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30720" windowHeight="15300"/>
  </bookViews>
  <sheets>
    <sheet name="Fig 3A" sheetId="7" r:id="rId1"/>
    <sheet name="Fig 3B" sheetId="8" r:id="rId2"/>
    <sheet name="Fig 3C" sheetId="10" r:id="rId3"/>
    <sheet name="Fig 3D" sheetId="11" r:id="rId4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0" i="8" l="1"/>
  <c r="D30" i="8"/>
  <c r="E24" i="11" l="1"/>
  <c r="D24" i="11"/>
  <c r="G18" i="11"/>
  <c r="F18" i="11"/>
  <c r="G17" i="11"/>
  <c r="F17" i="11"/>
  <c r="G16" i="11"/>
  <c r="F16" i="11"/>
  <c r="G15" i="11"/>
  <c r="F15" i="11"/>
  <c r="G14" i="11"/>
  <c r="F14" i="11"/>
  <c r="G13" i="11"/>
  <c r="F13" i="11"/>
  <c r="G12" i="11"/>
  <c r="F12" i="11"/>
  <c r="G11" i="11"/>
  <c r="F11" i="11"/>
  <c r="G10" i="11"/>
  <c r="F10" i="11"/>
  <c r="G9" i="11"/>
  <c r="F9" i="11"/>
  <c r="G8" i="11"/>
  <c r="F8" i="11"/>
  <c r="G7" i="11"/>
  <c r="F7" i="11"/>
  <c r="G6" i="11"/>
  <c r="F6" i="11"/>
  <c r="G5" i="11"/>
  <c r="G23" i="11" s="1"/>
  <c r="F5" i="11"/>
  <c r="G4" i="11"/>
  <c r="G22" i="11" s="1"/>
  <c r="F4" i="11"/>
  <c r="F22" i="11" s="1"/>
  <c r="G20" i="11" l="1"/>
  <c r="F19" i="11"/>
  <c r="F21" i="11"/>
  <c r="F23" i="11"/>
  <c r="F20" i="11"/>
  <c r="G19" i="11"/>
  <c r="G21" i="11"/>
  <c r="F24" i="8" l="1"/>
  <c r="G23" i="8"/>
  <c r="F23" i="8"/>
  <c r="G22" i="8"/>
  <c r="F22" i="8"/>
  <c r="G21" i="8"/>
  <c r="F21" i="8"/>
  <c r="G20" i="8"/>
  <c r="F20" i="8"/>
  <c r="G19" i="8"/>
  <c r="F19" i="8"/>
  <c r="G18" i="8"/>
  <c r="F18" i="8"/>
  <c r="G17" i="8"/>
  <c r="F17" i="8"/>
  <c r="G16" i="8"/>
  <c r="F16" i="8"/>
  <c r="F15" i="8"/>
  <c r="G14" i="8"/>
  <c r="F14" i="8"/>
  <c r="F13" i="8"/>
  <c r="F12" i="8"/>
  <c r="G11" i="8"/>
  <c r="F11" i="8"/>
  <c r="G10" i="8"/>
  <c r="F10" i="8"/>
  <c r="F29" i="8" s="1"/>
  <c r="F9" i="8"/>
  <c r="G8" i="8"/>
  <c r="F8" i="8"/>
  <c r="G7" i="8"/>
  <c r="F7" i="8"/>
  <c r="G6" i="8"/>
  <c r="F6" i="8"/>
  <c r="G5" i="8"/>
  <c r="G29" i="8" s="1"/>
  <c r="F5" i="8"/>
  <c r="F25" i="8" l="1"/>
  <c r="F26" i="8"/>
  <c r="F28" i="8"/>
  <c r="G25" i="8"/>
  <c r="G26" i="8"/>
  <c r="G28" i="8"/>
  <c r="F27" i="8"/>
  <c r="G27" i="8"/>
</calcChain>
</file>

<file path=xl/sharedStrings.xml><?xml version="1.0" encoding="utf-8"?>
<sst xmlns="http://schemas.openxmlformats.org/spreadsheetml/2006/main" count="47" uniqueCount="27">
  <si>
    <t>Time (ms)</t>
  </si>
  <si>
    <t>Mean</t>
  </si>
  <si>
    <t>SEM</t>
  </si>
  <si>
    <t>Median</t>
  </si>
  <si>
    <t>SD</t>
  </si>
  <si>
    <t>n</t>
  </si>
  <si>
    <t>CBD</t>
  </si>
  <si>
    <t>1 uM CBD</t>
  </si>
  <si>
    <t>Control</t>
  </si>
  <si>
    <t>Current at -50 mV</t>
  </si>
  <si>
    <t>Cell ID</t>
  </si>
  <si>
    <t>control</t>
  </si>
  <si>
    <t>XE-991</t>
  </si>
  <si>
    <t>CBD/con</t>
  </si>
  <si>
    <t>XE-991/CBD</t>
  </si>
  <si>
    <t>3 uM XE</t>
  </si>
  <si>
    <t>CBD+XE/XE</t>
  </si>
  <si>
    <t>paired t-test ( two-tailed)</t>
  </si>
  <si>
    <t>Curr (pA)</t>
  </si>
  <si>
    <t>CBD+XE-991</t>
  </si>
  <si>
    <t>21707030I014</t>
  </si>
  <si>
    <t>21707033I009</t>
  </si>
  <si>
    <t>21707033I070</t>
  </si>
  <si>
    <t>21714028I013</t>
  </si>
  <si>
    <t>21714028I031</t>
  </si>
  <si>
    <t>21714028I074</t>
  </si>
  <si>
    <t>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2" fontId="1" fillId="2" borderId="0" xfId="0" applyNumberFormat="1" applyFont="1" applyFill="1" applyAlignment="1">
      <alignment horizontal="right"/>
    </xf>
    <xf numFmtId="0" fontId="2" fillId="0" borderId="1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1" fillId="2" borderId="0" xfId="0" applyFont="1" applyFill="1"/>
    <xf numFmtId="2" fontId="1" fillId="0" borderId="0" xfId="0" applyNumberFormat="1" applyFont="1" applyFill="1" applyAlignment="1">
      <alignment horizontal="right"/>
    </xf>
    <xf numFmtId="2" fontId="0" fillId="0" borderId="0" xfId="0" applyNumberFormat="1"/>
    <xf numFmtId="0" fontId="0" fillId="0" borderId="0" xfId="0" applyFill="1"/>
    <xf numFmtId="0" fontId="0" fillId="3" borderId="0" xfId="0" applyFill="1"/>
    <xf numFmtId="0" fontId="0" fillId="0" borderId="0" xfId="0" applyFill="1" applyBorder="1"/>
    <xf numFmtId="2" fontId="1" fillId="2" borderId="0" xfId="0" applyNumberFormat="1" applyFont="1" applyFill="1"/>
    <xf numFmtId="2" fontId="1" fillId="0" borderId="0" xfId="0" applyNumberFormat="1" applyFont="1" applyFill="1"/>
    <xf numFmtId="2" fontId="0" fillId="0" borderId="0" xfId="0" applyNumberFormat="1" applyFill="1"/>
    <xf numFmtId="2" fontId="0" fillId="3" borderId="0" xfId="0" applyNumberFormat="1" applyFill="1"/>
    <xf numFmtId="2" fontId="2" fillId="0" borderId="1" xfId="0" applyNumberFormat="1" applyFont="1" applyBorder="1" applyAlignment="1">
      <alignment horizontal="right"/>
    </xf>
    <xf numFmtId="2" fontId="2" fillId="0" borderId="2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20003"/>
  <sheetViews>
    <sheetView tabSelected="1" workbookViewId="0">
      <selection activeCell="C3" sqref="C3"/>
    </sheetView>
  </sheetViews>
  <sheetFormatPr defaultRowHeight="14.4" x14ac:dyDescent="0.3"/>
  <cols>
    <col min="3" max="3" width="13.21875" style="6" customWidth="1"/>
    <col min="4" max="4" width="12.21875" style="6" customWidth="1"/>
    <col min="5" max="5" width="11.33203125" style="6" customWidth="1"/>
  </cols>
  <sheetData>
    <row r="1" spans="2:5" x14ac:dyDescent="0.3">
      <c r="C1" s="6" t="s">
        <v>8</v>
      </c>
      <c r="D1" s="6" t="s">
        <v>7</v>
      </c>
      <c r="E1" s="6" t="s">
        <v>19</v>
      </c>
    </row>
    <row r="2" spans="2:5" x14ac:dyDescent="0.3">
      <c r="B2" t="s">
        <v>26</v>
      </c>
      <c r="C2" s="6" t="s">
        <v>23</v>
      </c>
      <c r="D2" s="6" t="s">
        <v>24</v>
      </c>
      <c r="E2" s="6" t="s">
        <v>25</v>
      </c>
    </row>
    <row r="3" spans="2:5" x14ac:dyDescent="0.3">
      <c r="B3" t="s">
        <v>0</v>
      </c>
      <c r="C3" s="6" t="s">
        <v>18</v>
      </c>
      <c r="D3" s="6" t="s">
        <v>18</v>
      </c>
      <c r="E3" s="6" t="s">
        <v>18</v>
      </c>
    </row>
    <row r="4" spans="2:5" x14ac:dyDescent="0.3">
      <c r="B4">
        <v>0</v>
      </c>
      <c r="C4" s="6">
        <v>180.70099999999999</v>
      </c>
      <c r="D4" s="6">
        <v>219.52799999999999</v>
      </c>
      <c r="E4" s="6">
        <v>122.96599999999999</v>
      </c>
    </row>
    <row r="5" spans="2:5" x14ac:dyDescent="0.3">
      <c r="B5">
        <v>0.01</v>
      </c>
      <c r="C5" s="6">
        <v>180.66900000000001</v>
      </c>
      <c r="D5" s="6">
        <v>219.512</v>
      </c>
      <c r="E5" s="6">
        <v>122.90900000000001</v>
      </c>
    </row>
    <row r="6" spans="2:5" x14ac:dyDescent="0.3">
      <c r="B6">
        <v>0.02</v>
      </c>
      <c r="C6" s="6">
        <v>180.619</v>
      </c>
      <c r="D6" s="6">
        <v>219.464</v>
      </c>
      <c r="E6" s="6">
        <v>122.77200000000001</v>
      </c>
    </row>
    <row r="7" spans="2:5" x14ac:dyDescent="0.3">
      <c r="B7">
        <v>0.03</v>
      </c>
      <c r="C7" s="6">
        <v>180.66800000000001</v>
      </c>
      <c r="D7" s="6">
        <v>219.38499999999999</v>
      </c>
      <c r="E7" s="6">
        <v>122.64</v>
      </c>
    </row>
    <row r="8" spans="2:5" x14ac:dyDescent="0.3">
      <c r="B8">
        <v>0.04</v>
      </c>
      <c r="C8" s="6">
        <v>180.965</v>
      </c>
      <c r="D8" s="6">
        <v>219.27600000000001</v>
      </c>
      <c r="E8" s="6">
        <v>122.60599999999999</v>
      </c>
    </row>
    <row r="9" spans="2:5" x14ac:dyDescent="0.3">
      <c r="B9">
        <v>0.05</v>
      </c>
      <c r="C9" s="6">
        <v>181.63200000000001</v>
      </c>
      <c r="D9" s="6">
        <v>219.131</v>
      </c>
      <c r="E9" s="6">
        <v>122.723</v>
      </c>
    </row>
    <row r="10" spans="2:5" x14ac:dyDescent="0.3">
      <c r="B10">
        <v>0.06</v>
      </c>
      <c r="C10" s="6">
        <v>182.71600000000001</v>
      </c>
      <c r="D10" s="6">
        <v>218.92400000000001</v>
      </c>
      <c r="E10" s="6">
        <v>122.98699999999999</v>
      </c>
    </row>
    <row r="11" spans="2:5" x14ac:dyDescent="0.3">
      <c r="B11">
        <v>7.0000000000000007E-2</v>
      </c>
      <c r="C11" s="6">
        <v>184.16</v>
      </c>
      <c r="D11" s="6">
        <v>218.61199999999999</v>
      </c>
      <c r="E11" s="6">
        <v>123.345</v>
      </c>
    </row>
    <row r="12" spans="2:5" x14ac:dyDescent="0.3">
      <c r="B12">
        <v>0.08</v>
      </c>
      <c r="C12" s="6">
        <v>185.81</v>
      </c>
      <c r="D12" s="6">
        <v>218.13900000000001</v>
      </c>
      <c r="E12" s="6">
        <v>123.72</v>
      </c>
    </row>
    <row r="13" spans="2:5" x14ac:dyDescent="0.3">
      <c r="B13">
        <v>0.09</v>
      </c>
      <c r="C13" s="6">
        <v>187.44800000000001</v>
      </c>
      <c r="D13" s="6">
        <v>217.46</v>
      </c>
      <c r="E13" s="6">
        <v>124.044</v>
      </c>
    </row>
    <row r="14" spans="2:5" x14ac:dyDescent="0.3">
      <c r="B14">
        <v>0.1</v>
      </c>
      <c r="C14" s="6">
        <v>188.84399999999999</v>
      </c>
      <c r="D14" s="6">
        <v>216.57400000000001</v>
      </c>
      <c r="E14" s="6">
        <v>124.27500000000001</v>
      </c>
    </row>
    <row r="15" spans="2:5" x14ac:dyDescent="0.3">
      <c r="B15">
        <v>0.11</v>
      </c>
      <c r="C15" s="6">
        <v>189.816</v>
      </c>
      <c r="D15" s="6">
        <v>215.54599999999999</v>
      </c>
      <c r="E15" s="6">
        <v>124.395</v>
      </c>
    </row>
    <row r="16" spans="2:5" x14ac:dyDescent="0.3">
      <c r="B16">
        <v>0.12</v>
      </c>
      <c r="C16" s="6">
        <v>190.267</v>
      </c>
      <c r="D16" s="6">
        <v>214.50399999999999</v>
      </c>
      <c r="E16" s="6">
        <v>124.411</v>
      </c>
    </row>
    <row r="17" spans="2:5" x14ac:dyDescent="0.3">
      <c r="B17">
        <v>0.13</v>
      </c>
      <c r="C17" s="6">
        <v>190.20699999999999</v>
      </c>
      <c r="D17" s="6">
        <v>213.62</v>
      </c>
      <c r="E17" s="6">
        <v>124.345</v>
      </c>
    </row>
    <row r="18" spans="2:5" x14ac:dyDescent="0.3">
      <c r="B18">
        <v>0.14000000000000001</v>
      </c>
      <c r="C18" s="6">
        <v>189.738</v>
      </c>
      <c r="D18" s="6">
        <v>213.07300000000001</v>
      </c>
      <c r="E18" s="6">
        <v>124.24</v>
      </c>
    </row>
    <row r="19" spans="2:5" x14ac:dyDescent="0.3">
      <c r="B19">
        <v>0.15</v>
      </c>
      <c r="C19" s="6">
        <v>189.02500000000001</v>
      </c>
      <c r="D19" s="6">
        <v>213.005</v>
      </c>
      <c r="E19" s="6">
        <v>124.151</v>
      </c>
    </row>
    <row r="20" spans="2:5" x14ac:dyDescent="0.3">
      <c r="B20">
        <v>0.16</v>
      </c>
      <c r="C20" s="6">
        <v>188.25200000000001</v>
      </c>
      <c r="D20" s="6">
        <v>213.49700000000001</v>
      </c>
      <c r="E20" s="6">
        <v>124.133</v>
      </c>
    </row>
    <row r="21" spans="2:5" x14ac:dyDescent="0.3">
      <c r="B21">
        <v>0.17</v>
      </c>
      <c r="C21" s="6">
        <v>187.571</v>
      </c>
      <c r="D21" s="6">
        <v>214.541</v>
      </c>
      <c r="E21" s="6">
        <v>124.22</v>
      </c>
    </row>
    <row r="22" spans="2:5" x14ac:dyDescent="0.3">
      <c r="B22">
        <v>0.18</v>
      </c>
      <c r="C22" s="6">
        <v>187.06899999999999</v>
      </c>
      <c r="D22" s="6">
        <v>216.03200000000001</v>
      </c>
      <c r="E22" s="6">
        <v>124.404</v>
      </c>
    </row>
    <row r="23" spans="2:5" x14ac:dyDescent="0.3">
      <c r="B23">
        <v>0.19</v>
      </c>
      <c r="C23" s="6">
        <v>186.74700000000001</v>
      </c>
      <c r="D23" s="6">
        <v>217.774</v>
      </c>
      <c r="E23" s="6">
        <v>124.63500000000001</v>
      </c>
    </row>
    <row r="24" spans="2:5" x14ac:dyDescent="0.3">
      <c r="B24">
        <v>0.2</v>
      </c>
      <c r="C24" s="6">
        <v>186.524</v>
      </c>
      <c r="D24" s="6">
        <v>219.506</v>
      </c>
      <c r="E24" s="6">
        <v>124.839</v>
      </c>
    </row>
    <row r="25" spans="2:5" x14ac:dyDescent="0.3">
      <c r="B25">
        <v>0.21</v>
      </c>
      <c r="C25" s="6">
        <v>186.26400000000001</v>
      </c>
      <c r="D25" s="6">
        <v>220.95099999999999</v>
      </c>
      <c r="E25" s="6">
        <v>124.965</v>
      </c>
    </row>
    <row r="26" spans="2:5" x14ac:dyDescent="0.3">
      <c r="B26">
        <v>0.22</v>
      </c>
      <c r="C26" s="6">
        <v>185.822</v>
      </c>
      <c r="D26" s="6">
        <v>221.88300000000001</v>
      </c>
      <c r="E26" s="6">
        <v>125.01900000000001</v>
      </c>
    </row>
    <row r="27" spans="2:5" x14ac:dyDescent="0.3">
      <c r="B27">
        <v>0.23</v>
      </c>
      <c r="C27" s="6">
        <v>185.09399999999999</v>
      </c>
      <c r="D27" s="6">
        <v>222.184</v>
      </c>
      <c r="E27" s="6">
        <v>125.08</v>
      </c>
    </row>
    <row r="28" spans="2:5" x14ac:dyDescent="0.3">
      <c r="B28">
        <v>0.24</v>
      </c>
      <c r="C28" s="6">
        <v>184.05699999999999</v>
      </c>
      <c r="D28" s="6">
        <v>221.881</v>
      </c>
      <c r="E28" s="6">
        <v>125.277</v>
      </c>
    </row>
    <row r="29" spans="2:5" x14ac:dyDescent="0.3">
      <c r="B29">
        <v>0.25</v>
      </c>
      <c r="C29" s="6">
        <v>182.78800000000001</v>
      </c>
      <c r="D29" s="6">
        <v>221.13399999999999</v>
      </c>
      <c r="E29" s="6">
        <v>125.733</v>
      </c>
    </row>
    <row r="30" spans="2:5" x14ac:dyDescent="0.3">
      <c r="B30">
        <v>0.26</v>
      </c>
      <c r="C30" s="6">
        <v>181.44300000000001</v>
      </c>
      <c r="D30" s="6">
        <v>220.19499999999999</v>
      </c>
      <c r="E30" s="6">
        <v>126.5</v>
      </c>
    </row>
    <row r="31" spans="2:5" x14ac:dyDescent="0.3">
      <c r="B31">
        <v>0.27</v>
      </c>
      <c r="C31" s="6">
        <v>180.20699999999999</v>
      </c>
      <c r="D31" s="6">
        <v>219.33099999999999</v>
      </c>
      <c r="E31" s="6">
        <v>127.518</v>
      </c>
    </row>
    <row r="32" spans="2:5" x14ac:dyDescent="0.3">
      <c r="B32">
        <v>0.28000000000000003</v>
      </c>
      <c r="C32" s="6">
        <v>179.23099999999999</v>
      </c>
      <c r="D32" s="6">
        <v>218.756</v>
      </c>
      <c r="E32" s="6">
        <v>128.625</v>
      </c>
    </row>
    <row r="33" spans="2:5" x14ac:dyDescent="0.3">
      <c r="B33">
        <v>0.28999999999999998</v>
      </c>
      <c r="C33" s="6">
        <v>178.58600000000001</v>
      </c>
      <c r="D33" s="6">
        <v>218.58199999999999</v>
      </c>
      <c r="E33" s="6">
        <v>129.61000000000001</v>
      </c>
    </row>
    <row r="34" spans="2:5" x14ac:dyDescent="0.3">
      <c r="B34">
        <v>0.3</v>
      </c>
      <c r="C34" s="6">
        <v>178.249</v>
      </c>
      <c r="D34" s="6">
        <v>218.798</v>
      </c>
      <c r="E34" s="6">
        <v>130.28800000000001</v>
      </c>
    </row>
    <row r="35" spans="2:5" x14ac:dyDescent="0.3">
      <c r="B35">
        <v>0.31</v>
      </c>
      <c r="C35" s="6">
        <v>178.13900000000001</v>
      </c>
      <c r="D35" s="6">
        <v>219.29599999999999</v>
      </c>
      <c r="E35" s="6">
        <v>130.566</v>
      </c>
    </row>
    <row r="36" spans="2:5" x14ac:dyDescent="0.3">
      <c r="B36">
        <v>0.32</v>
      </c>
      <c r="C36" s="6">
        <v>178.17699999999999</v>
      </c>
      <c r="D36" s="6">
        <v>219.91800000000001</v>
      </c>
      <c r="E36" s="6">
        <v>130.46299999999999</v>
      </c>
    </row>
    <row r="37" spans="2:5" x14ac:dyDescent="0.3">
      <c r="B37">
        <v>0.33</v>
      </c>
      <c r="C37" s="6">
        <v>178.33799999999999</v>
      </c>
      <c r="D37" s="6">
        <v>220.52099999999999</v>
      </c>
      <c r="E37" s="6">
        <v>130.084</v>
      </c>
    </row>
    <row r="38" spans="2:5" x14ac:dyDescent="0.3">
      <c r="B38">
        <v>0.34</v>
      </c>
      <c r="C38" s="6">
        <v>178.67099999999999</v>
      </c>
      <c r="D38" s="6">
        <v>221.018</v>
      </c>
      <c r="E38" s="6">
        <v>129.57</v>
      </c>
    </row>
    <row r="39" spans="2:5" x14ac:dyDescent="0.3">
      <c r="B39">
        <v>0.35</v>
      </c>
      <c r="C39" s="6">
        <v>179.26599999999999</v>
      </c>
      <c r="D39" s="6">
        <v>221.39500000000001</v>
      </c>
      <c r="E39" s="6">
        <v>129.03899999999999</v>
      </c>
    </row>
    <row r="40" spans="2:5" x14ac:dyDescent="0.3">
      <c r="B40">
        <v>0.36</v>
      </c>
      <c r="C40" s="6">
        <v>180.19499999999999</v>
      </c>
      <c r="D40" s="6">
        <v>221.684</v>
      </c>
      <c r="E40" s="6">
        <v>128.554</v>
      </c>
    </row>
    <row r="41" spans="2:5" x14ac:dyDescent="0.3">
      <c r="B41">
        <v>0.37</v>
      </c>
      <c r="C41" s="6">
        <v>181.459</v>
      </c>
      <c r="D41" s="6">
        <v>221.916</v>
      </c>
      <c r="E41" s="6">
        <v>128.124</v>
      </c>
    </row>
    <row r="42" spans="2:5" x14ac:dyDescent="0.3">
      <c r="B42">
        <v>0.38</v>
      </c>
      <c r="C42" s="6">
        <v>182.971</v>
      </c>
      <c r="D42" s="6">
        <v>222.072</v>
      </c>
      <c r="E42" s="6">
        <v>127.72199999999999</v>
      </c>
    </row>
    <row r="43" spans="2:5" x14ac:dyDescent="0.3">
      <c r="B43">
        <v>0.39</v>
      </c>
      <c r="C43" s="6">
        <v>184.58500000000001</v>
      </c>
      <c r="D43" s="6">
        <v>222.07400000000001</v>
      </c>
      <c r="E43" s="6">
        <v>127.321</v>
      </c>
    </row>
    <row r="44" spans="2:5" x14ac:dyDescent="0.3">
      <c r="B44">
        <v>0.4</v>
      </c>
      <c r="C44" s="6">
        <v>186.149</v>
      </c>
      <c r="D44" s="6">
        <v>221.815</v>
      </c>
      <c r="E44" s="6">
        <v>126.914</v>
      </c>
    </row>
    <row r="45" spans="2:5" x14ac:dyDescent="0.3">
      <c r="B45">
        <v>0.41</v>
      </c>
      <c r="C45" s="6">
        <v>187.554</v>
      </c>
      <c r="D45" s="6">
        <v>221.21799999999999</v>
      </c>
      <c r="E45" s="6">
        <v>126.517</v>
      </c>
    </row>
    <row r="46" spans="2:5" x14ac:dyDescent="0.3">
      <c r="B46">
        <v>0.42</v>
      </c>
      <c r="C46" s="6">
        <v>188.74799999999999</v>
      </c>
      <c r="D46" s="6">
        <v>220.28800000000001</v>
      </c>
      <c r="E46" s="6">
        <v>126.154</v>
      </c>
    </row>
    <row r="47" spans="2:5" x14ac:dyDescent="0.3">
      <c r="B47">
        <v>0.43</v>
      </c>
      <c r="C47" s="6">
        <v>189.71799999999999</v>
      </c>
      <c r="D47" s="6">
        <v>219.13800000000001</v>
      </c>
      <c r="E47" s="6">
        <v>125.824</v>
      </c>
    </row>
    <row r="48" spans="2:5" x14ac:dyDescent="0.3">
      <c r="B48">
        <v>0.44</v>
      </c>
      <c r="C48" s="6">
        <v>190.459</v>
      </c>
      <c r="D48" s="6">
        <v>217.965</v>
      </c>
      <c r="E48" s="6">
        <v>125.486</v>
      </c>
    </row>
    <row r="49" spans="2:5" x14ac:dyDescent="0.3">
      <c r="B49">
        <v>0.45</v>
      </c>
      <c r="C49" s="6">
        <v>190.94300000000001</v>
      </c>
      <c r="D49" s="6">
        <v>216.98</v>
      </c>
      <c r="E49" s="6">
        <v>125.05800000000001</v>
      </c>
    </row>
    <row r="50" spans="2:5" x14ac:dyDescent="0.3">
      <c r="B50">
        <v>0.46</v>
      </c>
      <c r="C50" s="6">
        <v>191.11600000000001</v>
      </c>
      <c r="D50" s="6">
        <v>216.34</v>
      </c>
      <c r="E50" s="6">
        <v>124.459</v>
      </c>
    </row>
    <row r="51" spans="2:5" x14ac:dyDescent="0.3">
      <c r="B51">
        <v>0.47</v>
      </c>
      <c r="C51" s="6">
        <v>190.928</v>
      </c>
      <c r="D51" s="6">
        <v>216.09</v>
      </c>
      <c r="E51" s="6">
        <v>123.649</v>
      </c>
    </row>
    <row r="52" spans="2:5" x14ac:dyDescent="0.3">
      <c r="B52">
        <v>0.48</v>
      </c>
      <c r="C52" s="6">
        <v>190.36600000000001</v>
      </c>
      <c r="D52" s="6">
        <v>216.15799999999999</v>
      </c>
      <c r="E52" s="6">
        <v>122.66200000000001</v>
      </c>
    </row>
    <row r="53" spans="2:5" x14ac:dyDescent="0.3">
      <c r="B53">
        <v>0.49</v>
      </c>
      <c r="C53" s="6">
        <v>189.48699999999999</v>
      </c>
      <c r="D53" s="6">
        <v>216.38</v>
      </c>
      <c r="E53" s="6">
        <v>121.617</v>
      </c>
    </row>
    <row r="54" spans="2:5" x14ac:dyDescent="0.3">
      <c r="B54">
        <v>0.5</v>
      </c>
      <c r="C54" s="6">
        <v>188.42</v>
      </c>
      <c r="D54" s="6">
        <v>216.571</v>
      </c>
      <c r="E54" s="6">
        <v>120.673</v>
      </c>
    </row>
    <row r="55" spans="2:5" x14ac:dyDescent="0.3">
      <c r="B55">
        <v>0.51</v>
      </c>
      <c r="C55" s="6">
        <v>187.32599999999999</v>
      </c>
      <c r="D55" s="6">
        <v>216.595</v>
      </c>
      <c r="E55" s="6">
        <v>119.986</v>
      </c>
    </row>
    <row r="56" spans="2:5" x14ac:dyDescent="0.3">
      <c r="B56">
        <v>0.52</v>
      </c>
      <c r="C56" s="6">
        <v>186.352</v>
      </c>
      <c r="D56" s="6">
        <v>216.416</v>
      </c>
      <c r="E56" s="6">
        <v>119.654</v>
      </c>
    </row>
    <row r="57" spans="2:5" x14ac:dyDescent="0.3">
      <c r="B57">
        <v>0.53</v>
      </c>
      <c r="C57" s="6">
        <v>185.577</v>
      </c>
      <c r="D57" s="6">
        <v>216.10499999999999</v>
      </c>
      <c r="E57" s="6">
        <v>119.705</v>
      </c>
    </row>
    <row r="58" spans="2:5" x14ac:dyDescent="0.3">
      <c r="B58">
        <v>0.54</v>
      </c>
      <c r="C58" s="6">
        <v>184.989</v>
      </c>
      <c r="D58" s="6">
        <v>215.798</v>
      </c>
      <c r="E58" s="6">
        <v>120.1</v>
      </c>
    </row>
    <row r="59" spans="2:5" x14ac:dyDescent="0.3">
      <c r="B59">
        <v>0.55000000000000004</v>
      </c>
      <c r="C59" s="6">
        <v>184.501</v>
      </c>
      <c r="D59" s="6">
        <v>215.63300000000001</v>
      </c>
      <c r="E59" s="6">
        <v>120.76300000000001</v>
      </c>
    </row>
    <row r="60" spans="2:5" x14ac:dyDescent="0.3">
      <c r="B60">
        <v>0.56000000000000005</v>
      </c>
      <c r="C60" s="6">
        <v>183.994</v>
      </c>
      <c r="D60" s="6">
        <v>215.68199999999999</v>
      </c>
      <c r="E60" s="6">
        <v>121.604</v>
      </c>
    </row>
    <row r="61" spans="2:5" x14ac:dyDescent="0.3">
      <c r="B61">
        <v>0.56999999999999995</v>
      </c>
      <c r="C61" s="6">
        <v>183.37899999999999</v>
      </c>
      <c r="D61" s="6">
        <v>215.922</v>
      </c>
      <c r="E61" s="6">
        <v>122.53</v>
      </c>
    </row>
    <row r="62" spans="2:5" x14ac:dyDescent="0.3">
      <c r="B62">
        <v>0.57999999999999996</v>
      </c>
      <c r="C62" s="6">
        <v>182.63399999999999</v>
      </c>
      <c r="D62" s="6">
        <v>216.24700000000001</v>
      </c>
      <c r="E62" s="6">
        <v>123.44499999999999</v>
      </c>
    </row>
    <row r="63" spans="2:5" x14ac:dyDescent="0.3">
      <c r="B63">
        <v>0.59</v>
      </c>
      <c r="C63" s="6">
        <v>181.81800000000001</v>
      </c>
      <c r="D63" s="6">
        <v>216.51599999999999</v>
      </c>
      <c r="E63" s="6">
        <v>124.247</v>
      </c>
    </row>
    <row r="64" spans="2:5" x14ac:dyDescent="0.3">
      <c r="B64">
        <v>0.6</v>
      </c>
      <c r="C64" s="6">
        <v>181.04400000000001</v>
      </c>
      <c r="D64" s="6">
        <v>216.60599999999999</v>
      </c>
      <c r="E64" s="6">
        <v>124.83</v>
      </c>
    </row>
    <row r="65" spans="2:5" x14ac:dyDescent="0.3">
      <c r="B65">
        <v>0.61</v>
      </c>
      <c r="C65" s="6">
        <v>180.43899999999999</v>
      </c>
      <c r="D65" s="6">
        <v>216.453</v>
      </c>
      <c r="E65" s="6">
        <v>125.095</v>
      </c>
    </row>
    <row r="66" spans="2:5" x14ac:dyDescent="0.3">
      <c r="B66">
        <v>0.62</v>
      </c>
      <c r="C66" s="6">
        <v>180.09800000000001</v>
      </c>
      <c r="D66" s="6">
        <v>216.05799999999999</v>
      </c>
      <c r="E66" s="6">
        <v>124.983</v>
      </c>
    </row>
    <row r="67" spans="2:5" x14ac:dyDescent="0.3">
      <c r="B67">
        <v>0.63</v>
      </c>
      <c r="C67" s="6">
        <v>180.05099999999999</v>
      </c>
      <c r="D67" s="6">
        <v>215.48099999999999</v>
      </c>
      <c r="E67" s="6">
        <v>124.498</v>
      </c>
    </row>
    <row r="68" spans="2:5" x14ac:dyDescent="0.3">
      <c r="B68">
        <v>0.64</v>
      </c>
      <c r="C68" s="6">
        <v>180.25299999999999</v>
      </c>
      <c r="D68" s="6">
        <v>214.816</v>
      </c>
      <c r="E68" s="6">
        <v>123.73399999999999</v>
      </c>
    </row>
    <row r="69" spans="2:5" x14ac:dyDescent="0.3">
      <c r="B69">
        <v>0.65</v>
      </c>
      <c r="C69" s="6">
        <v>180.59800000000001</v>
      </c>
      <c r="D69" s="6">
        <v>214.166</v>
      </c>
      <c r="E69" s="6">
        <v>122.863</v>
      </c>
    </row>
    <row r="70" spans="2:5" x14ac:dyDescent="0.3">
      <c r="B70">
        <v>0.66</v>
      </c>
      <c r="C70" s="6">
        <v>180.952</v>
      </c>
      <c r="D70" s="6">
        <v>213.63</v>
      </c>
      <c r="E70" s="6">
        <v>122.101</v>
      </c>
    </row>
    <row r="71" spans="2:5" x14ac:dyDescent="0.3">
      <c r="B71">
        <v>0.67</v>
      </c>
      <c r="C71" s="6">
        <v>181.191</v>
      </c>
      <c r="D71" s="6">
        <v>213.28700000000001</v>
      </c>
      <c r="E71" s="6">
        <v>121.648</v>
      </c>
    </row>
    <row r="72" spans="2:5" x14ac:dyDescent="0.3">
      <c r="B72">
        <v>0.68</v>
      </c>
      <c r="C72" s="6">
        <v>181.244</v>
      </c>
      <c r="D72" s="6">
        <v>213.184</v>
      </c>
      <c r="E72" s="6">
        <v>121.621</v>
      </c>
    </row>
    <row r="73" spans="2:5" x14ac:dyDescent="0.3">
      <c r="B73">
        <v>0.69</v>
      </c>
      <c r="C73" s="6">
        <v>181.11099999999999</v>
      </c>
      <c r="D73" s="6">
        <v>213.33099999999999</v>
      </c>
      <c r="E73" s="6">
        <v>122.02200000000001</v>
      </c>
    </row>
    <row r="74" spans="2:5" x14ac:dyDescent="0.3">
      <c r="B74">
        <v>0.7</v>
      </c>
      <c r="C74" s="6">
        <v>180.86600000000001</v>
      </c>
      <c r="D74" s="6">
        <v>213.69499999999999</v>
      </c>
      <c r="E74" s="6">
        <v>122.749</v>
      </c>
    </row>
    <row r="75" spans="2:5" x14ac:dyDescent="0.3">
      <c r="B75">
        <v>0.71</v>
      </c>
      <c r="C75" s="6">
        <v>180.62899999999999</v>
      </c>
      <c r="D75" s="6">
        <v>214.22</v>
      </c>
      <c r="E75" s="6">
        <v>123.65</v>
      </c>
    </row>
    <row r="76" spans="2:5" x14ac:dyDescent="0.3">
      <c r="B76">
        <v>0.72</v>
      </c>
      <c r="C76" s="6">
        <v>180.53</v>
      </c>
      <c r="D76" s="6">
        <v>214.84399999999999</v>
      </c>
      <c r="E76" s="6">
        <v>124.58199999999999</v>
      </c>
    </row>
    <row r="77" spans="2:5" x14ac:dyDescent="0.3">
      <c r="B77">
        <v>0.73</v>
      </c>
      <c r="C77" s="6">
        <v>180.66499999999999</v>
      </c>
      <c r="D77" s="6">
        <v>215.52500000000001</v>
      </c>
      <c r="E77" s="6">
        <v>125.459</v>
      </c>
    </row>
    <row r="78" spans="2:5" x14ac:dyDescent="0.3">
      <c r="B78">
        <v>0.74</v>
      </c>
      <c r="C78" s="6">
        <v>181.072</v>
      </c>
      <c r="D78" s="6">
        <v>216.244</v>
      </c>
      <c r="E78" s="6">
        <v>126.262</v>
      </c>
    </row>
    <row r="79" spans="2:5" x14ac:dyDescent="0.3">
      <c r="B79">
        <v>0.75</v>
      </c>
      <c r="C79" s="6">
        <v>181.71199999999999</v>
      </c>
      <c r="D79" s="6">
        <v>216.99700000000001</v>
      </c>
      <c r="E79" s="6">
        <v>127.024</v>
      </c>
    </row>
    <row r="80" spans="2:5" x14ac:dyDescent="0.3">
      <c r="B80">
        <v>0.76</v>
      </c>
      <c r="C80" s="6">
        <v>182.48500000000001</v>
      </c>
      <c r="D80" s="6">
        <v>217.76499999999999</v>
      </c>
      <c r="E80" s="6">
        <v>127.789</v>
      </c>
    </row>
    <row r="81" spans="2:5" x14ac:dyDescent="0.3">
      <c r="B81">
        <v>0.77</v>
      </c>
      <c r="C81" s="6">
        <v>183.24600000000001</v>
      </c>
      <c r="D81" s="6">
        <v>218.49600000000001</v>
      </c>
      <c r="E81" s="6">
        <v>128.59299999999999</v>
      </c>
    </row>
    <row r="82" spans="2:5" x14ac:dyDescent="0.3">
      <c r="B82">
        <v>0.78</v>
      </c>
      <c r="C82" s="6">
        <v>183.851</v>
      </c>
      <c r="D82" s="6">
        <v>219.09399999999999</v>
      </c>
      <c r="E82" s="6">
        <v>129.446</v>
      </c>
    </row>
    <row r="83" spans="2:5" x14ac:dyDescent="0.3">
      <c r="B83">
        <v>0.79</v>
      </c>
      <c r="C83" s="6">
        <v>184.196</v>
      </c>
      <c r="D83" s="6">
        <v>219.44499999999999</v>
      </c>
      <c r="E83" s="6">
        <v>130.33799999999999</v>
      </c>
    </row>
    <row r="84" spans="2:5" x14ac:dyDescent="0.3">
      <c r="B84">
        <v>0.8</v>
      </c>
      <c r="C84" s="6">
        <v>184.25200000000001</v>
      </c>
      <c r="D84" s="6">
        <v>219.45400000000001</v>
      </c>
      <c r="E84" s="6">
        <v>131.23699999999999</v>
      </c>
    </row>
    <row r="85" spans="2:5" x14ac:dyDescent="0.3">
      <c r="B85">
        <v>0.81</v>
      </c>
      <c r="C85" s="6">
        <v>184.083</v>
      </c>
      <c r="D85" s="6">
        <v>219.09100000000001</v>
      </c>
      <c r="E85" s="6">
        <v>132.09899999999999</v>
      </c>
    </row>
    <row r="86" spans="2:5" x14ac:dyDescent="0.3">
      <c r="B86">
        <v>0.82</v>
      </c>
      <c r="C86" s="6">
        <v>183.81800000000001</v>
      </c>
      <c r="D86" s="6">
        <v>218.40299999999999</v>
      </c>
      <c r="E86" s="6">
        <v>132.86699999999999</v>
      </c>
    </row>
    <row r="87" spans="2:5" x14ac:dyDescent="0.3">
      <c r="B87">
        <v>0.83</v>
      </c>
      <c r="C87" s="6">
        <v>183.60599999999999</v>
      </c>
      <c r="D87" s="6">
        <v>217.512</v>
      </c>
      <c r="E87" s="6">
        <v>133.477</v>
      </c>
    </row>
    <row r="88" spans="2:5" x14ac:dyDescent="0.3">
      <c r="B88">
        <v>0.84</v>
      </c>
      <c r="C88" s="6">
        <v>183.559</v>
      </c>
      <c r="D88" s="6">
        <v>216.571</v>
      </c>
      <c r="E88" s="6">
        <v>133.86699999999999</v>
      </c>
    </row>
    <row r="89" spans="2:5" x14ac:dyDescent="0.3">
      <c r="B89">
        <v>0.85</v>
      </c>
      <c r="C89" s="6">
        <v>183.70699999999999</v>
      </c>
      <c r="D89" s="6">
        <v>215.71700000000001</v>
      </c>
      <c r="E89" s="6">
        <v>133.98699999999999</v>
      </c>
    </row>
    <row r="90" spans="2:5" x14ac:dyDescent="0.3">
      <c r="B90">
        <v>0.86</v>
      </c>
      <c r="C90" s="6">
        <v>183.994</v>
      </c>
      <c r="D90" s="6">
        <v>215.03200000000001</v>
      </c>
      <c r="E90" s="6">
        <v>133.816</v>
      </c>
    </row>
    <row r="91" spans="2:5" x14ac:dyDescent="0.3">
      <c r="B91">
        <v>0.87</v>
      </c>
      <c r="C91" s="6">
        <v>184.31100000000001</v>
      </c>
      <c r="D91" s="6">
        <v>214.52600000000001</v>
      </c>
      <c r="E91" s="6">
        <v>133.375</v>
      </c>
    </row>
    <row r="92" spans="2:5" x14ac:dyDescent="0.3">
      <c r="B92">
        <v>0.88</v>
      </c>
      <c r="C92" s="6">
        <v>184.54300000000001</v>
      </c>
      <c r="D92" s="6">
        <v>214.155</v>
      </c>
      <c r="E92" s="6">
        <v>132.73500000000001</v>
      </c>
    </row>
    <row r="93" spans="2:5" x14ac:dyDescent="0.3">
      <c r="B93">
        <v>0.89</v>
      </c>
      <c r="C93" s="6">
        <v>184.613</v>
      </c>
      <c r="D93" s="6">
        <v>213.864</v>
      </c>
      <c r="E93" s="6">
        <v>132.00800000000001</v>
      </c>
    </row>
    <row r="94" spans="2:5" x14ac:dyDescent="0.3">
      <c r="B94">
        <v>0.9</v>
      </c>
      <c r="C94" s="6">
        <v>184.50700000000001</v>
      </c>
      <c r="D94" s="6">
        <v>213.626</v>
      </c>
      <c r="E94" s="6">
        <v>131.322</v>
      </c>
    </row>
    <row r="95" spans="2:5" x14ac:dyDescent="0.3">
      <c r="B95">
        <v>0.91</v>
      </c>
      <c r="C95" s="6">
        <v>184.25700000000001</v>
      </c>
      <c r="D95" s="6">
        <v>213.46600000000001</v>
      </c>
      <c r="E95" s="6">
        <v>130.78299999999999</v>
      </c>
    </row>
    <row r="96" spans="2:5" x14ac:dyDescent="0.3">
      <c r="B96">
        <v>0.92</v>
      </c>
      <c r="C96" s="6">
        <v>183.91800000000001</v>
      </c>
      <c r="D96" s="6">
        <v>213.46100000000001</v>
      </c>
      <c r="E96" s="6">
        <v>130.43799999999999</v>
      </c>
    </row>
    <row r="97" spans="2:5" x14ac:dyDescent="0.3">
      <c r="B97">
        <v>0.93</v>
      </c>
      <c r="C97" s="6">
        <v>183.52600000000001</v>
      </c>
      <c r="D97" s="6">
        <v>213.703</v>
      </c>
      <c r="E97" s="6">
        <v>130.25700000000001</v>
      </c>
    </row>
    <row r="98" spans="2:5" x14ac:dyDescent="0.3">
      <c r="B98">
        <v>0.94</v>
      </c>
      <c r="C98" s="6">
        <v>183.08500000000001</v>
      </c>
      <c r="D98" s="6">
        <v>214.25800000000001</v>
      </c>
      <c r="E98" s="6">
        <v>130.14599999999999</v>
      </c>
    </row>
    <row r="99" spans="2:5" x14ac:dyDescent="0.3">
      <c r="B99">
        <v>0.95</v>
      </c>
      <c r="C99" s="6">
        <v>182.559</v>
      </c>
      <c r="D99" s="6">
        <v>215.14099999999999</v>
      </c>
      <c r="E99" s="6">
        <v>129.97499999999999</v>
      </c>
    </row>
    <row r="100" spans="2:5" x14ac:dyDescent="0.3">
      <c r="B100">
        <v>0.96</v>
      </c>
      <c r="C100" s="6">
        <v>181.90100000000001</v>
      </c>
      <c r="D100" s="6">
        <v>216.29599999999999</v>
      </c>
      <c r="E100" s="6">
        <v>129.63</v>
      </c>
    </row>
    <row r="101" spans="2:5" x14ac:dyDescent="0.3">
      <c r="B101">
        <v>0.97</v>
      </c>
      <c r="C101" s="6">
        <v>181.07499999999999</v>
      </c>
      <c r="D101" s="6">
        <v>217.61600000000001</v>
      </c>
      <c r="E101" s="6">
        <v>129.05500000000001</v>
      </c>
    </row>
    <row r="102" spans="2:5" x14ac:dyDescent="0.3">
      <c r="B102">
        <v>0.98</v>
      </c>
      <c r="C102" s="6">
        <v>180.08799999999999</v>
      </c>
      <c r="D102" s="6">
        <v>218.959</v>
      </c>
      <c r="E102" s="6">
        <v>128.26599999999999</v>
      </c>
    </row>
    <row r="103" spans="2:5" x14ac:dyDescent="0.3">
      <c r="B103">
        <v>0.99</v>
      </c>
      <c r="C103" s="6">
        <v>179.006</v>
      </c>
      <c r="D103" s="6">
        <v>220.179</v>
      </c>
      <c r="E103" s="6">
        <v>127.349</v>
      </c>
    </row>
    <row r="104" spans="2:5" x14ac:dyDescent="0.3">
      <c r="B104">
        <v>1</v>
      </c>
      <c r="C104" s="6">
        <v>177.946</v>
      </c>
      <c r="D104" s="6">
        <v>221.15100000000001</v>
      </c>
      <c r="E104" s="6">
        <v>126.43</v>
      </c>
    </row>
    <row r="105" spans="2:5" x14ac:dyDescent="0.3">
      <c r="B105">
        <v>1.01</v>
      </c>
      <c r="C105" s="6">
        <v>177.047</v>
      </c>
      <c r="D105" s="6">
        <v>221.8</v>
      </c>
      <c r="E105" s="6">
        <v>125.636</v>
      </c>
    </row>
    <row r="106" spans="2:5" x14ac:dyDescent="0.3">
      <c r="B106">
        <v>1.02</v>
      </c>
      <c r="C106" s="6">
        <v>176.43799999999999</v>
      </c>
      <c r="D106" s="6">
        <v>222.11799999999999</v>
      </c>
      <c r="E106" s="6">
        <v>125.05800000000001</v>
      </c>
    </row>
    <row r="107" spans="2:5" x14ac:dyDescent="0.3">
      <c r="B107">
        <v>1.03</v>
      </c>
      <c r="C107" s="6">
        <v>176.18799999999999</v>
      </c>
      <c r="D107" s="6">
        <v>222.16900000000001</v>
      </c>
      <c r="E107" s="6">
        <v>124.73699999999999</v>
      </c>
    </row>
    <row r="108" spans="2:5" x14ac:dyDescent="0.3">
      <c r="B108">
        <v>1.04</v>
      </c>
      <c r="C108" s="6">
        <v>176.28100000000001</v>
      </c>
      <c r="D108" s="6">
        <v>222.06700000000001</v>
      </c>
      <c r="E108" s="6">
        <v>124.664</v>
      </c>
    </row>
    <row r="109" spans="2:5" x14ac:dyDescent="0.3">
      <c r="B109">
        <v>1.05</v>
      </c>
      <c r="C109" s="6">
        <v>176.602</v>
      </c>
      <c r="D109" s="6">
        <v>221.935</v>
      </c>
      <c r="E109" s="6">
        <v>124.79</v>
      </c>
    </row>
    <row r="110" spans="2:5" x14ac:dyDescent="0.3">
      <c r="B110">
        <v>1.06</v>
      </c>
      <c r="C110" s="6">
        <v>176.96700000000001</v>
      </c>
      <c r="D110" s="6">
        <v>221.86099999999999</v>
      </c>
      <c r="E110" s="6">
        <v>125.04600000000001</v>
      </c>
    </row>
    <row r="111" spans="2:5" x14ac:dyDescent="0.3">
      <c r="B111">
        <v>1.07</v>
      </c>
      <c r="C111" s="6">
        <v>177.17</v>
      </c>
      <c r="D111" s="6">
        <v>221.86799999999999</v>
      </c>
      <c r="E111" s="6">
        <v>125.345</v>
      </c>
    </row>
    <row r="112" spans="2:5" x14ac:dyDescent="0.3">
      <c r="B112">
        <v>1.08</v>
      </c>
      <c r="C112" s="6">
        <v>177.047</v>
      </c>
      <c r="D112" s="6">
        <v>221.90600000000001</v>
      </c>
      <c r="E112" s="6">
        <v>125.596</v>
      </c>
    </row>
    <row r="113" spans="2:5" x14ac:dyDescent="0.3">
      <c r="B113">
        <v>1.0900000000000001</v>
      </c>
      <c r="C113" s="6">
        <v>176.535</v>
      </c>
      <c r="D113" s="6">
        <v>221.87899999999999</v>
      </c>
      <c r="E113" s="6">
        <v>125.72199999999999</v>
      </c>
    </row>
    <row r="114" spans="2:5" x14ac:dyDescent="0.3">
      <c r="B114">
        <v>1.1000000000000001</v>
      </c>
      <c r="C114" s="6">
        <v>175.68600000000001</v>
      </c>
      <c r="D114" s="6">
        <v>221.68299999999999</v>
      </c>
      <c r="E114" s="6">
        <v>125.693</v>
      </c>
    </row>
    <row r="115" spans="2:5" x14ac:dyDescent="0.3">
      <c r="B115">
        <v>1.1100000000000001</v>
      </c>
      <c r="C115" s="6">
        <v>174.64400000000001</v>
      </c>
      <c r="D115" s="6">
        <v>221.249</v>
      </c>
      <c r="E115" s="6">
        <v>125.545</v>
      </c>
    </row>
    <row r="116" spans="2:5" x14ac:dyDescent="0.3">
      <c r="B116">
        <v>1.1200000000000001</v>
      </c>
      <c r="C116" s="6">
        <v>173.59899999999999</v>
      </c>
      <c r="D116" s="6">
        <v>220.58099999999999</v>
      </c>
      <c r="E116" s="6">
        <v>125.393</v>
      </c>
    </row>
    <row r="117" spans="2:5" x14ac:dyDescent="0.3">
      <c r="B117">
        <v>1.1299999999999999</v>
      </c>
      <c r="C117" s="6">
        <v>172.72300000000001</v>
      </c>
      <c r="D117" s="6">
        <v>219.76900000000001</v>
      </c>
      <c r="E117" s="6">
        <v>125.383</v>
      </c>
    </row>
    <row r="118" spans="2:5" x14ac:dyDescent="0.3">
      <c r="B118">
        <v>1.1399999999999999</v>
      </c>
      <c r="C118" s="6">
        <v>172.14099999999999</v>
      </c>
      <c r="D118" s="6">
        <v>218.96299999999999</v>
      </c>
      <c r="E118" s="6">
        <v>125.637</v>
      </c>
    </row>
    <row r="119" spans="2:5" x14ac:dyDescent="0.3">
      <c r="B119">
        <v>1.1499999999999999</v>
      </c>
      <c r="C119" s="6">
        <v>171.922</v>
      </c>
      <c r="D119" s="6">
        <v>218.33699999999999</v>
      </c>
      <c r="E119" s="6">
        <v>126.18</v>
      </c>
    </row>
    <row r="120" spans="2:5" x14ac:dyDescent="0.3">
      <c r="B120">
        <v>1.1599999999999999</v>
      </c>
      <c r="C120" s="6">
        <v>172.09399999999999</v>
      </c>
      <c r="D120" s="6">
        <v>218.029</v>
      </c>
      <c r="E120" s="6">
        <v>126.92400000000001</v>
      </c>
    </row>
    <row r="121" spans="2:5" x14ac:dyDescent="0.3">
      <c r="B121">
        <v>1.17</v>
      </c>
      <c r="C121" s="6">
        <v>172.661</v>
      </c>
      <c r="D121" s="6">
        <v>218.095</v>
      </c>
      <c r="E121" s="6">
        <v>127.694</v>
      </c>
    </row>
    <row r="122" spans="2:5" x14ac:dyDescent="0.3">
      <c r="B122">
        <v>1.18</v>
      </c>
      <c r="C122" s="6">
        <v>173.61</v>
      </c>
      <c r="D122" s="6">
        <v>218.48400000000001</v>
      </c>
      <c r="E122" s="6">
        <v>128.30099999999999</v>
      </c>
    </row>
    <row r="123" spans="2:5" x14ac:dyDescent="0.3">
      <c r="B123">
        <v>1.19</v>
      </c>
      <c r="C123" s="6">
        <v>174.899</v>
      </c>
      <c r="D123" s="6">
        <v>219.054</v>
      </c>
      <c r="E123" s="6">
        <v>128.625</v>
      </c>
    </row>
    <row r="124" spans="2:5" x14ac:dyDescent="0.3">
      <c r="B124">
        <v>1.2</v>
      </c>
      <c r="C124" s="6">
        <v>176.44800000000001</v>
      </c>
      <c r="D124" s="6">
        <v>219.61199999999999</v>
      </c>
      <c r="E124" s="6">
        <v>128.65600000000001</v>
      </c>
    </row>
    <row r="125" spans="2:5" x14ac:dyDescent="0.3">
      <c r="B125">
        <v>1.21</v>
      </c>
      <c r="C125" s="6">
        <v>178.137</v>
      </c>
      <c r="D125" s="6">
        <v>219.964</v>
      </c>
      <c r="E125" s="6">
        <v>128.48599999999999</v>
      </c>
    </row>
    <row r="126" spans="2:5" x14ac:dyDescent="0.3">
      <c r="B126">
        <v>1.22</v>
      </c>
      <c r="C126" s="6">
        <v>179.83099999999999</v>
      </c>
      <c r="D126" s="6">
        <v>219.96799999999999</v>
      </c>
      <c r="E126" s="6">
        <v>128.25800000000001</v>
      </c>
    </row>
    <row r="127" spans="2:5" x14ac:dyDescent="0.3">
      <c r="B127">
        <v>1.23</v>
      </c>
      <c r="C127" s="6">
        <v>181.41800000000001</v>
      </c>
      <c r="D127" s="6">
        <v>219.566</v>
      </c>
      <c r="E127" s="6">
        <v>128.096</v>
      </c>
    </row>
    <row r="128" spans="2:5" x14ac:dyDescent="0.3">
      <c r="B128">
        <v>1.24</v>
      </c>
      <c r="C128" s="6">
        <v>182.82900000000001</v>
      </c>
      <c r="D128" s="6">
        <v>218.79400000000001</v>
      </c>
      <c r="E128" s="6">
        <v>128.054</v>
      </c>
    </row>
    <row r="129" spans="2:5" x14ac:dyDescent="0.3">
      <c r="B129">
        <v>1.25</v>
      </c>
      <c r="C129" s="6">
        <v>184.047</v>
      </c>
      <c r="D129" s="6">
        <v>217.77</v>
      </c>
      <c r="E129" s="6">
        <v>128.10300000000001</v>
      </c>
    </row>
    <row r="130" spans="2:5" x14ac:dyDescent="0.3">
      <c r="B130">
        <v>1.26</v>
      </c>
      <c r="C130" s="6">
        <v>185.077</v>
      </c>
      <c r="D130" s="6">
        <v>216.66900000000001</v>
      </c>
      <c r="E130" s="6">
        <v>128.15600000000001</v>
      </c>
    </row>
    <row r="131" spans="2:5" x14ac:dyDescent="0.3">
      <c r="B131">
        <v>1.27</v>
      </c>
      <c r="C131" s="6">
        <v>185.917</v>
      </c>
      <c r="D131" s="6">
        <v>215.673</v>
      </c>
      <c r="E131" s="6">
        <v>128.11600000000001</v>
      </c>
    </row>
    <row r="132" spans="2:5" x14ac:dyDescent="0.3">
      <c r="B132">
        <v>1.28</v>
      </c>
      <c r="C132" s="6">
        <v>186.529</v>
      </c>
      <c r="D132" s="6">
        <v>214.92699999999999</v>
      </c>
      <c r="E132" s="6">
        <v>127.919</v>
      </c>
    </row>
    <row r="133" spans="2:5" x14ac:dyDescent="0.3">
      <c r="B133">
        <v>1.29</v>
      </c>
      <c r="C133" s="6">
        <v>186.85599999999999</v>
      </c>
      <c r="D133" s="6">
        <v>214.499</v>
      </c>
      <c r="E133" s="6">
        <v>127.557</v>
      </c>
    </row>
    <row r="134" spans="2:5" x14ac:dyDescent="0.3">
      <c r="B134">
        <v>1.3</v>
      </c>
      <c r="C134" s="6">
        <v>186.84899999999999</v>
      </c>
      <c r="D134" s="6">
        <v>214.36799999999999</v>
      </c>
      <c r="E134" s="6">
        <v>127.065</v>
      </c>
    </row>
    <row r="135" spans="2:5" x14ac:dyDescent="0.3">
      <c r="B135">
        <v>1.31</v>
      </c>
      <c r="C135" s="6">
        <v>186.505</v>
      </c>
      <c r="D135" s="6">
        <v>214.44499999999999</v>
      </c>
      <c r="E135" s="6">
        <v>126.488</v>
      </c>
    </row>
    <row r="136" spans="2:5" x14ac:dyDescent="0.3">
      <c r="B136">
        <v>1.32</v>
      </c>
      <c r="C136" s="6">
        <v>185.88900000000001</v>
      </c>
      <c r="D136" s="6">
        <v>214.61799999999999</v>
      </c>
      <c r="E136" s="6">
        <v>125.846</v>
      </c>
    </row>
    <row r="137" spans="2:5" x14ac:dyDescent="0.3">
      <c r="B137">
        <v>1.33</v>
      </c>
      <c r="C137" s="6">
        <v>185.11500000000001</v>
      </c>
      <c r="D137" s="6">
        <v>214.804</v>
      </c>
      <c r="E137" s="6">
        <v>125.119</v>
      </c>
    </row>
    <row r="138" spans="2:5" x14ac:dyDescent="0.3">
      <c r="B138">
        <v>1.34</v>
      </c>
      <c r="C138" s="6">
        <v>184.315</v>
      </c>
      <c r="D138" s="6">
        <v>214.98699999999999</v>
      </c>
      <c r="E138" s="6">
        <v>124.261</v>
      </c>
    </row>
    <row r="139" spans="2:5" x14ac:dyDescent="0.3">
      <c r="B139">
        <v>1.35</v>
      </c>
      <c r="C139" s="6">
        <v>183.59299999999999</v>
      </c>
      <c r="D139" s="6">
        <v>215.21700000000001</v>
      </c>
      <c r="E139" s="6">
        <v>123.24</v>
      </c>
    </row>
    <row r="140" spans="2:5" x14ac:dyDescent="0.3">
      <c r="B140">
        <v>1.36</v>
      </c>
      <c r="C140" s="6">
        <v>183.00700000000001</v>
      </c>
      <c r="D140" s="6">
        <v>215.59200000000001</v>
      </c>
      <c r="E140" s="6">
        <v>122.08199999999999</v>
      </c>
    </row>
    <row r="141" spans="2:5" x14ac:dyDescent="0.3">
      <c r="B141">
        <v>1.37</v>
      </c>
      <c r="C141" s="6">
        <v>182.56899999999999</v>
      </c>
      <c r="D141" s="6">
        <v>216.20599999999999</v>
      </c>
      <c r="E141" s="6">
        <v>120.893</v>
      </c>
    </row>
    <row r="142" spans="2:5" x14ac:dyDescent="0.3">
      <c r="B142">
        <v>1.38</v>
      </c>
      <c r="C142" s="6">
        <v>182.26900000000001</v>
      </c>
      <c r="D142" s="6">
        <v>217.11699999999999</v>
      </c>
      <c r="E142" s="6">
        <v>119.849</v>
      </c>
    </row>
    <row r="143" spans="2:5" x14ac:dyDescent="0.3">
      <c r="B143">
        <v>1.39</v>
      </c>
      <c r="C143" s="6">
        <v>182.10499999999999</v>
      </c>
      <c r="D143" s="6">
        <v>218.32</v>
      </c>
      <c r="E143" s="6">
        <v>119.149</v>
      </c>
    </row>
    <row r="144" spans="2:5" x14ac:dyDescent="0.3">
      <c r="B144">
        <v>1.4</v>
      </c>
      <c r="C144" s="6">
        <v>182.09</v>
      </c>
      <c r="D144" s="6">
        <v>219.73699999999999</v>
      </c>
      <c r="E144" s="6">
        <v>118.949</v>
      </c>
    </row>
    <row r="145" spans="2:5" x14ac:dyDescent="0.3">
      <c r="B145">
        <v>1.41</v>
      </c>
      <c r="C145" s="6">
        <v>182.251</v>
      </c>
      <c r="D145" s="6">
        <v>221.22800000000001</v>
      </c>
      <c r="E145" s="6">
        <v>119.312</v>
      </c>
    </row>
    <row r="146" spans="2:5" x14ac:dyDescent="0.3">
      <c r="B146">
        <v>1.42</v>
      </c>
      <c r="C146" s="6">
        <v>182.59299999999999</v>
      </c>
      <c r="D146" s="6">
        <v>222.60599999999999</v>
      </c>
      <c r="E146" s="6">
        <v>120.18600000000001</v>
      </c>
    </row>
    <row r="147" spans="2:5" x14ac:dyDescent="0.3">
      <c r="B147">
        <v>1.43</v>
      </c>
      <c r="C147" s="6">
        <v>183.072</v>
      </c>
      <c r="D147" s="6">
        <v>223.66</v>
      </c>
      <c r="E147" s="6">
        <v>121.42700000000001</v>
      </c>
    </row>
    <row r="148" spans="2:5" x14ac:dyDescent="0.3">
      <c r="B148">
        <v>1.44</v>
      </c>
      <c r="C148" s="6">
        <v>183.58500000000001</v>
      </c>
      <c r="D148" s="6">
        <v>224.2</v>
      </c>
      <c r="E148" s="6">
        <v>122.845</v>
      </c>
    </row>
    <row r="149" spans="2:5" x14ac:dyDescent="0.3">
      <c r="B149">
        <v>1.45</v>
      </c>
      <c r="C149" s="6">
        <v>183.98</v>
      </c>
      <c r="D149" s="6">
        <v>224.09700000000001</v>
      </c>
      <c r="E149" s="6">
        <v>124.258</v>
      </c>
    </row>
    <row r="150" spans="2:5" x14ac:dyDescent="0.3">
      <c r="B150">
        <v>1.46</v>
      </c>
      <c r="C150" s="6">
        <v>184.102</v>
      </c>
      <c r="D150" s="6">
        <v>223.32900000000001</v>
      </c>
      <c r="E150" s="6">
        <v>125.53400000000001</v>
      </c>
    </row>
    <row r="151" spans="2:5" x14ac:dyDescent="0.3">
      <c r="B151">
        <v>1.47</v>
      </c>
      <c r="C151" s="6">
        <v>183.84</v>
      </c>
      <c r="D151" s="6">
        <v>221.995</v>
      </c>
      <c r="E151" s="6">
        <v>126.607</v>
      </c>
    </row>
    <row r="152" spans="2:5" x14ac:dyDescent="0.3">
      <c r="B152">
        <v>1.48</v>
      </c>
      <c r="C152" s="6">
        <v>183.172</v>
      </c>
      <c r="D152" s="6">
        <v>220.29499999999999</v>
      </c>
      <c r="E152" s="6">
        <v>127.465</v>
      </c>
    </row>
    <row r="153" spans="2:5" x14ac:dyDescent="0.3">
      <c r="B153">
        <v>1.49</v>
      </c>
      <c r="C153" s="6">
        <v>182.17099999999999</v>
      </c>
      <c r="D153" s="6">
        <v>218.477</v>
      </c>
      <c r="E153" s="6">
        <v>128.125</v>
      </c>
    </row>
    <row r="154" spans="2:5" x14ac:dyDescent="0.3">
      <c r="B154">
        <v>1.5</v>
      </c>
      <c r="C154" s="6">
        <v>180.983</v>
      </c>
      <c r="D154" s="6">
        <v>216.77</v>
      </c>
      <c r="E154" s="6">
        <v>128.61000000000001</v>
      </c>
    </row>
    <row r="155" spans="2:5" x14ac:dyDescent="0.3">
      <c r="B155">
        <v>1.51</v>
      </c>
      <c r="C155" s="6">
        <v>179.78100000000001</v>
      </c>
      <c r="D155" s="6">
        <v>215.33500000000001</v>
      </c>
      <c r="E155" s="6">
        <v>128.93100000000001</v>
      </c>
    </row>
    <row r="156" spans="2:5" x14ac:dyDescent="0.3">
      <c r="B156">
        <v>1.52</v>
      </c>
      <c r="C156" s="6">
        <v>178.72200000000001</v>
      </c>
      <c r="D156" s="6">
        <v>214.24799999999999</v>
      </c>
      <c r="E156" s="6">
        <v>129.09200000000001</v>
      </c>
    </row>
    <row r="157" spans="2:5" x14ac:dyDescent="0.3">
      <c r="B157">
        <v>1.53</v>
      </c>
      <c r="C157" s="6">
        <v>177.90700000000001</v>
      </c>
      <c r="D157" s="6">
        <v>213.52099999999999</v>
      </c>
      <c r="E157" s="6">
        <v>129.10599999999999</v>
      </c>
    </row>
    <row r="158" spans="2:5" x14ac:dyDescent="0.3">
      <c r="B158">
        <v>1.54</v>
      </c>
      <c r="C158" s="6">
        <v>177.369</v>
      </c>
      <c r="D158" s="6">
        <v>213.14400000000001</v>
      </c>
      <c r="E158" s="6">
        <v>129.01300000000001</v>
      </c>
    </row>
    <row r="159" spans="2:5" x14ac:dyDescent="0.3">
      <c r="B159">
        <v>1.55</v>
      </c>
      <c r="C159" s="6">
        <v>177.07599999999999</v>
      </c>
      <c r="D159" s="6">
        <v>213.11600000000001</v>
      </c>
      <c r="E159" s="6">
        <v>128.87899999999999</v>
      </c>
    </row>
    <row r="160" spans="2:5" x14ac:dyDescent="0.3">
      <c r="B160">
        <v>1.56</v>
      </c>
      <c r="C160" s="6">
        <v>176.95</v>
      </c>
      <c r="D160" s="6">
        <v>213.44900000000001</v>
      </c>
      <c r="E160" s="6">
        <v>128.786</v>
      </c>
    </row>
    <row r="161" spans="2:5" x14ac:dyDescent="0.3">
      <c r="B161">
        <v>1.57</v>
      </c>
      <c r="C161" s="6">
        <v>176.892</v>
      </c>
      <c r="D161" s="6">
        <v>214.13499999999999</v>
      </c>
      <c r="E161" s="6">
        <v>128.79499999999999</v>
      </c>
    </row>
    <row r="162" spans="2:5" x14ac:dyDescent="0.3">
      <c r="B162">
        <v>1.58</v>
      </c>
      <c r="C162" s="6">
        <v>176.80799999999999</v>
      </c>
      <c r="D162" s="6">
        <v>215.11600000000001</v>
      </c>
      <c r="E162" s="6">
        <v>128.928</v>
      </c>
    </row>
    <row r="163" spans="2:5" x14ac:dyDescent="0.3">
      <c r="B163">
        <v>1.59</v>
      </c>
      <c r="C163" s="6">
        <v>176.62899999999999</v>
      </c>
      <c r="D163" s="6">
        <v>216.261</v>
      </c>
      <c r="E163" s="6">
        <v>129.148</v>
      </c>
    </row>
    <row r="164" spans="2:5" x14ac:dyDescent="0.3">
      <c r="B164">
        <v>1.6</v>
      </c>
      <c r="C164" s="6">
        <v>176.31299999999999</v>
      </c>
      <c r="D164" s="6">
        <v>217.38900000000001</v>
      </c>
      <c r="E164" s="6">
        <v>129.375</v>
      </c>
    </row>
    <row r="165" spans="2:5" x14ac:dyDescent="0.3">
      <c r="B165">
        <v>1.61</v>
      </c>
      <c r="C165" s="6">
        <v>175.846</v>
      </c>
      <c r="D165" s="6">
        <v>218.32</v>
      </c>
      <c r="E165" s="6">
        <v>129.512</v>
      </c>
    </row>
    <row r="166" spans="2:5" x14ac:dyDescent="0.3">
      <c r="B166">
        <v>1.62</v>
      </c>
      <c r="C166" s="6">
        <v>175.23599999999999</v>
      </c>
      <c r="D166" s="6">
        <v>218.93700000000001</v>
      </c>
      <c r="E166" s="6">
        <v>129.47</v>
      </c>
    </row>
    <row r="167" spans="2:5" x14ac:dyDescent="0.3">
      <c r="B167">
        <v>1.63</v>
      </c>
      <c r="C167" s="6">
        <v>174.518</v>
      </c>
      <c r="D167" s="6">
        <v>219.23</v>
      </c>
      <c r="E167" s="6">
        <v>129.19999999999999</v>
      </c>
    </row>
    <row r="168" spans="2:5" x14ac:dyDescent="0.3">
      <c r="B168">
        <v>1.64</v>
      </c>
      <c r="C168" s="6">
        <v>173.76599999999999</v>
      </c>
      <c r="D168" s="6">
        <v>219.291</v>
      </c>
      <c r="E168" s="6">
        <v>128.703</v>
      </c>
    </row>
    <row r="169" spans="2:5" x14ac:dyDescent="0.3">
      <c r="B169">
        <v>1.65</v>
      </c>
      <c r="C169" s="6">
        <v>173.09700000000001</v>
      </c>
      <c r="D169" s="6">
        <v>219.267</v>
      </c>
      <c r="E169" s="6">
        <v>128.036</v>
      </c>
    </row>
    <row r="170" spans="2:5" x14ac:dyDescent="0.3">
      <c r="B170">
        <v>1.66</v>
      </c>
      <c r="C170" s="6">
        <v>172.661</v>
      </c>
      <c r="D170" s="6">
        <v>219.28899999999999</v>
      </c>
      <c r="E170" s="6">
        <v>127.304</v>
      </c>
    </row>
    <row r="171" spans="2:5" x14ac:dyDescent="0.3">
      <c r="B171">
        <v>1.67</v>
      </c>
      <c r="C171" s="6">
        <v>172.59200000000001</v>
      </c>
      <c r="D171" s="6">
        <v>219.41800000000001</v>
      </c>
      <c r="E171" s="6">
        <v>126.64</v>
      </c>
    </row>
    <row r="172" spans="2:5" x14ac:dyDescent="0.3">
      <c r="B172">
        <v>1.68</v>
      </c>
      <c r="C172" s="6">
        <v>172.959</v>
      </c>
      <c r="D172" s="6">
        <v>219.62200000000001</v>
      </c>
      <c r="E172" s="6">
        <v>126.182</v>
      </c>
    </row>
    <row r="173" spans="2:5" x14ac:dyDescent="0.3">
      <c r="B173">
        <v>1.69</v>
      </c>
      <c r="C173" s="6">
        <v>173.721</v>
      </c>
      <c r="D173" s="6">
        <v>219.79900000000001</v>
      </c>
      <c r="E173" s="6">
        <v>126.036</v>
      </c>
    </row>
    <row r="174" spans="2:5" x14ac:dyDescent="0.3">
      <c r="B174">
        <v>1.7</v>
      </c>
      <c r="C174" s="6">
        <v>174.727</v>
      </c>
      <c r="D174" s="6">
        <v>219.833</v>
      </c>
      <c r="E174" s="6">
        <v>126.249</v>
      </c>
    </row>
    <row r="175" spans="2:5" x14ac:dyDescent="0.3">
      <c r="B175">
        <v>1.71</v>
      </c>
      <c r="C175" s="6">
        <v>175.76300000000001</v>
      </c>
      <c r="D175" s="6">
        <v>219.63499999999999</v>
      </c>
      <c r="E175" s="6">
        <v>126.797</v>
      </c>
    </row>
    <row r="176" spans="2:5" x14ac:dyDescent="0.3">
      <c r="B176">
        <v>1.72</v>
      </c>
      <c r="C176" s="6">
        <v>176.63200000000001</v>
      </c>
      <c r="D176" s="6">
        <v>219.17400000000001</v>
      </c>
      <c r="E176" s="6">
        <v>127.598</v>
      </c>
    </row>
    <row r="177" spans="2:5" x14ac:dyDescent="0.3">
      <c r="B177">
        <v>1.73</v>
      </c>
      <c r="C177" s="6">
        <v>177.22800000000001</v>
      </c>
      <c r="D177" s="6">
        <v>218.47399999999999</v>
      </c>
      <c r="E177" s="6">
        <v>128.542</v>
      </c>
    </row>
    <row r="178" spans="2:5" x14ac:dyDescent="0.3">
      <c r="B178">
        <v>1.74</v>
      </c>
      <c r="C178" s="6">
        <v>177.565</v>
      </c>
      <c r="D178" s="6">
        <v>217.595</v>
      </c>
      <c r="E178" s="6">
        <v>129.52500000000001</v>
      </c>
    </row>
    <row r="179" spans="2:5" x14ac:dyDescent="0.3">
      <c r="B179">
        <v>1.75</v>
      </c>
      <c r="C179" s="6">
        <v>177.749</v>
      </c>
      <c r="D179" s="6">
        <v>216.608</v>
      </c>
      <c r="E179" s="6">
        <v>130.46899999999999</v>
      </c>
    </row>
    <row r="180" spans="2:5" x14ac:dyDescent="0.3">
      <c r="B180">
        <v>1.76</v>
      </c>
      <c r="C180" s="6">
        <v>177.91200000000001</v>
      </c>
      <c r="D180" s="6">
        <v>215.58600000000001</v>
      </c>
      <c r="E180" s="6">
        <v>131.322</v>
      </c>
    </row>
    <row r="181" spans="2:5" x14ac:dyDescent="0.3">
      <c r="B181">
        <v>1.77</v>
      </c>
      <c r="C181" s="6">
        <v>178.13399999999999</v>
      </c>
      <c r="D181" s="6">
        <v>214.595</v>
      </c>
      <c r="E181" s="6">
        <v>132.03700000000001</v>
      </c>
    </row>
    <row r="182" spans="2:5" x14ac:dyDescent="0.3">
      <c r="B182">
        <v>1.78</v>
      </c>
      <c r="C182" s="6">
        <v>178.40100000000001</v>
      </c>
      <c r="D182" s="6">
        <v>213.703</v>
      </c>
      <c r="E182" s="6">
        <v>132.56100000000001</v>
      </c>
    </row>
    <row r="183" spans="2:5" x14ac:dyDescent="0.3">
      <c r="B183">
        <v>1.79</v>
      </c>
      <c r="C183" s="6">
        <v>178.62</v>
      </c>
      <c r="D183" s="6">
        <v>212.977</v>
      </c>
      <c r="E183" s="6">
        <v>132.82400000000001</v>
      </c>
    </row>
    <row r="184" spans="2:5" x14ac:dyDescent="0.3">
      <c r="B184">
        <v>1.8</v>
      </c>
      <c r="C184" s="6">
        <v>178.67</v>
      </c>
      <c r="D184" s="6">
        <v>212.489</v>
      </c>
      <c r="E184" s="6">
        <v>132.75700000000001</v>
      </c>
    </row>
    <row r="185" spans="2:5" x14ac:dyDescent="0.3">
      <c r="B185">
        <v>1.81</v>
      </c>
      <c r="C185" s="6">
        <v>178.47800000000001</v>
      </c>
      <c r="D185" s="6">
        <v>212.309</v>
      </c>
      <c r="E185" s="6">
        <v>132.31899999999999</v>
      </c>
    </row>
    <row r="186" spans="2:5" x14ac:dyDescent="0.3">
      <c r="B186">
        <v>1.82</v>
      </c>
      <c r="C186" s="6">
        <v>178.06899999999999</v>
      </c>
      <c r="D186" s="6">
        <v>212.49600000000001</v>
      </c>
      <c r="E186" s="6">
        <v>131.51900000000001</v>
      </c>
    </row>
    <row r="187" spans="2:5" x14ac:dyDescent="0.3">
      <c r="B187">
        <v>1.83</v>
      </c>
      <c r="C187" s="6">
        <v>177.56100000000001</v>
      </c>
      <c r="D187" s="6">
        <v>213.08199999999999</v>
      </c>
      <c r="E187" s="6">
        <v>130.423</v>
      </c>
    </row>
    <row r="188" spans="2:5" x14ac:dyDescent="0.3">
      <c r="B188">
        <v>1.84</v>
      </c>
      <c r="C188" s="6">
        <v>177.126</v>
      </c>
      <c r="D188" s="6">
        <v>214.05600000000001</v>
      </c>
      <c r="E188" s="6">
        <v>129.15299999999999</v>
      </c>
    </row>
    <row r="189" spans="2:5" x14ac:dyDescent="0.3">
      <c r="B189">
        <v>1.85</v>
      </c>
      <c r="C189" s="6">
        <v>176.917</v>
      </c>
      <c r="D189" s="6">
        <v>215.351</v>
      </c>
      <c r="E189" s="6">
        <v>127.86</v>
      </c>
    </row>
    <row r="190" spans="2:5" x14ac:dyDescent="0.3">
      <c r="B190">
        <v>1.86</v>
      </c>
      <c r="C190" s="6">
        <v>177.01900000000001</v>
      </c>
      <c r="D190" s="6">
        <v>216.846</v>
      </c>
      <c r="E190" s="6">
        <v>126.705</v>
      </c>
    </row>
    <row r="191" spans="2:5" x14ac:dyDescent="0.3">
      <c r="B191">
        <v>1.87</v>
      </c>
      <c r="C191" s="6">
        <v>177.43199999999999</v>
      </c>
      <c r="D191" s="6">
        <v>218.381</v>
      </c>
      <c r="E191" s="6">
        <v>125.821</v>
      </c>
    </row>
    <row r="192" spans="2:5" x14ac:dyDescent="0.3">
      <c r="B192">
        <v>1.88</v>
      </c>
      <c r="C192" s="6">
        <v>178.09899999999999</v>
      </c>
      <c r="D192" s="6">
        <v>219.78299999999999</v>
      </c>
      <c r="E192" s="6">
        <v>125.295</v>
      </c>
    </row>
    <row r="193" spans="2:5" x14ac:dyDescent="0.3">
      <c r="B193">
        <v>1.89</v>
      </c>
      <c r="C193" s="6">
        <v>178.95599999999999</v>
      </c>
      <c r="D193" s="6">
        <v>220.899</v>
      </c>
      <c r="E193" s="6">
        <v>125.142</v>
      </c>
    </row>
    <row r="194" spans="2:5" x14ac:dyDescent="0.3">
      <c r="B194">
        <v>1.9</v>
      </c>
      <c r="C194" s="6">
        <v>179.95400000000001</v>
      </c>
      <c r="D194" s="6">
        <v>221.624</v>
      </c>
      <c r="E194" s="6">
        <v>125.309</v>
      </c>
    </row>
    <row r="195" spans="2:5" x14ac:dyDescent="0.3">
      <c r="B195">
        <v>1.91</v>
      </c>
      <c r="C195" s="6">
        <v>181.06100000000001</v>
      </c>
      <c r="D195" s="6">
        <v>221.92699999999999</v>
      </c>
      <c r="E195" s="6">
        <v>125.688</v>
      </c>
    </row>
    <row r="196" spans="2:5" x14ac:dyDescent="0.3">
      <c r="B196">
        <v>1.92</v>
      </c>
      <c r="C196" s="6">
        <v>182.23500000000001</v>
      </c>
      <c r="D196" s="6">
        <v>221.851</v>
      </c>
      <c r="E196" s="6">
        <v>126.13800000000001</v>
      </c>
    </row>
    <row r="197" spans="2:5" x14ac:dyDescent="0.3">
      <c r="B197">
        <v>1.93</v>
      </c>
      <c r="C197" s="6">
        <v>183.39500000000001</v>
      </c>
      <c r="D197" s="6">
        <v>221.50800000000001</v>
      </c>
      <c r="E197" s="6">
        <v>126.524</v>
      </c>
    </row>
    <row r="198" spans="2:5" x14ac:dyDescent="0.3">
      <c r="B198">
        <v>1.94</v>
      </c>
      <c r="C198" s="6">
        <v>184.417</v>
      </c>
      <c r="D198" s="6">
        <v>221.04300000000001</v>
      </c>
      <c r="E198" s="6">
        <v>126.752</v>
      </c>
    </row>
    <row r="199" spans="2:5" x14ac:dyDescent="0.3">
      <c r="B199">
        <v>1.95</v>
      </c>
      <c r="C199" s="6">
        <v>185.166</v>
      </c>
      <c r="D199" s="6">
        <v>220.602</v>
      </c>
      <c r="E199" s="6">
        <v>126.78700000000001</v>
      </c>
    </row>
    <row r="200" spans="2:5" x14ac:dyDescent="0.3">
      <c r="B200">
        <v>1.96</v>
      </c>
      <c r="C200" s="6">
        <v>185.547</v>
      </c>
      <c r="D200" s="6">
        <v>220.29400000000001</v>
      </c>
      <c r="E200" s="6">
        <v>126.65900000000001</v>
      </c>
    </row>
    <row r="201" spans="2:5" x14ac:dyDescent="0.3">
      <c r="B201">
        <v>1.97</v>
      </c>
      <c r="C201" s="6">
        <v>185.55199999999999</v>
      </c>
      <c r="D201" s="6">
        <v>220.16800000000001</v>
      </c>
      <c r="E201" s="6">
        <v>126.447</v>
      </c>
    </row>
    <row r="202" spans="2:5" x14ac:dyDescent="0.3">
      <c r="B202">
        <v>1.98</v>
      </c>
      <c r="C202" s="6">
        <v>185.26599999999999</v>
      </c>
      <c r="D202" s="6">
        <v>220.19900000000001</v>
      </c>
      <c r="E202" s="6">
        <v>126.246</v>
      </c>
    </row>
    <row r="203" spans="2:5" x14ac:dyDescent="0.3">
      <c r="B203">
        <v>1.99</v>
      </c>
      <c r="C203" s="6">
        <v>184.83699999999999</v>
      </c>
      <c r="D203" s="6">
        <v>220.3</v>
      </c>
      <c r="E203" s="6">
        <v>126.139</v>
      </c>
    </row>
    <row r="204" spans="2:5" x14ac:dyDescent="0.3">
      <c r="B204">
        <v>2</v>
      </c>
      <c r="C204" s="6">
        <v>184.41900000000001</v>
      </c>
      <c r="D204" s="6">
        <v>220.345</v>
      </c>
      <c r="E204" s="6">
        <v>126.17700000000001</v>
      </c>
    </row>
    <row r="205" spans="2:5" x14ac:dyDescent="0.3">
      <c r="B205">
        <v>2.0099999999999998</v>
      </c>
      <c r="C205" s="6">
        <v>184.11600000000001</v>
      </c>
      <c r="D205" s="6">
        <v>220.20500000000001</v>
      </c>
      <c r="E205" s="6">
        <v>126.373</v>
      </c>
    </row>
    <row r="206" spans="2:5" x14ac:dyDescent="0.3">
      <c r="B206">
        <v>2.02</v>
      </c>
      <c r="C206" s="6">
        <v>183.95099999999999</v>
      </c>
      <c r="D206" s="6">
        <v>219.78399999999999</v>
      </c>
      <c r="E206" s="6">
        <v>126.711</v>
      </c>
    </row>
    <row r="207" spans="2:5" x14ac:dyDescent="0.3">
      <c r="B207">
        <v>2.0299999999999998</v>
      </c>
      <c r="C207" s="6">
        <v>183.88</v>
      </c>
      <c r="D207" s="6">
        <v>219.05799999999999</v>
      </c>
      <c r="E207" s="6">
        <v>127.167</v>
      </c>
    </row>
    <row r="208" spans="2:5" x14ac:dyDescent="0.3">
      <c r="B208">
        <v>2.04</v>
      </c>
      <c r="C208" s="6">
        <v>183.82400000000001</v>
      </c>
      <c r="D208" s="6">
        <v>218.09100000000001</v>
      </c>
      <c r="E208" s="6">
        <v>127.715</v>
      </c>
    </row>
    <row r="209" spans="2:5" x14ac:dyDescent="0.3">
      <c r="B209">
        <v>2.0499999999999998</v>
      </c>
      <c r="C209" s="6">
        <v>183.71199999999999</v>
      </c>
      <c r="D209" s="6">
        <v>217.02500000000001</v>
      </c>
      <c r="E209" s="6">
        <v>128.33199999999999</v>
      </c>
    </row>
    <row r="210" spans="2:5" x14ac:dyDescent="0.3">
      <c r="B210">
        <v>2.06</v>
      </c>
      <c r="C210" s="6">
        <v>183.499</v>
      </c>
      <c r="D210" s="6">
        <v>216.048</v>
      </c>
      <c r="E210" s="6">
        <v>128.98400000000001</v>
      </c>
    </row>
    <row r="211" spans="2:5" x14ac:dyDescent="0.3">
      <c r="B211">
        <v>2.0699999999999998</v>
      </c>
      <c r="C211" s="6">
        <v>183.16800000000001</v>
      </c>
      <c r="D211" s="6">
        <v>215.34100000000001</v>
      </c>
      <c r="E211" s="6">
        <v>129.61500000000001</v>
      </c>
    </row>
    <row r="212" spans="2:5" x14ac:dyDescent="0.3">
      <c r="B212">
        <v>2.08</v>
      </c>
      <c r="C212" s="6">
        <v>182.71799999999999</v>
      </c>
      <c r="D212" s="6">
        <v>215.024</v>
      </c>
      <c r="E212" s="6">
        <v>130.14099999999999</v>
      </c>
    </row>
    <row r="213" spans="2:5" x14ac:dyDescent="0.3">
      <c r="B213">
        <v>2.09</v>
      </c>
      <c r="C213" s="6">
        <v>182.16399999999999</v>
      </c>
      <c r="D213" s="6">
        <v>215.11099999999999</v>
      </c>
      <c r="E213" s="6">
        <v>130.46700000000001</v>
      </c>
    </row>
    <row r="214" spans="2:5" x14ac:dyDescent="0.3">
      <c r="B214">
        <v>2.1</v>
      </c>
      <c r="C214" s="6">
        <v>181.53899999999999</v>
      </c>
      <c r="D214" s="6">
        <v>215.505</v>
      </c>
      <c r="E214" s="6">
        <v>130.52500000000001</v>
      </c>
    </row>
    <row r="215" spans="2:5" x14ac:dyDescent="0.3">
      <c r="B215">
        <v>2.11</v>
      </c>
      <c r="C215" s="6">
        <v>180.90600000000001</v>
      </c>
      <c r="D215" s="6">
        <v>216.02500000000001</v>
      </c>
      <c r="E215" s="6">
        <v>130.303</v>
      </c>
    </row>
    <row r="216" spans="2:5" x14ac:dyDescent="0.3">
      <c r="B216">
        <v>2.12</v>
      </c>
      <c r="C216" s="6">
        <v>180.35499999999999</v>
      </c>
      <c r="D216" s="6">
        <v>216.46</v>
      </c>
      <c r="E216" s="6">
        <v>129.86199999999999</v>
      </c>
    </row>
    <row r="217" spans="2:5" x14ac:dyDescent="0.3">
      <c r="B217">
        <v>2.13</v>
      </c>
      <c r="C217" s="6">
        <v>179.988</v>
      </c>
      <c r="D217" s="6">
        <v>216.63900000000001</v>
      </c>
      <c r="E217" s="6">
        <v>129.321</v>
      </c>
    </row>
    <row r="218" spans="2:5" x14ac:dyDescent="0.3">
      <c r="B218">
        <v>2.14</v>
      </c>
      <c r="C218" s="6">
        <v>179.88</v>
      </c>
      <c r="D218" s="6">
        <v>216.48099999999999</v>
      </c>
      <c r="E218" s="6">
        <v>128.809</v>
      </c>
    </row>
    <row r="219" spans="2:5" x14ac:dyDescent="0.3">
      <c r="B219">
        <v>2.15</v>
      </c>
      <c r="C219" s="6">
        <v>180.048</v>
      </c>
      <c r="D219" s="6">
        <v>216.02600000000001</v>
      </c>
      <c r="E219" s="6">
        <v>128.416</v>
      </c>
    </row>
    <row r="220" spans="2:5" x14ac:dyDescent="0.3">
      <c r="B220">
        <v>2.16</v>
      </c>
      <c r="C220" s="6">
        <v>180.434</v>
      </c>
      <c r="D220" s="6">
        <v>215.42</v>
      </c>
      <c r="E220" s="6">
        <v>128.15700000000001</v>
      </c>
    </row>
    <row r="221" spans="2:5" x14ac:dyDescent="0.3">
      <c r="B221">
        <v>2.17</v>
      </c>
      <c r="C221" s="6">
        <v>180.92</v>
      </c>
      <c r="D221" s="6">
        <v>214.87799999999999</v>
      </c>
      <c r="E221" s="6">
        <v>127.973</v>
      </c>
    </row>
    <row r="222" spans="2:5" x14ac:dyDescent="0.3">
      <c r="B222">
        <v>2.1800000000000002</v>
      </c>
      <c r="C222" s="6">
        <v>181.37100000000001</v>
      </c>
      <c r="D222" s="6">
        <v>214.62</v>
      </c>
      <c r="E222" s="6">
        <v>127.765</v>
      </c>
    </row>
    <row r="223" spans="2:5" x14ac:dyDescent="0.3">
      <c r="B223">
        <v>2.19</v>
      </c>
      <c r="C223" s="6">
        <v>181.684</v>
      </c>
      <c r="D223" s="6">
        <v>214.81</v>
      </c>
      <c r="E223" s="6">
        <v>127.444</v>
      </c>
    </row>
    <row r="224" spans="2:5" x14ac:dyDescent="0.3">
      <c r="B224">
        <v>2.2000000000000002</v>
      </c>
      <c r="C224" s="6">
        <v>181.82599999999999</v>
      </c>
      <c r="D224" s="6">
        <v>215.50700000000001</v>
      </c>
      <c r="E224" s="6">
        <v>126.97</v>
      </c>
    </row>
    <row r="225" spans="2:5" x14ac:dyDescent="0.3">
      <c r="B225">
        <v>2.21</v>
      </c>
      <c r="C225" s="6">
        <v>181.839</v>
      </c>
      <c r="D225" s="6">
        <v>216.65100000000001</v>
      </c>
      <c r="E225" s="6">
        <v>126.369</v>
      </c>
    </row>
    <row r="226" spans="2:5" x14ac:dyDescent="0.3">
      <c r="B226">
        <v>2.2200000000000002</v>
      </c>
      <c r="C226" s="6">
        <v>181.80699999999999</v>
      </c>
      <c r="D226" s="6">
        <v>218.084</v>
      </c>
      <c r="E226" s="6">
        <v>125.72</v>
      </c>
    </row>
    <row r="227" spans="2:5" x14ac:dyDescent="0.3">
      <c r="B227">
        <v>2.23</v>
      </c>
      <c r="C227" s="6">
        <v>181.816</v>
      </c>
      <c r="D227" s="6">
        <v>219.583</v>
      </c>
      <c r="E227" s="6">
        <v>125.134</v>
      </c>
    </row>
    <row r="228" spans="2:5" x14ac:dyDescent="0.3">
      <c r="B228">
        <v>2.2400000000000002</v>
      </c>
      <c r="C228" s="6">
        <v>181.90899999999999</v>
      </c>
      <c r="D228" s="6">
        <v>220.91900000000001</v>
      </c>
      <c r="E228" s="6">
        <v>124.723</v>
      </c>
    </row>
    <row r="229" spans="2:5" x14ac:dyDescent="0.3">
      <c r="B229">
        <v>2.25</v>
      </c>
      <c r="C229" s="6">
        <v>182.071</v>
      </c>
      <c r="D229" s="6">
        <v>221.899</v>
      </c>
      <c r="E229" s="6">
        <v>124.578</v>
      </c>
    </row>
    <row r="230" spans="2:5" x14ac:dyDescent="0.3">
      <c r="B230">
        <v>2.2599999999999998</v>
      </c>
      <c r="C230" s="6">
        <v>182.24100000000001</v>
      </c>
      <c r="D230" s="6">
        <v>222.39599999999999</v>
      </c>
      <c r="E230" s="6">
        <v>124.752</v>
      </c>
    </row>
    <row r="231" spans="2:5" x14ac:dyDescent="0.3">
      <c r="B231">
        <v>2.27</v>
      </c>
      <c r="C231" s="6">
        <v>182.346</v>
      </c>
      <c r="D231" s="6">
        <v>222.36</v>
      </c>
      <c r="E231" s="6">
        <v>125.239</v>
      </c>
    </row>
    <row r="232" spans="2:5" x14ac:dyDescent="0.3">
      <c r="B232">
        <v>2.2799999999999998</v>
      </c>
      <c r="C232" s="6">
        <v>182.339</v>
      </c>
      <c r="D232" s="6">
        <v>221.81700000000001</v>
      </c>
      <c r="E232" s="6">
        <v>125.974</v>
      </c>
    </row>
    <row r="233" spans="2:5" x14ac:dyDescent="0.3">
      <c r="B233">
        <v>2.29</v>
      </c>
      <c r="C233" s="6">
        <v>182.22800000000001</v>
      </c>
      <c r="D233" s="6">
        <v>220.852</v>
      </c>
      <c r="E233" s="6">
        <v>126.83</v>
      </c>
    </row>
    <row r="234" spans="2:5" x14ac:dyDescent="0.3">
      <c r="B234">
        <v>2.2999999999999998</v>
      </c>
      <c r="C234" s="6">
        <v>182.08</v>
      </c>
      <c r="D234" s="6">
        <v>219.58600000000001</v>
      </c>
      <c r="E234" s="6">
        <v>127.63800000000001</v>
      </c>
    </row>
    <row r="235" spans="2:5" x14ac:dyDescent="0.3">
      <c r="B235">
        <v>2.31</v>
      </c>
      <c r="C235" s="6">
        <v>182.005</v>
      </c>
      <c r="D235" s="6">
        <v>218.15100000000001</v>
      </c>
      <c r="E235" s="6">
        <v>128.22</v>
      </c>
    </row>
    <row r="236" spans="2:5" x14ac:dyDescent="0.3">
      <c r="B236">
        <v>2.3199999999999998</v>
      </c>
      <c r="C236" s="6">
        <v>182.12</v>
      </c>
      <c r="D236" s="6">
        <v>216.672</v>
      </c>
      <c r="E236" s="6">
        <v>128.429</v>
      </c>
    </row>
    <row r="237" spans="2:5" x14ac:dyDescent="0.3">
      <c r="B237">
        <v>2.33</v>
      </c>
      <c r="C237" s="6">
        <v>182.494</v>
      </c>
      <c r="D237" s="6">
        <v>215.25899999999999</v>
      </c>
      <c r="E237" s="6">
        <v>128.20599999999999</v>
      </c>
    </row>
    <row r="238" spans="2:5" x14ac:dyDescent="0.3">
      <c r="B238">
        <v>2.34</v>
      </c>
      <c r="C238" s="6">
        <v>183.11099999999999</v>
      </c>
      <c r="D238" s="6">
        <v>214.017</v>
      </c>
      <c r="E238" s="6">
        <v>127.604</v>
      </c>
    </row>
    <row r="239" spans="2:5" x14ac:dyDescent="0.3">
      <c r="B239">
        <v>2.35</v>
      </c>
      <c r="C239" s="6">
        <v>183.85900000000001</v>
      </c>
      <c r="D239" s="6">
        <v>213.05</v>
      </c>
      <c r="E239" s="6">
        <v>126.794</v>
      </c>
    </row>
    <row r="240" spans="2:5" x14ac:dyDescent="0.3">
      <c r="B240">
        <v>2.36</v>
      </c>
      <c r="C240" s="6">
        <v>184.559</v>
      </c>
      <c r="D240" s="6">
        <v>212.46799999999999</v>
      </c>
      <c r="E240" s="6">
        <v>126.015</v>
      </c>
    </row>
    <row r="241" spans="2:5" x14ac:dyDescent="0.3">
      <c r="B241">
        <v>2.37</v>
      </c>
      <c r="C241" s="6">
        <v>185.02600000000001</v>
      </c>
      <c r="D241" s="6">
        <v>212.36799999999999</v>
      </c>
      <c r="E241" s="6">
        <v>125.503</v>
      </c>
    </row>
    <row r="242" spans="2:5" x14ac:dyDescent="0.3">
      <c r="B242">
        <v>2.38</v>
      </c>
      <c r="C242" s="6">
        <v>185.142</v>
      </c>
      <c r="D242" s="6">
        <v>212.80799999999999</v>
      </c>
      <c r="E242" s="6">
        <v>125.40600000000001</v>
      </c>
    </row>
    <row r="243" spans="2:5" x14ac:dyDescent="0.3">
      <c r="B243">
        <v>2.39</v>
      </c>
      <c r="C243" s="6">
        <v>184.905</v>
      </c>
      <c r="D243" s="6">
        <v>213.774</v>
      </c>
      <c r="E243" s="6">
        <v>125.746</v>
      </c>
    </row>
    <row r="244" spans="2:5" x14ac:dyDescent="0.3">
      <c r="B244">
        <v>2.4</v>
      </c>
      <c r="C244" s="6">
        <v>184.43</v>
      </c>
      <c r="D244" s="6">
        <v>215.15799999999999</v>
      </c>
      <c r="E244" s="6">
        <v>126.41200000000001</v>
      </c>
    </row>
    <row r="245" spans="2:5" x14ac:dyDescent="0.3">
      <c r="B245">
        <v>2.41</v>
      </c>
      <c r="C245" s="6">
        <v>183.89699999999999</v>
      </c>
      <c r="D245" s="6">
        <v>216.767</v>
      </c>
      <c r="E245" s="6">
        <v>127.208</v>
      </c>
    </row>
    <row r="246" spans="2:5" x14ac:dyDescent="0.3">
      <c r="B246">
        <v>2.42</v>
      </c>
      <c r="C246" s="6">
        <v>183.48</v>
      </c>
      <c r="D246" s="6">
        <v>218.36500000000001</v>
      </c>
      <c r="E246" s="6">
        <v>127.92400000000001</v>
      </c>
    </row>
    <row r="247" spans="2:5" x14ac:dyDescent="0.3">
      <c r="B247">
        <v>2.4300000000000002</v>
      </c>
      <c r="C247" s="6">
        <v>183.273</v>
      </c>
      <c r="D247" s="6">
        <v>219.73099999999999</v>
      </c>
      <c r="E247" s="6">
        <v>128.38999999999999</v>
      </c>
    </row>
    <row r="248" spans="2:5" x14ac:dyDescent="0.3">
      <c r="B248">
        <v>2.44</v>
      </c>
      <c r="C248" s="6">
        <v>183.262</v>
      </c>
      <c r="D248" s="6">
        <v>220.71899999999999</v>
      </c>
      <c r="E248" s="6">
        <v>128.529</v>
      </c>
    </row>
    <row r="249" spans="2:5" x14ac:dyDescent="0.3">
      <c r="B249">
        <v>2.4500000000000002</v>
      </c>
      <c r="C249" s="6">
        <v>183.34200000000001</v>
      </c>
      <c r="D249" s="6">
        <v>221.286</v>
      </c>
      <c r="E249" s="6">
        <v>128.364</v>
      </c>
    </row>
    <row r="250" spans="2:5" x14ac:dyDescent="0.3">
      <c r="B250">
        <v>2.46</v>
      </c>
      <c r="C250" s="6">
        <v>183.37899999999999</v>
      </c>
      <c r="D250" s="6">
        <v>221.47900000000001</v>
      </c>
      <c r="E250" s="6">
        <v>128.02099999999999</v>
      </c>
    </row>
    <row r="251" spans="2:5" x14ac:dyDescent="0.3">
      <c r="B251">
        <v>2.4700000000000002</v>
      </c>
      <c r="C251" s="6">
        <v>183.27699999999999</v>
      </c>
      <c r="D251" s="6">
        <v>221.39</v>
      </c>
      <c r="E251" s="6">
        <v>127.694</v>
      </c>
    </row>
    <row r="252" spans="2:5" x14ac:dyDescent="0.3">
      <c r="B252">
        <v>2.48</v>
      </c>
      <c r="C252" s="6">
        <v>183.024</v>
      </c>
      <c r="D252" s="6">
        <v>221.101</v>
      </c>
      <c r="E252" s="6">
        <v>127.59</v>
      </c>
    </row>
    <row r="253" spans="2:5" x14ac:dyDescent="0.3">
      <c r="B253">
        <v>2.4900000000000002</v>
      </c>
      <c r="C253" s="6">
        <v>182.69200000000001</v>
      </c>
      <c r="D253" s="6">
        <v>220.66399999999999</v>
      </c>
      <c r="E253" s="6">
        <v>127.869</v>
      </c>
    </row>
    <row r="254" spans="2:5" x14ac:dyDescent="0.3">
      <c r="B254">
        <v>2.5</v>
      </c>
      <c r="C254" s="6">
        <v>182.38499999999999</v>
      </c>
      <c r="D254" s="6">
        <v>220.102</v>
      </c>
      <c r="E254" s="6">
        <v>128.58199999999999</v>
      </c>
    </row>
    <row r="255" spans="2:5" x14ac:dyDescent="0.3">
      <c r="B255">
        <v>2.5099999999999998</v>
      </c>
      <c r="C255" s="6">
        <v>182.18799999999999</v>
      </c>
      <c r="D255" s="6">
        <v>219.45</v>
      </c>
      <c r="E255" s="6">
        <v>129.65799999999999</v>
      </c>
    </row>
    <row r="256" spans="2:5" x14ac:dyDescent="0.3">
      <c r="B256">
        <v>2.52</v>
      </c>
      <c r="C256" s="6">
        <v>182.12299999999999</v>
      </c>
      <c r="D256" s="6">
        <v>218.78</v>
      </c>
      <c r="E256" s="6">
        <v>130.91999999999999</v>
      </c>
    </row>
    <row r="257" spans="2:5" x14ac:dyDescent="0.3">
      <c r="B257">
        <v>2.5299999999999998</v>
      </c>
      <c r="C257" s="6">
        <v>182.15199999999999</v>
      </c>
      <c r="D257" s="6">
        <v>218.209</v>
      </c>
      <c r="E257" s="6">
        <v>132.15299999999999</v>
      </c>
    </row>
    <row r="258" spans="2:5" x14ac:dyDescent="0.3">
      <c r="B258">
        <v>2.54</v>
      </c>
      <c r="C258" s="6">
        <v>182.21799999999999</v>
      </c>
      <c r="D258" s="6">
        <v>217.86099999999999</v>
      </c>
      <c r="E258" s="6">
        <v>133.16999999999999</v>
      </c>
    </row>
    <row r="259" spans="2:5" x14ac:dyDescent="0.3">
      <c r="B259">
        <v>2.5499999999999998</v>
      </c>
      <c r="C259" s="6">
        <v>182.29599999999999</v>
      </c>
      <c r="D259" s="6">
        <v>217.82400000000001</v>
      </c>
      <c r="E259" s="6">
        <v>133.85599999999999</v>
      </c>
    </row>
    <row r="260" spans="2:5" x14ac:dyDescent="0.3">
      <c r="B260">
        <v>2.56</v>
      </c>
      <c r="C260" s="6">
        <v>182.411</v>
      </c>
      <c r="D260" s="6">
        <v>218.10300000000001</v>
      </c>
      <c r="E260" s="6">
        <v>134.172</v>
      </c>
    </row>
    <row r="261" spans="2:5" x14ac:dyDescent="0.3">
      <c r="B261">
        <v>2.57</v>
      </c>
      <c r="C261" s="6">
        <v>182.625</v>
      </c>
      <c r="D261" s="6">
        <v>218.61</v>
      </c>
      <c r="E261" s="6">
        <v>134.13499999999999</v>
      </c>
    </row>
    <row r="262" spans="2:5" x14ac:dyDescent="0.3">
      <c r="B262">
        <v>2.58</v>
      </c>
      <c r="C262" s="6">
        <v>182.97800000000001</v>
      </c>
      <c r="D262" s="6">
        <v>219.18700000000001</v>
      </c>
      <c r="E262" s="6">
        <v>133.77600000000001</v>
      </c>
    </row>
    <row r="263" spans="2:5" x14ac:dyDescent="0.3">
      <c r="B263">
        <v>2.59</v>
      </c>
      <c r="C263" s="6">
        <v>183.446</v>
      </c>
      <c r="D263" s="6">
        <v>219.64500000000001</v>
      </c>
      <c r="E263" s="6">
        <v>133.12299999999999</v>
      </c>
    </row>
    <row r="264" spans="2:5" x14ac:dyDescent="0.3">
      <c r="B264">
        <v>2.6</v>
      </c>
      <c r="C264" s="6">
        <v>183.92099999999999</v>
      </c>
      <c r="D264" s="6">
        <v>219.82599999999999</v>
      </c>
      <c r="E264" s="6">
        <v>132.191</v>
      </c>
    </row>
    <row r="265" spans="2:5" x14ac:dyDescent="0.3">
      <c r="B265">
        <v>2.61</v>
      </c>
      <c r="C265" s="6">
        <v>184.23699999999999</v>
      </c>
      <c r="D265" s="6">
        <v>219.64599999999999</v>
      </c>
      <c r="E265" s="6">
        <v>131.006</v>
      </c>
    </row>
    <row r="266" spans="2:5" x14ac:dyDescent="0.3">
      <c r="B266">
        <v>2.62</v>
      </c>
      <c r="C266" s="6">
        <v>184.24</v>
      </c>
      <c r="D266" s="6">
        <v>219.12200000000001</v>
      </c>
      <c r="E266" s="6">
        <v>129.624</v>
      </c>
    </row>
    <row r="267" spans="2:5" x14ac:dyDescent="0.3">
      <c r="B267">
        <v>2.63</v>
      </c>
      <c r="C267" s="6">
        <v>183.846</v>
      </c>
      <c r="D267" s="6">
        <v>218.37</v>
      </c>
      <c r="E267" s="6">
        <v>128.14099999999999</v>
      </c>
    </row>
    <row r="268" spans="2:5" x14ac:dyDescent="0.3">
      <c r="B268">
        <v>2.64</v>
      </c>
      <c r="C268" s="6">
        <v>183.089</v>
      </c>
      <c r="D268" s="6">
        <v>217.55600000000001</v>
      </c>
      <c r="E268" s="6">
        <v>126.696</v>
      </c>
    </row>
    <row r="269" spans="2:5" x14ac:dyDescent="0.3">
      <c r="B269">
        <v>2.65</v>
      </c>
      <c r="C269" s="6">
        <v>182.12100000000001</v>
      </c>
      <c r="D269" s="6">
        <v>216.84100000000001</v>
      </c>
      <c r="E269" s="6">
        <v>125.44199999999999</v>
      </c>
    </row>
    <row r="270" spans="2:5" x14ac:dyDescent="0.3">
      <c r="B270">
        <v>2.66</v>
      </c>
      <c r="C270" s="6">
        <v>181.17</v>
      </c>
      <c r="D270" s="6">
        <v>216.32300000000001</v>
      </c>
      <c r="E270" s="6">
        <v>124.52</v>
      </c>
    </row>
    <row r="271" spans="2:5" x14ac:dyDescent="0.3">
      <c r="B271">
        <v>2.67</v>
      </c>
      <c r="C271" s="6">
        <v>180.47900000000001</v>
      </c>
      <c r="D271" s="6">
        <v>216.005</v>
      </c>
      <c r="E271" s="6">
        <v>124.01900000000001</v>
      </c>
    </row>
    <row r="272" spans="2:5" x14ac:dyDescent="0.3">
      <c r="B272">
        <v>2.68</v>
      </c>
      <c r="C272" s="6">
        <v>180.25299999999999</v>
      </c>
      <c r="D272" s="6">
        <v>215.81899999999999</v>
      </c>
      <c r="E272" s="6">
        <v>123.952</v>
      </c>
    </row>
    <row r="273" spans="2:5" x14ac:dyDescent="0.3">
      <c r="B273">
        <v>2.69</v>
      </c>
      <c r="C273" s="6">
        <v>180.60599999999999</v>
      </c>
      <c r="D273" s="6">
        <v>215.672</v>
      </c>
      <c r="E273" s="6">
        <v>124.249</v>
      </c>
    </row>
    <row r="274" spans="2:5" x14ac:dyDescent="0.3">
      <c r="B274">
        <v>2.7</v>
      </c>
      <c r="C274" s="6">
        <v>181.554</v>
      </c>
      <c r="D274" s="6">
        <v>215.50200000000001</v>
      </c>
      <c r="E274" s="6">
        <v>124.771</v>
      </c>
    </row>
    <row r="275" spans="2:5" x14ac:dyDescent="0.3">
      <c r="B275">
        <v>2.71</v>
      </c>
      <c r="C275" s="6">
        <v>183.01499999999999</v>
      </c>
      <c r="D275" s="6">
        <v>215.31200000000001</v>
      </c>
      <c r="E275" s="6">
        <v>125.345</v>
      </c>
    </row>
    <row r="276" spans="2:5" x14ac:dyDescent="0.3">
      <c r="B276">
        <v>2.72</v>
      </c>
      <c r="C276" s="6">
        <v>184.828</v>
      </c>
      <c r="D276" s="6">
        <v>215.16399999999999</v>
      </c>
      <c r="E276" s="6">
        <v>125.812</v>
      </c>
    </row>
    <row r="277" spans="2:5" x14ac:dyDescent="0.3">
      <c r="B277">
        <v>2.73</v>
      </c>
      <c r="C277" s="6">
        <v>186.78399999999999</v>
      </c>
      <c r="D277" s="6">
        <v>215.13900000000001</v>
      </c>
      <c r="E277" s="6">
        <v>126.06699999999999</v>
      </c>
    </row>
    <row r="278" spans="2:5" x14ac:dyDescent="0.3">
      <c r="B278">
        <v>2.74</v>
      </c>
      <c r="C278" s="6">
        <v>188.65</v>
      </c>
      <c r="D278" s="6">
        <v>215.28800000000001</v>
      </c>
      <c r="E278" s="6">
        <v>126.09399999999999</v>
      </c>
    </row>
    <row r="279" spans="2:5" x14ac:dyDescent="0.3">
      <c r="B279">
        <v>2.75</v>
      </c>
      <c r="C279" s="6">
        <v>190.20500000000001</v>
      </c>
      <c r="D279" s="6">
        <v>215.60499999999999</v>
      </c>
      <c r="E279" s="6">
        <v>125.96899999999999</v>
      </c>
    </row>
    <row r="280" spans="2:5" x14ac:dyDescent="0.3">
      <c r="B280">
        <v>2.76</v>
      </c>
      <c r="C280" s="6">
        <v>191.267</v>
      </c>
      <c r="D280" s="6">
        <v>216.03200000000001</v>
      </c>
      <c r="E280" s="6">
        <v>125.833</v>
      </c>
    </row>
    <row r="281" spans="2:5" x14ac:dyDescent="0.3">
      <c r="B281">
        <v>2.77</v>
      </c>
      <c r="C281" s="6">
        <v>191.73099999999999</v>
      </c>
      <c r="D281" s="6">
        <v>216.49299999999999</v>
      </c>
      <c r="E281" s="6">
        <v>125.845</v>
      </c>
    </row>
    <row r="282" spans="2:5" x14ac:dyDescent="0.3">
      <c r="B282">
        <v>2.78</v>
      </c>
      <c r="C282" s="6">
        <v>191.58799999999999</v>
      </c>
      <c r="D282" s="6">
        <v>216.93600000000001</v>
      </c>
      <c r="E282" s="6">
        <v>126.111</v>
      </c>
    </row>
    <row r="283" spans="2:5" x14ac:dyDescent="0.3">
      <c r="B283">
        <v>2.79</v>
      </c>
      <c r="C283" s="6">
        <v>190.935</v>
      </c>
      <c r="D283" s="6">
        <v>217.352</v>
      </c>
      <c r="E283" s="6">
        <v>126.64400000000001</v>
      </c>
    </row>
    <row r="284" spans="2:5" x14ac:dyDescent="0.3">
      <c r="B284">
        <v>2.8</v>
      </c>
      <c r="C284" s="6">
        <v>189.952</v>
      </c>
      <c r="D284" s="6">
        <v>217.77</v>
      </c>
      <c r="E284" s="6">
        <v>127.348</v>
      </c>
    </row>
    <row r="285" spans="2:5" x14ac:dyDescent="0.3">
      <c r="B285">
        <v>2.81</v>
      </c>
      <c r="C285" s="6">
        <v>188.857</v>
      </c>
      <c r="D285" s="6">
        <v>218.21899999999999</v>
      </c>
      <c r="E285" s="6">
        <v>128.06200000000001</v>
      </c>
    </row>
    <row r="286" spans="2:5" x14ac:dyDescent="0.3">
      <c r="B286">
        <v>2.82</v>
      </c>
      <c r="C286" s="6">
        <v>187.85499999999999</v>
      </c>
      <c r="D286" s="6">
        <v>218.691</v>
      </c>
      <c r="E286" s="6">
        <v>128.624</v>
      </c>
    </row>
    <row r="287" spans="2:5" x14ac:dyDescent="0.3">
      <c r="B287">
        <v>2.83</v>
      </c>
      <c r="C287" s="6">
        <v>187.09100000000001</v>
      </c>
      <c r="D287" s="6">
        <v>219.11500000000001</v>
      </c>
      <c r="E287" s="6">
        <v>128.94499999999999</v>
      </c>
    </row>
    <row r="288" spans="2:5" x14ac:dyDescent="0.3">
      <c r="B288">
        <v>2.84</v>
      </c>
      <c r="C288" s="6">
        <v>186.63800000000001</v>
      </c>
      <c r="D288" s="6">
        <v>219.36500000000001</v>
      </c>
      <c r="E288" s="6">
        <v>129.04300000000001</v>
      </c>
    </row>
    <row r="289" spans="2:5" x14ac:dyDescent="0.3">
      <c r="B289">
        <v>2.85</v>
      </c>
      <c r="C289" s="6">
        <v>186.50399999999999</v>
      </c>
      <c r="D289" s="6">
        <v>219.29400000000001</v>
      </c>
      <c r="E289" s="6">
        <v>129.03399999999999</v>
      </c>
    </row>
    <row r="290" spans="2:5" x14ac:dyDescent="0.3">
      <c r="B290">
        <v>2.86</v>
      </c>
      <c r="C290" s="6">
        <v>186.655</v>
      </c>
      <c r="D290" s="6">
        <v>218.78200000000001</v>
      </c>
      <c r="E290" s="6">
        <v>129.07400000000001</v>
      </c>
    </row>
    <row r="291" spans="2:5" x14ac:dyDescent="0.3">
      <c r="B291">
        <v>2.87</v>
      </c>
      <c r="C291" s="6">
        <v>187.03299999999999</v>
      </c>
      <c r="D291" s="6">
        <v>217.78100000000001</v>
      </c>
      <c r="E291" s="6">
        <v>129.285</v>
      </c>
    </row>
    <row r="292" spans="2:5" x14ac:dyDescent="0.3">
      <c r="B292">
        <v>2.88</v>
      </c>
      <c r="C292" s="6">
        <v>187.565</v>
      </c>
      <c r="D292" s="6">
        <v>216.346</v>
      </c>
      <c r="E292" s="6">
        <v>129.69900000000001</v>
      </c>
    </row>
    <row r="293" spans="2:5" x14ac:dyDescent="0.3">
      <c r="B293">
        <v>2.89</v>
      </c>
      <c r="C293" s="6">
        <v>188.16300000000001</v>
      </c>
      <c r="D293" s="6">
        <v>214.63399999999999</v>
      </c>
      <c r="E293" s="6">
        <v>130.232</v>
      </c>
    </row>
    <row r="294" spans="2:5" x14ac:dyDescent="0.3">
      <c r="B294">
        <v>2.9</v>
      </c>
      <c r="C294" s="6">
        <v>188.733</v>
      </c>
      <c r="D294" s="6">
        <v>212.887</v>
      </c>
      <c r="E294" s="6">
        <v>130.708</v>
      </c>
    </row>
    <row r="295" spans="2:5" x14ac:dyDescent="0.3">
      <c r="B295">
        <v>2.91</v>
      </c>
      <c r="C295" s="6">
        <v>189.18899999999999</v>
      </c>
      <c r="D295" s="6">
        <v>211.38900000000001</v>
      </c>
      <c r="E295" s="6">
        <v>130.92099999999999</v>
      </c>
    </row>
    <row r="296" spans="2:5" x14ac:dyDescent="0.3">
      <c r="B296">
        <v>2.92</v>
      </c>
      <c r="C296" s="6">
        <v>189.477</v>
      </c>
      <c r="D296" s="6">
        <v>210.40100000000001</v>
      </c>
      <c r="E296" s="6">
        <v>130.697</v>
      </c>
    </row>
    <row r="297" spans="2:5" x14ac:dyDescent="0.3">
      <c r="B297">
        <v>2.93</v>
      </c>
      <c r="C297" s="6">
        <v>189.58199999999999</v>
      </c>
      <c r="D297" s="6">
        <v>210.101</v>
      </c>
      <c r="E297" s="6">
        <v>129.96199999999999</v>
      </c>
    </row>
    <row r="298" spans="2:5" x14ac:dyDescent="0.3">
      <c r="B298">
        <v>2.94</v>
      </c>
      <c r="C298" s="6">
        <v>189.53</v>
      </c>
      <c r="D298" s="6">
        <v>210.52799999999999</v>
      </c>
      <c r="E298" s="6">
        <v>128.76400000000001</v>
      </c>
    </row>
    <row r="299" spans="2:5" x14ac:dyDescent="0.3">
      <c r="B299">
        <v>2.95</v>
      </c>
      <c r="C299" s="6">
        <v>189.375</v>
      </c>
      <c r="D299" s="6">
        <v>211.56899999999999</v>
      </c>
      <c r="E299" s="6">
        <v>127.265</v>
      </c>
    </row>
    <row r="300" spans="2:5" x14ac:dyDescent="0.3">
      <c r="B300">
        <v>2.96</v>
      </c>
      <c r="C300" s="6">
        <v>189.178</v>
      </c>
      <c r="D300" s="6">
        <v>212.97900000000001</v>
      </c>
      <c r="E300" s="6">
        <v>125.696</v>
      </c>
    </row>
    <row r="301" spans="2:5" x14ac:dyDescent="0.3">
      <c r="B301">
        <v>2.97</v>
      </c>
      <c r="C301" s="6">
        <v>188.99199999999999</v>
      </c>
      <c r="D301" s="6">
        <v>214.44499999999999</v>
      </c>
      <c r="E301" s="6">
        <v>124.291</v>
      </c>
    </row>
    <row r="302" spans="2:5" x14ac:dyDescent="0.3">
      <c r="B302">
        <v>2.98</v>
      </c>
      <c r="C302" s="6">
        <v>188.84899999999999</v>
      </c>
      <c r="D302" s="6">
        <v>215.672</v>
      </c>
      <c r="E302" s="6">
        <v>123.233</v>
      </c>
    </row>
    <row r="303" spans="2:5" x14ac:dyDescent="0.3">
      <c r="B303">
        <v>2.99</v>
      </c>
      <c r="C303" s="6">
        <v>188.767</v>
      </c>
      <c r="D303" s="6">
        <v>216.45699999999999</v>
      </c>
      <c r="E303" s="6">
        <v>122.613</v>
      </c>
    </row>
    <row r="304" spans="2:5" x14ac:dyDescent="0.3">
      <c r="B304">
        <v>3</v>
      </c>
      <c r="C304" s="6">
        <v>188.74600000000001</v>
      </c>
      <c r="D304" s="6">
        <v>216.739</v>
      </c>
      <c r="E304" s="6">
        <v>122.42700000000001</v>
      </c>
    </row>
    <row r="305" spans="2:5" x14ac:dyDescent="0.3">
      <c r="B305">
        <v>3.01</v>
      </c>
      <c r="C305" s="6">
        <v>188.77199999999999</v>
      </c>
      <c r="D305" s="6">
        <v>216.59</v>
      </c>
      <c r="E305" s="6">
        <v>122.593</v>
      </c>
    </row>
    <row r="306" spans="2:5" x14ac:dyDescent="0.3">
      <c r="B306">
        <v>3.02</v>
      </c>
      <c r="C306" s="6">
        <v>188.82499999999999</v>
      </c>
      <c r="D306" s="6">
        <v>216.17500000000001</v>
      </c>
      <c r="E306" s="6">
        <v>122.986</v>
      </c>
    </row>
    <row r="307" spans="2:5" x14ac:dyDescent="0.3">
      <c r="B307">
        <v>3.03</v>
      </c>
      <c r="C307" s="6">
        <v>188.869</v>
      </c>
      <c r="D307" s="6">
        <v>215.68199999999999</v>
      </c>
      <c r="E307" s="6">
        <v>123.47199999999999</v>
      </c>
    </row>
    <row r="308" spans="2:5" x14ac:dyDescent="0.3">
      <c r="B308">
        <v>3.04</v>
      </c>
      <c r="C308" s="6">
        <v>188.86099999999999</v>
      </c>
      <c r="D308" s="6">
        <v>215.262</v>
      </c>
      <c r="E308" s="6">
        <v>123.941</v>
      </c>
    </row>
    <row r="309" spans="2:5" x14ac:dyDescent="0.3">
      <c r="B309">
        <v>3.05</v>
      </c>
      <c r="C309" s="6">
        <v>188.756</v>
      </c>
      <c r="D309" s="6">
        <v>214.99700000000001</v>
      </c>
      <c r="E309" s="6">
        <v>124.31</v>
      </c>
    </row>
    <row r="310" spans="2:5" x14ac:dyDescent="0.3">
      <c r="B310">
        <v>3.06</v>
      </c>
      <c r="C310" s="6">
        <v>188.524</v>
      </c>
      <c r="D310" s="6">
        <v>214.90899999999999</v>
      </c>
      <c r="E310" s="6">
        <v>124.53400000000001</v>
      </c>
    </row>
    <row r="311" spans="2:5" x14ac:dyDescent="0.3">
      <c r="B311">
        <v>3.07</v>
      </c>
      <c r="C311" s="6">
        <v>188.16499999999999</v>
      </c>
      <c r="D311" s="6">
        <v>214.995</v>
      </c>
      <c r="E311" s="6">
        <v>124.595</v>
      </c>
    </row>
    <row r="312" spans="2:5" x14ac:dyDescent="0.3">
      <c r="B312">
        <v>3.08</v>
      </c>
      <c r="C312" s="6">
        <v>187.714</v>
      </c>
      <c r="D312" s="6">
        <v>215.25700000000001</v>
      </c>
      <c r="E312" s="6">
        <v>124.496</v>
      </c>
    </row>
    <row r="313" spans="2:5" x14ac:dyDescent="0.3">
      <c r="B313">
        <v>3.09</v>
      </c>
      <c r="C313" s="6">
        <v>187.238</v>
      </c>
      <c r="D313" s="6">
        <v>215.72200000000001</v>
      </c>
      <c r="E313" s="6">
        <v>124.26</v>
      </c>
    </row>
    <row r="314" spans="2:5" x14ac:dyDescent="0.3">
      <c r="B314">
        <v>3.1</v>
      </c>
      <c r="C314" s="6">
        <v>186.815</v>
      </c>
      <c r="D314" s="6">
        <v>216.416</v>
      </c>
      <c r="E314" s="6">
        <v>123.93</v>
      </c>
    </row>
    <row r="315" spans="2:5" x14ac:dyDescent="0.3">
      <c r="B315">
        <v>3.11</v>
      </c>
      <c r="C315" s="6">
        <v>186.511</v>
      </c>
      <c r="D315" s="6">
        <v>217.34100000000001</v>
      </c>
      <c r="E315" s="6">
        <v>123.568</v>
      </c>
    </row>
    <row r="316" spans="2:5" x14ac:dyDescent="0.3">
      <c r="B316">
        <v>3.12</v>
      </c>
      <c r="C316" s="6">
        <v>186.35499999999999</v>
      </c>
      <c r="D316" s="6">
        <v>218.43799999999999</v>
      </c>
      <c r="E316" s="6">
        <v>123.251</v>
      </c>
    </row>
    <row r="317" spans="2:5" x14ac:dyDescent="0.3">
      <c r="B317">
        <v>3.13</v>
      </c>
      <c r="C317" s="6">
        <v>186.334</v>
      </c>
      <c r="D317" s="6">
        <v>219.58600000000001</v>
      </c>
      <c r="E317" s="6">
        <v>123.06399999999999</v>
      </c>
    </row>
    <row r="318" spans="2:5" x14ac:dyDescent="0.3">
      <c r="B318">
        <v>3.14</v>
      </c>
      <c r="C318" s="6">
        <v>186.392</v>
      </c>
      <c r="D318" s="6">
        <v>220.631</v>
      </c>
      <c r="E318" s="6">
        <v>123.07899999999999</v>
      </c>
    </row>
    <row r="319" spans="2:5" x14ac:dyDescent="0.3">
      <c r="B319">
        <v>3.15</v>
      </c>
      <c r="C319" s="6">
        <v>186.44900000000001</v>
      </c>
      <c r="D319" s="6">
        <v>221.43199999999999</v>
      </c>
      <c r="E319" s="6">
        <v>123.337</v>
      </c>
    </row>
    <row r="320" spans="2:5" x14ac:dyDescent="0.3">
      <c r="B320">
        <v>3.16</v>
      </c>
      <c r="C320" s="6">
        <v>186.41300000000001</v>
      </c>
      <c r="D320" s="6">
        <v>221.90299999999999</v>
      </c>
      <c r="E320" s="6">
        <v>123.825</v>
      </c>
    </row>
    <row r="321" spans="2:5" x14ac:dyDescent="0.3">
      <c r="B321">
        <v>3.17</v>
      </c>
      <c r="C321" s="6">
        <v>186.203</v>
      </c>
      <c r="D321" s="6">
        <v>222.036</v>
      </c>
      <c r="E321" s="6">
        <v>124.473</v>
      </c>
    </row>
    <row r="322" spans="2:5" x14ac:dyDescent="0.3">
      <c r="B322">
        <v>3.18</v>
      </c>
      <c r="C322" s="6">
        <v>185.77199999999999</v>
      </c>
      <c r="D322" s="6">
        <v>221.88900000000001</v>
      </c>
      <c r="E322" s="6">
        <v>125.167</v>
      </c>
    </row>
    <row r="323" spans="2:5" x14ac:dyDescent="0.3">
      <c r="B323">
        <v>3.19</v>
      </c>
      <c r="C323" s="6">
        <v>185.12200000000001</v>
      </c>
      <c r="D323" s="6">
        <v>221.54499999999999</v>
      </c>
      <c r="E323" s="6">
        <v>125.777</v>
      </c>
    </row>
    <row r="324" spans="2:5" x14ac:dyDescent="0.3">
      <c r="B324">
        <v>3.2</v>
      </c>
      <c r="C324" s="6">
        <v>184.322</v>
      </c>
      <c r="D324" s="6">
        <v>221.07</v>
      </c>
      <c r="E324" s="6">
        <v>126.194</v>
      </c>
    </row>
    <row r="325" spans="2:5" x14ac:dyDescent="0.3">
      <c r="B325">
        <v>3.21</v>
      </c>
      <c r="C325" s="6">
        <v>183.49799999999999</v>
      </c>
      <c r="D325" s="6">
        <v>220.488</v>
      </c>
      <c r="E325" s="6">
        <v>126.363</v>
      </c>
    </row>
    <row r="326" spans="2:5" x14ac:dyDescent="0.3">
      <c r="B326">
        <v>3.22</v>
      </c>
      <c r="C326" s="6">
        <v>182.80500000000001</v>
      </c>
      <c r="D326" s="6">
        <v>219.77500000000001</v>
      </c>
      <c r="E326" s="6">
        <v>126.297</v>
      </c>
    </row>
    <row r="327" spans="2:5" x14ac:dyDescent="0.3">
      <c r="B327">
        <v>3.23</v>
      </c>
      <c r="C327" s="6">
        <v>182.38900000000001</v>
      </c>
      <c r="D327" s="6">
        <v>218.898</v>
      </c>
      <c r="E327" s="6">
        <v>126.072</v>
      </c>
    </row>
    <row r="328" spans="2:5" x14ac:dyDescent="0.3">
      <c r="B328">
        <v>3.24</v>
      </c>
      <c r="C328" s="6">
        <v>182.34399999999999</v>
      </c>
      <c r="D328" s="6">
        <v>217.85599999999999</v>
      </c>
      <c r="E328" s="6">
        <v>125.813</v>
      </c>
    </row>
    <row r="329" spans="2:5" x14ac:dyDescent="0.3">
      <c r="B329">
        <v>3.25</v>
      </c>
      <c r="C329" s="6">
        <v>182.685</v>
      </c>
      <c r="D329" s="6">
        <v>216.721</v>
      </c>
      <c r="E329" s="6">
        <v>125.658</v>
      </c>
    </row>
    <row r="330" spans="2:5" x14ac:dyDescent="0.3">
      <c r="B330">
        <v>3.26</v>
      </c>
      <c r="C330" s="6">
        <v>183.34700000000001</v>
      </c>
      <c r="D330" s="6">
        <v>215.63499999999999</v>
      </c>
      <c r="E330" s="6">
        <v>125.727</v>
      </c>
    </row>
    <row r="331" spans="2:5" x14ac:dyDescent="0.3">
      <c r="B331">
        <v>3.27</v>
      </c>
      <c r="C331" s="6">
        <v>184.202</v>
      </c>
      <c r="D331" s="6">
        <v>214.78100000000001</v>
      </c>
      <c r="E331" s="6">
        <v>126.084</v>
      </c>
    </row>
    <row r="332" spans="2:5" x14ac:dyDescent="0.3">
      <c r="B332">
        <v>3.28</v>
      </c>
      <c r="C332" s="6">
        <v>185.09299999999999</v>
      </c>
      <c r="D332" s="6">
        <v>214.31899999999999</v>
      </c>
      <c r="E332" s="6">
        <v>126.72</v>
      </c>
    </row>
    <row r="333" spans="2:5" x14ac:dyDescent="0.3">
      <c r="B333">
        <v>3.29</v>
      </c>
      <c r="C333" s="6">
        <v>185.864</v>
      </c>
      <c r="D333" s="6">
        <v>214.33500000000001</v>
      </c>
      <c r="E333" s="6">
        <v>127.55500000000001</v>
      </c>
    </row>
    <row r="334" spans="2:5" x14ac:dyDescent="0.3">
      <c r="B334">
        <v>3.3</v>
      </c>
      <c r="C334" s="6">
        <v>186.393</v>
      </c>
      <c r="D334" s="6">
        <v>214.80799999999999</v>
      </c>
      <c r="E334" s="6">
        <v>128.45699999999999</v>
      </c>
    </row>
    <row r="335" spans="2:5" x14ac:dyDescent="0.3">
      <c r="B335">
        <v>3.31</v>
      </c>
      <c r="C335" s="6">
        <v>186.619</v>
      </c>
      <c r="D335" s="6">
        <v>215.62899999999999</v>
      </c>
      <c r="E335" s="6">
        <v>129.28399999999999</v>
      </c>
    </row>
    <row r="336" spans="2:5" x14ac:dyDescent="0.3">
      <c r="B336">
        <v>3.32</v>
      </c>
      <c r="C336" s="6">
        <v>186.547</v>
      </c>
      <c r="D336" s="6">
        <v>216.625</v>
      </c>
      <c r="E336" s="6">
        <v>129.917</v>
      </c>
    </row>
    <row r="337" spans="2:5" x14ac:dyDescent="0.3">
      <c r="B337">
        <v>3.33</v>
      </c>
      <c r="C337" s="6">
        <v>186.25200000000001</v>
      </c>
      <c r="D337" s="6">
        <v>217.608</v>
      </c>
      <c r="E337" s="6">
        <v>130.286</v>
      </c>
    </row>
    <row r="338" spans="2:5" x14ac:dyDescent="0.3">
      <c r="B338">
        <v>3.34</v>
      </c>
      <c r="C338" s="6">
        <v>185.864</v>
      </c>
      <c r="D338" s="6">
        <v>218.40600000000001</v>
      </c>
      <c r="E338" s="6">
        <v>130.375</v>
      </c>
    </row>
    <row r="339" spans="2:5" x14ac:dyDescent="0.3">
      <c r="B339">
        <v>3.35</v>
      </c>
      <c r="C339" s="6">
        <v>185.54300000000001</v>
      </c>
      <c r="D339" s="6">
        <v>218.89099999999999</v>
      </c>
      <c r="E339" s="6">
        <v>130.215</v>
      </c>
    </row>
    <row r="340" spans="2:5" x14ac:dyDescent="0.3">
      <c r="B340">
        <v>3.36</v>
      </c>
      <c r="C340" s="6">
        <v>185.447</v>
      </c>
      <c r="D340" s="6">
        <v>219.001</v>
      </c>
      <c r="E340" s="6">
        <v>129.86099999999999</v>
      </c>
    </row>
    <row r="341" spans="2:5" x14ac:dyDescent="0.3">
      <c r="B341">
        <v>3.37</v>
      </c>
      <c r="C341" s="6">
        <v>185.7</v>
      </c>
      <c r="D341" s="6">
        <v>218.75399999999999</v>
      </c>
      <c r="E341" s="6">
        <v>129.38399999999999</v>
      </c>
    </row>
    <row r="342" spans="2:5" x14ac:dyDescent="0.3">
      <c r="B342">
        <v>3.38</v>
      </c>
      <c r="C342" s="6">
        <v>186.35599999999999</v>
      </c>
      <c r="D342" s="6">
        <v>218.244</v>
      </c>
      <c r="E342" s="6">
        <v>128.851</v>
      </c>
    </row>
    <row r="343" spans="2:5" x14ac:dyDescent="0.3">
      <c r="B343">
        <v>3.39</v>
      </c>
      <c r="C343" s="6">
        <v>187.37100000000001</v>
      </c>
      <c r="D343" s="6">
        <v>217.626</v>
      </c>
      <c r="E343" s="6">
        <v>128.333</v>
      </c>
    </row>
    <row r="344" spans="2:5" x14ac:dyDescent="0.3">
      <c r="B344">
        <v>3.4</v>
      </c>
      <c r="C344" s="6">
        <v>188.596</v>
      </c>
      <c r="D344" s="6">
        <v>217.06700000000001</v>
      </c>
      <c r="E344" s="6">
        <v>127.89400000000001</v>
      </c>
    </row>
    <row r="345" spans="2:5" x14ac:dyDescent="0.3">
      <c r="B345">
        <v>3.41</v>
      </c>
      <c r="C345" s="6">
        <v>189.80600000000001</v>
      </c>
      <c r="D345" s="6">
        <v>216.69499999999999</v>
      </c>
      <c r="E345" s="6">
        <v>127.592</v>
      </c>
    </row>
    <row r="346" spans="2:5" x14ac:dyDescent="0.3">
      <c r="B346">
        <v>3.42</v>
      </c>
      <c r="C346" s="6">
        <v>190.75800000000001</v>
      </c>
      <c r="D346" s="6">
        <v>216.56700000000001</v>
      </c>
      <c r="E346" s="6">
        <v>127.45399999999999</v>
      </c>
    </row>
    <row r="347" spans="2:5" x14ac:dyDescent="0.3">
      <c r="B347">
        <v>3.43</v>
      </c>
      <c r="C347" s="6">
        <v>191.273</v>
      </c>
      <c r="D347" s="6">
        <v>216.65899999999999</v>
      </c>
      <c r="E347" s="6">
        <v>127.46599999999999</v>
      </c>
    </row>
    <row r="348" spans="2:5" x14ac:dyDescent="0.3">
      <c r="B348">
        <v>3.44</v>
      </c>
      <c r="C348" s="6">
        <v>191.29599999999999</v>
      </c>
      <c r="D348" s="6">
        <v>216.88900000000001</v>
      </c>
      <c r="E348" s="6">
        <v>127.55500000000001</v>
      </c>
    </row>
    <row r="349" spans="2:5" x14ac:dyDescent="0.3">
      <c r="B349">
        <v>3.45</v>
      </c>
      <c r="C349" s="6">
        <v>190.91499999999999</v>
      </c>
      <c r="D349" s="6">
        <v>217.16800000000001</v>
      </c>
      <c r="E349" s="6">
        <v>127.604</v>
      </c>
    </row>
    <row r="350" spans="2:5" x14ac:dyDescent="0.3">
      <c r="B350">
        <v>3.46</v>
      </c>
      <c r="C350" s="6">
        <v>190.32400000000001</v>
      </c>
      <c r="D350" s="6">
        <v>217.43</v>
      </c>
      <c r="E350" s="6">
        <v>127.495</v>
      </c>
    </row>
    <row r="351" spans="2:5" x14ac:dyDescent="0.3">
      <c r="B351">
        <v>3.47</v>
      </c>
      <c r="C351" s="6">
        <v>189.74299999999999</v>
      </c>
      <c r="D351" s="6">
        <v>217.64400000000001</v>
      </c>
      <c r="E351" s="6">
        <v>127.157</v>
      </c>
    </row>
    <row r="352" spans="2:5" x14ac:dyDescent="0.3">
      <c r="B352">
        <v>3.48</v>
      </c>
      <c r="C352" s="6">
        <v>189.333</v>
      </c>
      <c r="D352" s="6">
        <v>217.79900000000001</v>
      </c>
      <c r="E352" s="6">
        <v>126.608</v>
      </c>
    </row>
    <row r="353" spans="2:5" x14ac:dyDescent="0.3">
      <c r="B353">
        <v>3.49</v>
      </c>
      <c r="C353" s="6">
        <v>189.14099999999999</v>
      </c>
      <c r="D353" s="6">
        <v>217.881</v>
      </c>
      <c r="E353" s="6">
        <v>125.956</v>
      </c>
    </row>
    <row r="354" spans="2:5" x14ac:dyDescent="0.3">
      <c r="B354">
        <v>3.5</v>
      </c>
      <c r="C354" s="6">
        <v>189.09800000000001</v>
      </c>
      <c r="D354" s="6">
        <v>217.86099999999999</v>
      </c>
      <c r="E354" s="6">
        <v>125.35599999999999</v>
      </c>
    </row>
    <row r="355" spans="2:5" x14ac:dyDescent="0.3">
      <c r="B355">
        <v>3.51</v>
      </c>
      <c r="C355" s="6">
        <v>189.066</v>
      </c>
      <c r="D355" s="6">
        <v>217.71100000000001</v>
      </c>
      <c r="E355" s="6">
        <v>124.949</v>
      </c>
    </row>
    <row r="356" spans="2:5" x14ac:dyDescent="0.3">
      <c r="B356">
        <v>3.52</v>
      </c>
      <c r="C356" s="6">
        <v>188.905</v>
      </c>
      <c r="D356" s="6">
        <v>217.434</v>
      </c>
      <c r="E356" s="6">
        <v>124.804</v>
      </c>
    </row>
    <row r="357" spans="2:5" x14ac:dyDescent="0.3">
      <c r="B357">
        <v>3.53</v>
      </c>
      <c r="C357" s="6">
        <v>188.53399999999999</v>
      </c>
      <c r="D357" s="6">
        <v>217.09100000000001</v>
      </c>
      <c r="E357" s="6">
        <v>124.898</v>
      </c>
    </row>
    <row r="358" spans="2:5" x14ac:dyDescent="0.3">
      <c r="B358">
        <v>3.54</v>
      </c>
      <c r="C358" s="6">
        <v>187.96299999999999</v>
      </c>
      <c r="D358" s="6">
        <v>216.8</v>
      </c>
      <c r="E358" s="6">
        <v>125.142</v>
      </c>
    </row>
    <row r="359" spans="2:5" x14ac:dyDescent="0.3">
      <c r="B359">
        <v>3.55</v>
      </c>
      <c r="C359" s="6">
        <v>187.27199999999999</v>
      </c>
      <c r="D359" s="6">
        <v>216.70099999999999</v>
      </c>
      <c r="E359" s="6">
        <v>125.431</v>
      </c>
    </row>
    <row r="360" spans="2:5" x14ac:dyDescent="0.3">
      <c r="B360">
        <v>3.56</v>
      </c>
      <c r="C360" s="6">
        <v>186.57300000000001</v>
      </c>
      <c r="D360" s="6">
        <v>216.904</v>
      </c>
      <c r="E360" s="6">
        <v>125.68</v>
      </c>
    </row>
    <row r="361" spans="2:5" x14ac:dyDescent="0.3">
      <c r="B361">
        <v>3.57</v>
      </c>
      <c r="C361" s="6">
        <v>185.953</v>
      </c>
      <c r="D361" s="6">
        <v>217.43100000000001</v>
      </c>
      <c r="E361" s="6">
        <v>125.851</v>
      </c>
    </row>
    <row r="362" spans="2:5" x14ac:dyDescent="0.3">
      <c r="B362">
        <v>3.58</v>
      </c>
      <c r="C362" s="6">
        <v>185.446</v>
      </c>
      <c r="D362" s="6">
        <v>218.2</v>
      </c>
      <c r="E362" s="6">
        <v>125.935</v>
      </c>
    </row>
    <row r="363" spans="2:5" x14ac:dyDescent="0.3">
      <c r="B363">
        <v>3.59</v>
      </c>
      <c r="C363" s="6">
        <v>185.029</v>
      </c>
      <c r="D363" s="6">
        <v>219.048</v>
      </c>
      <c r="E363" s="6">
        <v>125.93600000000001</v>
      </c>
    </row>
    <row r="364" spans="2:5" x14ac:dyDescent="0.3">
      <c r="B364">
        <v>3.6</v>
      </c>
      <c r="C364" s="6">
        <v>184.65799999999999</v>
      </c>
      <c r="D364" s="6">
        <v>219.78399999999999</v>
      </c>
      <c r="E364" s="6">
        <v>125.852</v>
      </c>
    </row>
    <row r="365" spans="2:5" x14ac:dyDescent="0.3">
      <c r="B365">
        <v>3.61</v>
      </c>
      <c r="C365" s="6">
        <v>184.30600000000001</v>
      </c>
      <c r="D365" s="6">
        <v>220.25800000000001</v>
      </c>
      <c r="E365" s="6">
        <v>125.675</v>
      </c>
    </row>
    <row r="366" spans="2:5" x14ac:dyDescent="0.3">
      <c r="B366">
        <v>3.62</v>
      </c>
      <c r="C366" s="6">
        <v>183.98599999999999</v>
      </c>
      <c r="D366" s="6">
        <v>220.404</v>
      </c>
      <c r="E366" s="6">
        <v>125.404</v>
      </c>
    </row>
    <row r="367" spans="2:5" x14ac:dyDescent="0.3">
      <c r="B367">
        <v>3.63</v>
      </c>
      <c r="C367" s="6">
        <v>183.749</v>
      </c>
      <c r="D367" s="6">
        <v>220.25800000000001</v>
      </c>
      <c r="E367" s="6">
        <v>125.047</v>
      </c>
    </row>
    <row r="368" spans="2:5" x14ac:dyDescent="0.3">
      <c r="B368">
        <v>3.64</v>
      </c>
      <c r="C368" s="6">
        <v>183.65600000000001</v>
      </c>
      <c r="D368" s="6">
        <v>219.93799999999999</v>
      </c>
      <c r="E368" s="6">
        <v>124.629</v>
      </c>
    </row>
    <row r="369" spans="2:5" x14ac:dyDescent="0.3">
      <c r="B369">
        <v>3.65</v>
      </c>
      <c r="C369" s="6">
        <v>183.739</v>
      </c>
      <c r="D369" s="6">
        <v>219.59800000000001</v>
      </c>
      <c r="E369" s="6">
        <v>124.185</v>
      </c>
    </row>
    <row r="370" spans="2:5" x14ac:dyDescent="0.3">
      <c r="B370">
        <v>3.66</v>
      </c>
      <c r="C370" s="6">
        <v>183.98500000000001</v>
      </c>
      <c r="D370" s="6">
        <v>219.37899999999999</v>
      </c>
      <c r="E370" s="6">
        <v>123.755</v>
      </c>
    </row>
    <row r="371" spans="2:5" x14ac:dyDescent="0.3">
      <c r="B371">
        <v>3.67</v>
      </c>
      <c r="C371" s="6">
        <v>184.33799999999999</v>
      </c>
      <c r="D371" s="6">
        <v>219.363</v>
      </c>
      <c r="E371" s="6">
        <v>123.384</v>
      </c>
    </row>
    <row r="372" spans="2:5" x14ac:dyDescent="0.3">
      <c r="B372">
        <v>3.68</v>
      </c>
      <c r="C372" s="6">
        <v>184.72499999999999</v>
      </c>
      <c r="D372" s="6">
        <v>219.54900000000001</v>
      </c>
      <c r="E372" s="6">
        <v>123.127</v>
      </c>
    </row>
    <row r="373" spans="2:5" x14ac:dyDescent="0.3">
      <c r="B373">
        <v>3.69</v>
      </c>
      <c r="C373" s="6">
        <v>185.09200000000001</v>
      </c>
      <c r="D373" s="6">
        <v>219.85599999999999</v>
      </c>
      <c r="E373" s="6">
        <v>123.042</v>
      </c>
    </row>
    <row r="374" spans="2:5" x14ac:dyDescent="0.3">
      <c r="B374">
        <v>3.7</v>
      </c>
      <c r="C374" s="6">
        <v>185.42400000000001</v>
      </c>
      <c r="D374" s="6">
        <v>220.148</v>
      </c>
      <c r="E374" s="6">
        <v>123.18</v>
      </c>
    </row>
    <row r="375" spans="2:5" x14ac:dyDescent="0.3">
      <c r="B375">
        <v>3.71</v>
      </c>
      <c r="C375" s="6">
        <v>185.73699999999999</v>
      </c>
      <c r="D375" s="6">
        <v>220.285</v>
      </c>
      <c r="E375" s="6">
        <v>123.56699999999999</v>
      </c>
    </row>
    <row r="376" spans="2:5" x14ac:dyDescent="0.3">
      <c r="B376">
        <v>3.72</v>
      </c>
      <c r="C376" s="6">
        <v>186.06</v>
      </c>
      <c r="D376" s="6">
        <v>220.172</v>
      </c>
      <c r="E376" s="6">
        <v>124.203</v>
      </c>
    </row>
    <row r="377" spans="2:5" x14ac:dyDescent="0.3">
      <c r="B377">
        <v>3.73</v>
      </c>
      <c r="C377" s="6">
        <v>186.40600000000001</v>
      </c>
      <c r="D377" s="6">
        <v>219.79599999999999</v>
      </c>
      <c r="E377" s="6">
        <v>125.066</v>
      </c>
    </row>
    <row r="378" spans="2:5" x14ac:dyDescent="0.3">
      <c r="B378">
        <v>3.74</v>
      </c>
      <c r="C378" s="6">
        <v>186.75200000000001</v>
      </c>
      <c r="D378" s="6">
        <v>219.23400000000001</v>
      </c>
      <c r="E378" s="6">
        <v>126.119</v>
      </c>
    </row>
    <row r="379" spans="2:5" x14ac:dyDescent="0.3">
      <c r="B379">
        <v>3.75</v>
      </c>
      <c r="C379" s="6">
        <v>187.04400000000001</v>
      </c>
      <c r="D379" s="6">
        <v>218.63399999999999</v>
      </c>
      <c r="E379" s="6">
        <v>127.32</v>
      </c>
    </row>
    <row r="380" spans="2:5" x14ac:dyDescent="0.3">
      <c r="B380">
        <v>3.76</v>
      </c>
      <c r="C380" s="6">
        <v>187.22900000000001</v>
      </c>
      <c r="D380" s="6">
        <v>218.15799999999999</v>
      </c>
      <c r="E380" s="6">
        <v>128.60400000000001</v>
      </c>
    </row>
    <row r="381" spans="2:5" x14ac:dyDescent="0.3">
      <c r="B381">
        <v>3.77</v>
      </c>
      <c r="C381" s="6">
        <v>187.27199999999999</v>
      </c>
      <c r="D381" s="6">
        <v>217.93</v>
      </c>
      <c r="E381" s="6">
        <v>129.86799999999999</v>
      </c>
    </row>
    <row r="382" spans="2:5" x14ac:dyDescent="0.3">
      <c r="B382">
        <v>3.78</v>
      </c>
      <c r="C382" s="6">
        <v>187.18</v>
      </c>
      <c r="D382" s="6">
        <v>217.988</v>
      </c>
      <c r="E382" s="6">
        <v>130.96899999999999</v>
      </c>
    </row>
    <row r="383" spans="2:5" x14ac:dyDescent="0.3">
      <c r="B383">
        <v>3.79</v>
      </c>
      <c r="C383" s="6">
        <v>186.99100000000001</v>
      </c>
      <c r="D383" s="6">
        <v>218.27699999999999</v>
      </c>
      <c r="E383" s="6">
        <v>131.744</v>
      </c>
    </row>
    <row r="384" spans="2:5" x14ac:dyDescent="0.3">
      <c r="B384">
        <v>3.8</v>
      </c>
      <c r="C384" s="6">
        <v>186.751</v>
      </c>
      <c r="D384" s="6">
        <v>218.68100000000001</v>
      </c>
      <c r="E384" s="6">
        <v>132.06299999999999</v>
      </c>
    </row>
    <row r="385" spans="2:5" x14ac:dyDescent="0.3">
      <c r="B385">
        <v>3.81</v>
      </c>
      <c r="C385" s="6">
        <v>186.482</v>
      </c>
      <c r="D385" s="6">
        <v>219.084</v>
      </c>
      <c r="E385" s="6">
        <v>131.87299999999999</v>
      </c>
    </row>
    <row r="386" spans="2:5" x14ac:dyDescent="0.3">
      <c r="B386">
        <v>3.82</v>
      </c>
      <c r="C386" s="6">
        <v>186.166</v>
      </c>
      <c r="D386" s="6">
        <v>219.43199999999999</v>
      </c>
      <c r="E386" s="6">
        <v>131.22900000000001</v>
      </c>
    </row>
    <row r="387" spans="2:5" x14ac:dyDescent="0.3">
      <c r="B387">
        <v>3.83</v>
      </c>
      <c r="C387" s="6">
        <v>185.74799999999999</v>
      </c>
      <c r="D387" s="6">
        <v>219.76</v>
      </c>
      <c r="E387" s="6">
        <v>130.279</v>
      </c>
    </row>
    <row r="388" spans="2:5" x14ac:dyDescent="0.3">
      <c r="B388">
        <v>3.84</v>
      </c>
      <c r="C388" s="6">
        <v>185.154</v>
      </c>
      <c r="D388" s="6">
        <v>220.17099999999999</v>
      </c>
      <c r="E388" s="6">
        <v>129.21299999999999</v>
      </c>
    </row>
    <row r="389" spans="2:5" x14ac:dyDescent="0.3">
      <c r="B389">
        <v>3.85</v>
      </c>
      <c r="C389" s="6">
        <v>184.327</v>
      </c>
      <c r="D389" s="6">
        <v>220.77799999999999</v>
      </c>
      <c r="E389" s="6">
        <v>128.196</v>
      </c>
    </row>
    <row r="390" spans="2:5" x14ac:dyDescent="0.3">
      <c r="B390">
        <v>3.86</v>
      </c>
      <c r="C390" s="6">
        <v>183.251</v>
      </c>
      <c r="D390" s="6">
        <v>221.63200000000001</v>
      </c>
      <c r="E390" s="6">
        <v>127.327</v>
      </c>
    </row>
    <row r="391" spans="2:5" x14ac:dyDescent="0.3">
      <c r="B391">
        <v>3.87</v>
      </c>
      <c r="C391" s="6">
        <v>181.976</v>
      </c>
      <c r="D391" s="6">
        <v>222.68600000000001</v>
      </c>
      <c r="E391" s="6">
        <v>126.629</v>
      </c>
    </row>
    <row r="392" spans="2:5" x14ac:dyDescent="0.3">
      <c r="B392">
        <v>3.88</v>
      </c>
      <c r="C392" s="6">
        <v>180.61</v>
      </c>
      <c r="D392" s="6">
        <v>223.791</v>
      </c>
      <c r="E392" s="6">
        <v>126.08</v>
      </c>
    </row>
    <row r="393" spans="2:5" x14ac:dyDescent="0.3">
      <c r="B393">
        <v>3.89</v>
      </c>
      <c r="C393" s="6">
        <v>179.304</v>
      </c>
      <c r="D393" s="6">
        <v>224.74600000000001</v>
      </c>
      <c r="E393" s="6">
        <v>125.658</v>
      </c>
    </row>
    <row r="394" spans="2:5" x14ac:dyDescent="0.3">
      <c r="B394">
        <v>3.9</v>
      </c>
      <c r="C394" s="6">
        <v>178.215</v>
      </c>
      <c r="D394" s="6">
        <v>225.35900000000001</v>
      </c>
      <c r="E394" s="6">
        <v>125.378</v>
      </c>
    </row>
    <row r="395" spans="2:5" x14ac:dyDescent="0.3">
      <c r="B395">
        <v>3.91</v>
      </c>
      <c r="C395" s="6">
        <v>177.47499999999999</v>
      </c>
      <c r="D395" s="6">
        <v>225.50399999999999</v>
      </c>
      <c r="E395" s="6">
        <v>125.28</v>
      </c>
    </row>
    <row r="396" spans="2:5" x14ac:dyDescent="0.3">
      <c r="B396">
        <v>3.92</v>
      </c>
      <c r="C396" s="6">
        <v>177.154</v>
      </c>
      <c r="D396" s="6">
        <v>225.15299999999999</v>
      </c>
      <c r="E396" s="6">
        <v>125.401</v>
      </c>
    </row>
    <row r="397" spans="2:5" x14ac:dyDescent="0.3">
      <c r="B397">
        <v>3.93</v>
      </c>
      <c r="C397" s="6">
        <v>177.25200000000001</v>
      </c>
      <c r="D397" s="6">
        <v>224.376</v>
      </c>
      <c r="E397" s="6">
        <v>125.72799999999999</v>
      </c>
    </row>
    <row r="398" spans="2:5" x14ac:dyDescent="0.3">
      <c r="B398">
        <v>3.94</v>
      </c>
      <c r="C398" s="6">
        <v>177.70099999999999</v>
      </c>
      <c r="D398" s="6">
        <v>223.32</v>
      </c>
      <c r="E398" s="6">
        <v>126.17700000000001</v>
      </c>
    </row>
    <row r="399" spans="2:5" x14ac:dyDescent="0.3">
      <c r="B399">
        <v>3.95</v>
      </c>
      <c r="C399" s="6">
        <v>178.38800000000001</v>
      </c>
      <c r="D399" s="6">
        <v>222.16800000000001</v>
      </c>
      <c r="E399" s="6">
        <v>126.611</v>
      </c>
    </row>
    <row r="400" spans="2:5" x14ac:dyDescent="0.3">
      <c r="B400">
        <v>3.96</v>
      </c>
      <c r="C400" s="6">
        <v>179.19300000000001</v>
      </c>
      <c r="D400" s="6">
        <v>221.10599999999999</v>
      </c>
      <c r="E400" s="6">
        <v>126.873</v>
      </c>
    </row>
    <row r="401" spans="2:5" x14ac:dyDescent="0.3">
      <c r="B401">
        <v>3.97</v>
      </c>
      <c r="C401" s="6">
        <v>180.011</v>
      </c>
      <c r="D401" s="6">
        <v>220.28100000000001</v>
      </c>
      <c r="E401" s="6">
        <v>126.843</v>
      </c>
    </row>
    <row r="402" spans="2:5" x14ac:dyDescent="0.3">
      <c r="B402">
        <v>3.98</v>
      </c>
      <c r="C402" s="6">
        <v>180.761</v>
      </c>
      <c r="D402" s="6">
        <v>219.77799999999999</v>
      </c>
      <c r="E402" s="6">
        <v>126.465</v>
      </c>
    </row>
    <row r="403" spans="2:5" x14ac:dyDescent="0.3">
      <c r="B403">
        <v>3.99</v>
      </c>
      <c r="C403" s="6">
        <v>181.37799999999999</v>
      </c>
      <c r="D403" s="6">
        <v>219.61099999999999</v>
      </c>
      <c r="E403" s="6">
        <v>125.758</v>
      </c>
    </row>
    <row r="404" spans="2:5" x14ac:dyDescent="0.3">
      <c r="B404">
        <v>4</v>
      </c>
      <c r="C404" s="6">
        <v>181.79900000000001</v>
      </c>
      <c r="D404" s="6">
        <v>219.727</v>
      </c>
      <c r="E404" s="6">
        <v>124.794</v>
      </c>
    </row>
    <row r="405" spans="2:5" x14ac:dyDescent="0.3">
      <c r="B405">
        <v>4.01</v>
      </c>
      <c r="C405" s="6">
        <v>181.952</v>
      </c>
      <c r="D405" s="6">
        <v>220.03800000000001</v>
      </c>
      <c r="E405" s="6">
        <v>123.669</v>
      </c>
    </row>
    <row r="406" spans="2:5" x14ac:dyDescent="0.3">
      <c r="B406">
        <v>4.0199999999999996</v>
      </c>
      <c r="C406" s="6">
        <v>181.76400000000001</v>
      </c>
      <c r="D406" s="6">
        <v>220.446</v>
      </c>
      <c r="E406" s="6">
        <v>122.48099999999999</v>
      </c>
    </row>
    <row r="407" spans="2:5" x14ac:dyDescent="0.3">
      <c r="B407">
        <v>4.03</v>
      </c>
      <c r="C407" s="6">
        <v>181.191</v>
      </c>
      <c r="D407" s="6">
        <v>220.87700000000001</v>
      </c>
      <c r="E407" s="6">
        <v>121.318</v>
      </c>
    </row>
    <row r="408" spans="2:5" x14ac:dyDescent="0.3">
      <c r="B408">
        <v>4.04</v>
      </c>
      <c r="C408" s="6">
        <v>180.25700000000001</v>
      </c>
      <c r="D408" s="6">
        <v>221.28800000000001</v>
      </c>
      <c r="E408" s="6">
        <v>120.259</v>
      </c>
    </row>
    <row r="409" spans="2:5" x14ac:dyDescent="0.3">
      <c r="B409">
        <v>4.05</v>
      </c>
      <c r="C409" s="6">
        <v>179.07</v>
      </c>
      <c r="D409" s="6">
        <v>221.65799999999999</v>
      </c>
      <c r="E409" s="6">
        <v>119.38800000000001</v>
      </c>
    </row>
    <row r="410" spans="2:5" x14ac:dyDescent="0.3">
      <c r="B410">
        <v>4.0599999999999996</v>
      </c>
      <c r="C410" s="6">
        <v>177.821</v>
      </c>
      <c r="D410" s="6">
        <v>221.965</v>
      </c>
      <c r="E410" s="6">
        <v>118.795</v>
      </c>
    </row>
    <row r="411" spans="2:5" x14ac:dyDescent="0.3">
      <c r="B411">
        <v>4.07</v>
      </c>
      <c r="C411" s="6">
        <v>176.74600000000001</v>
      </c>
      <c r="D411" s="6">
        <v>222.17099999999999</v>
      </c>
      <c r="E411" s="6">
        <v>118.56699999999999</v>
      </c>
    </row>
    <row r="412" spans="2:5" x14ac:dyDescent="0.3">
      <c r="B412">
        <v>4.08</v>
      </c>
      <c r="C412" s="6">
        <v>176.059</v>
      </c>
      <c r="D412" s="6">
        <v>222.21899999999999</v>
      </c>
      <c r="E412" s="6">
        <v>118.76600000000001</v>
      </c>
    </row>
    <row r="413" spans="2:5" x14ac:dyDescent="0.3">
      <c r="B413">
        <v>4.09</v>
      </c>
      <c r="C413" s="6">
        <v>175.89599999999999</v>
      </c>
      <c r="D413" s="6">
        <v>222.05099999999999</v>
      </c>
      <c r="E413" s="6">
        <v>119.41500000000001</v>
      </c>
    </row>
    <row r="414" spans="2:5" x14ac:dyDescent="0.3">
      <c r="B414">
        <v>4.0999999999999996</v>
      </c>
      <c r="C414" s="6">
        <v>176.267</v>
      </c>
      <c r="D414" s="6">
        <v>221.63</v>
      </c>
      <c r="E414" s="6">
        <v>120.489</v>
      </c>
    </row>
    <row r="415" spans="2:5" x14ac:dyDescent="0.3">
      <c r="B415">
        <v>4.1100000000000003</v>
      </c>
      <c r="C415" s="6">
        <v>177.065</v>
      </c>
      <c r="D415" s="6">
        <v>220.96100000000001</v>
      </c>
      <c r="E415" s="6">
        <v>121.92700000000001</v>
      </c>
    </row>
    <row r="416" spans="2:5" x14ac:dyDescent="0.3">
      <c r="B416">
        <v>4.12</v>
      </c>
      <c r="C416" s="6">
        <v>178.1</v>
      </c>
      <c r="D416" s="6">
        <v>220.096</v>
      </c>
      <c r="E416" s="6">
        <v>123.63800000000001</v>
      </c>
    </row>
    <row r="417" spans="2:5" x14ac:dyDescent="0.3">
      <c r="B417">
        <v>4.13</v>
      </c>
      <c r="C417" s="6">
        <v>179.17500000000001</v>
      </c>
      <c r="D417" s="6">
        <v>219.11699999999999</v>
      </c>
      <c r="E417" s="6">
        <v>125.51300000000001</v>
      </c>
    </row>
    <row r="418" spans="2:5" x14ac:dyDescent="0.3">
      <c r="B418">
        <v>4.1399999999999997</v>
      </c>
      <c r="C418" s="6">
        <v>180.15100000000001</v>
      </c>
      <c r="D418" s="6">
        <v>218.12</v>
      </c>
      <c r="E418" s="6">
        <v>127.41500000000001</v>
      </c>
    </row>
    <row r="419" spans="2:5" x14ac:dyDescent="0.3">
      <c r="B419">
        <v>4.1500000000000004</v>
      </c>
      <c r="C419" s="6">
        <v>180.99199999999999</v>
      </c>
      <c r="D419" s="6">
        <v>217.191</v>
      </c>
      <c r="E419" s="6">
        <v>129.18100000000001</v>
      </c>
    </row>
    <row r="420" spans="2:5" x14ac:dyDescent="0.3">
      <c r="B420">
        <v>4.16</v>
      </c>
      <c r="C420" s="6">
        <v>181.76400000000001</v>
      </c>
      <c r="D420" s="6">
        <v>216.39400000000001</v>
      </c>
      <c r="E420" s="6">
        <v>130.64699999999999</v>
      </c>
    </row>
    <row r="421" spans="2:5" x14ac:dyDescent="0.3">
      <c r="B421">
        <v>4.17</v>
      </c>
      <c r="C421" s="6">
        <v>182.58600000000001</v>
      </c>
      <c r="D421" s="6">
        <v>215.77099999999999</v>
      </c>
      <c r="E421" s="6">
        <v>131.679</v>
      </c>
    </row>
    <row r="422" spans="2:5" x14ac:dyDescent="0.3">
      <c r="B422">
        <v>4.18</v>
      </c>
      <c r="C422" s="6">
        <v>183.554</v>
      </c>
      <c r="D422" s="6">
        <v>215.345</v>
      </c>
      <c r="E422" s="6">
        <v>132.21899999999999</v>
      </c>
    </row>
    <row r="423" spans="2:5" x14ac:dyDescent="0.3">
      <c r="B423">
        <v>4.1900000000000004</v>
      </c>
      <c r="C423" s="6">
        <v>184.66499999999999</v>
      </c>
      <c r="D423" s="6">
        <v>215.12799999999999</v>
      </c>
      <c r="E423" s="6">
        <v>132.303</v>
      </c>
    </row>
    <row r="424" spans="2:5" x14ac:dyDescent="0.3">
      <c r="B424">
        <v>4.2</v>
      </c>
      <c r="C424" s="6">
        <v>185.779</v>
      </c>
      <c r="D424" s="6">
        <v>215.125</v>
      </c>
      <c r="E424" s="6">
        <v>132.04599999999999</v>
      </c>
    </row>
    <row r="425" spans="2:5" x14ac:dyDescent="0.3">
      <c r="B425">
        <v>4.21</v>
      </c>
      <c r="C425" s="6">
        <v>186.64500000000001</v>
      </c>
      <c r="D425" s="6">
        <v>215.333</v>
      </c>
      <c r="E425" s="6">
        <v>131.59800000000001</v>
      </c>
    </row>
    <row r="426" spans="2:5" x14ac:dyDescent="0.3">
      <c r="B426">
        <v>4.22</v>
      </c>
      <c r="C426" s="6">
        <v>186.98599999999999</v>
      </c>
      <c r="D426" s="6">
        <v>215.73099999999999</v>
      </c>
      <c r="E426" s="6">
        <v>131.09299999999999</v>
      </c>
    </row>
    <row r="427" spans="2:5" x14ac:dyDescent="0.3">
      <c r="B427">
        <v>4.2300000000000004</v>
      </c>
      <c r="C427" s="6">
        <v>186.61500000000001</v>
      </c>
      <c r="D427" s="6">
        <v>216.27699999999999</v>
      </c>
      <c r="E427" s="6">
        <v>130.619</v>
      </c>
    </row>
    <row r="428" spans="2:5" x14ac:dyDescent="0.3">
      <c r="B428">
        <v>4.24</v>
      </c>
      <c r="C428" s="6">
        <v>185.52099999999999</v>
      </c>
      <c r="D428" s="6">
        <v>216.9</v>
      </c>
      <c r="E428" s="6">
        <v>130.215</v>
      </c>
    </row>
    <row r="429" spans="2:5" x14ac:dyDescent="0.3">
      <c r="B429">
        <v>4.25</v>
      </c>
      <c r="C429" s="6">
        <v>183.89599999999999</v>
      </c>
      <c r="D429" s="6">
        <v>217.51900000000001</v>
      </c>
      <c r="E429" s="6">
        <v>129.88499999999999</v>
      </c>
    </row>
    <row r="430" spans="2:5" x14ac:dyDescent="0.3">
      <c r="B430">
        <v>4.26</v>
      </c>
      <c r="C430" s="6">
        <v>182.08</v>
      </c>
      <c r="D430" s="6">
        <v>218.04900000000001</v>
      </c>
      <c r="E430" s="6">
        <v>129.61600000000001</v>
      </c>
    </row>
    <row r="431" spans="2:5" x14ac:dyDescent="0.3">
      <c r="B431">
        <v>4.2699999999999996</v>
      </c>
      <c r="C431" s="6">
        <v>180.459</v>
      </c>
      <c r="D431" s="6">
        <v>218.42400000000001</v>
      </c>
      <c r="E431" s="6">
        <v>129.375</v>
      </c>
    </row>
    <row r="432" spans="2:5" x14ac:dyDescent="0.3">
      <c r="B432">
        <v>4.28</v>
      </c>
      <c r="C432" s="6">
        <v>179.346</v>
      </c>
      <c r="D432" s="6">
        <v>218.60300000000001</v>
      </c>
      <c r="E432" s="6">
        <v>129.10599999999999</v>
      </c>
    </row>
    <row r="433" spans="2:5" x14ac:dyDescent="0.3">
      <c r="B433">
        <v>4.29</v>
      </c>
      <c r="C433" s="6">
        <v>178.90899999999999</v>
      </c>
      <c r="D433" s="6">
        <v>218.57300000000001</v>
      </c>
      <c r="E433" s="6">
        <v>128.73099999999999</v>
      </c>
    </row>
    <row r="434" spans="2:5" x14ac:dyDescent="0.3">
      <c r="B434">
        <v>4.3</v>
      </c>
      <c r="C434" s="6">
        <v>179.13800000000001</v>
      </c>
      <c r="D434" s="6">
        <v>218.34899999999999</v>
      </c>
      <c r="E434" s="6">
        <v>128.17099999999999</v>
      </c>
    </row>
    <row r="435" spans="2:5" x14ac:dyDescent="0.3">
      <c r="B435">
        <v>4.3099999999999996</v>
      </c>
      <c r="C435" s="6">
        <v>179.88300000000001</v>
      </c>
      <c r="D435" s="6">
        <v>217.96899999999999</v>
      </c>
      <c r="E435" s="6">
        <v>127.383</v>
      </c>
    </row>
    <row r="436" spans="2:5" x14ac:dyDescent="0.3">
      <c r="B436">
        <v>4.32</v>
      </c>
      <c r="C436" s="6">
        <v>180.91200000000001</v>
      </c>
      <c r="D436" s="6">
        <v>217.50800000000001</v>
      </c>
      <c r="E436" s="6">
        <v>126.401</v>
      </c>
    </row>
    <row r="437" spans="2:5" x14ac:dyDescent="0.3">
      <c r="B437">
        <v>4.33</v>
      </c>
      <c r="C437" s="6">
        <v>181.982</v>
      </c>
      <c r="D437" s="6">
        <v>217.07499999999999</v>
      </c>
      <c r="E437" s="6">
        <v>125.346</v>
      </c>
    </row>
    <row r="438" spans="2:5" x14ac:dyDescent="0.3">
      <c r="B438">
        <v>4.34</v>
      </c>
      <c r="C438" s="6">
        <v>182.89</v>
      </c>
      <c r="D438" s="6">
        <v>216.798</v>
      </c>
      <c r="E438" s="6">
        <v>124.407</v>
      </c>
    </row>
    <row r="439" spans="2:5" x14ac:dyDescent="0.3">
      <c r="B439">
        <v>4.3499999999999996</v>
      </c>
      <c r="C439" s="6">
        <v>183.50800000000001</v>
      </c>
      <c r="D439" s="6">
        <v>216.792</v>
      </c>
      <c r="E439" s="6">
        <v>123.783</v>
      </c>
    </row>
    <row r="440" spans="2:5" x14ac:dyDescent="0.3">
      <c r="B440">
        <v>4.3600000000000003</v>
      </c>
      <c r="C440" s="6">
        <v>183.786</v>
      </c>
      <c r="D440" s="6">
        <v>217.11600000000001</v>
      </c>
      <c r="E440" s="6">
        <v>123.623</v>
      </c>
    </row>
    <row r="441" spans="2:5" x14ac:dyDescent="0.3">
      <c r="B441">
        <v>4.37</v>
      </c>
      <c r="C441" s="6">
        <v>183.74299999999999</v>
      </c>
      <c r="D441" s="6">
        <v>217.739</v>
      </c>
      <c r="E441" s="6">
        <v>123.97799999999999</v>
      </c>
    </row>
    <row r="442" spans="2:5" x14ac:dyDescent="0.3">
      <c r="B442">
        <v>4.38</v>
      </c>
      <c r="C442" s="6">
        <v>183.44499999999999</v>
      </c>
      <c r="D442" s="6">
        <v>218.54400000000001</v>
      </c>
      <c r="E442" s="6">
        <v>124.79300000000001</v>
      </c>
    </row>
    <row r="443" spans="2:5" x14ac:dyDescent="0.3">
      <c r="B443">
        <v>4.3899999999999997</v>
      </c>
      <c r="C443" s="6">
        <v>182.98500000000001</v>
      </c>
      <c r="D443" s="6">
        <v>219.35400000000001</v>
      </c>
      <c r="E443" s="6">
        <v>125.934</v>
      </c>
    </row>
    <row r="444" spans="2:5" x14ac:dyDescent="0.3">
      <c r="B444">
        <v>4.4000000000000004</v>
      </c>
      <c r="C444" s="6">
        <v>182.45</v>
      </c>
      <c r="D444" s="6">
        <v>219.999</v>
      </c>
      <c r="E444" s="6">
        <v>127.22199999999999</v>
      </c>
    </row>
    <row r="445" spans="2:5" x14ac:dyDescent="0.3">
      <c r="B445">
        <v>4.41</v>
      </c>
      <c r="C445" s="6">
        <v>181.90799999999999</v>
      </c>
      <c r="D445" s="6">
        <v>220.37899999999999</v>
      </c>
      <c r="E445" s="6">
        <v>128.47999999999999</v>
      </c>
    </row>
    <row r="446" spans="2:5" x14ac:dyDescent="0.3">
      <c r="B446">
        <v>4.42</v>
      </c>
      <c r="C446" s="6">
        <v>181.38300000000001</v>
      </c>
      <c r="D446" s="6">
        <v>220.495</v>
      </c>
      <c r="E446" s="6">
        <v>129.55500000000001</v>
      </c>
    </row>
    <row r="447" spans="2:5" x14ac:dyDescent="0.3">
      <c r="B447">
        <v>4.43</v>
      </c>
      <c r="C447" s="6">
        <v>180.84899999999999</v>
      </c>
      <c r="D447" s="6">
        <v>220.44900000000001</v>
      </c>
      <c r="E447" s="6">
        <v>130.339</v>
      </c>
    </row>
    <row r="448" spans="2:5" x14ac:dyDescent="0.3">
      <c r="B448">
        <v>4.4400000000000004</v>
      </c>
      <c r="C448" s="6">
        <v>180.249</v>
      </c>
      <c r="D448" s="6">
        <v>220.39099999999999</v>
      </c>
      <c r="E448" s="6">
        <v>130.78</v>
      </c>
    </row>
    <row r="449" spans="2:5" x14ac:dyDescent="0.3">
      <c r="B449">
        <v>4.45</v>
      </c>
      <c r="C449" s="6">
        <v>179.524</v>
      </c>
      <c r="D449" s="6">
        <v>220.45500000000001</v>
      </c>
      <c r="E449" s="6">
        <v>130.88900000000001</v>
      </c>
    </row>
    <row r="450" spans="2:5" x14ac:dyDescent="0.3">
      <c r="B450">
        <v>4.46</v>
      </c>
      <c r="C450" s="6">
        <v>178.65199999999999</v>
      </c>
      <c r="D450" s="6">
        <v>220.70599999999999</v>
      </c>
      <c r="E450" s="6">
        <v>130.73500000000001</v>
      </c>
    </row>
    <row r="451" spans="2:5" x14ac:dyDescent="0.3">
      <c r="B451">
        <v>4.47</v>
      </c>
      <c r="C451" s="6">
        <v>177.68299999999999</v>
      </c>
      <c r="D451" s="6">
        <v>221.12200000000001</v>
      </c>
      <c r="E451" s="6">
        <v>130.43100000000001</v>
      </c>
    </row>
    <row r="452" spans="2:5" x14ac:dyDescent="0.3">
      <c r="B452">
        <v>4.4800000000000004</v>
      </c>
      <c r="C452" s="6">
        <v>176.73599999999999</v>
      </c>
      <c r="D452" s="6">
        <v>221.61699999999999</v>
      </c>
      <c r="E452" s="6">
        <v>130.1</v>
      </c>
    </row>
    <row r="453" spans="2:5" x14ac:dyDescent="0.3">
      <c r="B453">
        <v>4.49</v>
      </c>
      <c r="C453" s="6">
        <v>175.96799999999999</v>
      </c>
      <c r="D453" s="6">
        <v>222.08799999999999</v>
      </c>
      <c r="E453" s="6">
        <v>129.84299999999999</v>
      </c>
    </row>
    <row r="454" spans="2:5" x14ac:dyDescent="0.3">
      <c r="B454">
        <v>4.5</v>
      </c>
      <c r="C454" s="6">
        <v>175.511</v>
      </c>
      <c r="D454" s="6">
        <v>222.45400000000001</v>
      </c>
      <c r="E454" s="6">
        <v>129.71199999999999</v>
      </c>
    </row>
    <row r="455" spans="2:5" x14ac:dyDescent="0.3">
      <c r="B455">
        <v>4.51</v>
      </c>
      <c r="C455" s="6">
        <v>175.42099999999999</v>
      </c>
      <c r="D455" s="6">
        <v>222.67400000000001</v>
      </c>
      <c r="E455" s="6">
        <v>129.69300000000001</v>
      </c>
    </row>
    <row r="456" spans="2:5" x14ac:dyDescent="0.3">
      <c r="B456">
        <v>4.5199999999999996</v>
      </c>
      <c r="C456" s="6">
        <v>175.648</v>
      </c>
      <c r="D456" s="6">
        <v>222.72399999999999</v>
      </c>
      <c r="E456" s="6">
        <v>129.714</v>
      </c>
    </row>
    <row r="457" spans="2:5" x14ac:dyDescent="0.3">
      <c r="B457">
        <v>4.53</v>
      </c>
      <c r="C457" s="6">
        <v>176.06100000000001</v>
      </c>
      <c r="D457" s="6">
        <v>222.577</v>
      </c>
      <c r="E457" s="6">
        <v>129.66499999999999</v>
      </c>
    </row>
    <row r="458" spans="2:5" x14ac:dyDescent="0.3">
      <c r="B458">
        <v>4.54</v>
      </c>
      <c r="C458" s="6">
        <v>176.505</v>
      </c>
      <c r="D458" s="6">
        <v>222.17400000000001</v>
      </c>
      <c r="E458" s="6">
        <v>129.43199999999999</v>
      </c>
    </row>
    <row r="459" spans="2:5" x14ac:dyDescent="0.3">
      <c r="B459">
        <v>4.55</v>
      </c>
      <c r="C459" s="6">
        <v>176.87799999999999</v>
      </c>
      <c r="D459" s="6">
        <v>221.43799999999999</v>
      </c>
      <c r="E459" s="6">
        <v>128.93700000000001</v>
      </c>
    </row>
    <row r="460" spans="2:5" x14ac:dyDescent="0.3">
      <c r="B460">
        <v>4.5599999999999996</v>
      </c>
      <c r="C460" s="6">
        <v>177.16399999999999</v>
      </c>
      <c r="D460" s="6">
        <v>220.31</v>
      </c>
      <c r="E460" s="6">
        <v>128.16800000000001</v>
      </c>
    </row>
    <row r="461" spans="2:5" x14ac:dyDescent="0.3">
      <c r="B461">
        <v>4.57</v>
      </c>
      <c r="C461" s="6">
        <v>177.43299999999999</v>
      </c>
      <c r="D461" s="6">
        <v>218.8</v>
      </c>
      <c r="E461" s="6">
        <v>127.19499999999999</v>
      </c>
    </row>
    <row r="462" spans="2:5" x14ac:dyDescent="0.3">
      <c r="B462">
        <v>4.58</v>
      </c>
      <c r="C462" s="6">
        <v>177.78299999999999</v>
      </c>
      <c r="D462" s="6">
        <v>217.023</v>
      </c>
      <c r="E462" s="6">
        <v>126.148</v>
      </c>
    </row>
    <row r="463" spans="2:5" x14ac:dyDescent="0.3">
      <c r="B463">
        <v>4.59</v>
      </c>
      <c r="C463" s="6">
        <v>178.27099999999999</v>
      </c>
      <c r="D463" s="6">
        <v>215.203</v>
      </c>
      <c r="E463" s="6">
        <v>125.17700000000001</v>
      </c>
    </row>
    <row r="464" spans="2:5" x14ac:dyDescent="0.3">
      <c r="B464">
        <v>4.5999999999999996</v>
      </c>
      <c r="C464" s="6">
        <v>178.87100000000001</v>
      </c>
      <c r="D464" s="6">
        <v>213.62799999999999</v>
      </c>
      <c r="E464" s="6">
        <v>124.398</v>
      </c>
    </row>
    <row r="465" spans="2:5" x14ac:dyDescent="0.3">
      <c r="B465">
        <v>4.6100000000000003</v>
      </c>
      <c r="C465" s="6">
        <v>179.48400000000001</v>
      </c>
      <c r="D465" s="6">
        <v>212.577</v>
      </c>
      <c r="E465" s="6">
        <v>123.857</v>
      </c>
    </row>
    <row r="466" spans="2:5" x14ac:dyDescent="0.3">
      <c r="B466">
        <v>4.62</v>
      </c>
      <c r="C466" s="6">
        <v>179.999</v>
      </c>
      <c r="D466" s="6">
        <v>212.23400000000001</v>
      </c>
      <c r="E466" s="6">
        <v>123.529</v>
      </c>
    </row>
    <row r="467" spans="2:5" x14ac:dyDescent="0.3">
      <c r="B467">
        <v>4.63</v>
      </c>
      <c r="C467" s="6">
        <v>180.364</v>
      </c>
      <c r="D467" s="6">
        <v>212.62899999999999</v>
      </c>
      <c r="E467" s="6">
        <v>123.342</v>
      </c>
    </row>
    <row r="468" spans="2:5" x14ac:dyDescent="0.3">
      <c r="B468">
        <v>4.6399999999999997</v>
      </c>
      <c r="C468" s="6">
        <v>180.631</v>
      </c>
      <c r="D468" s="6">
        <v>213.62200000000001</v>
      </c>
      <c r="E468" s="6">
        <v>123.221</v>
      </c>
    </row>
    <row r="469" spans="2:5" x14ac:dyDescent="0.3">
      <c r="B469">
        <v>4.6500000000000004</v>
      </c>
      <c r="C469" s="6">
        <v>180.95</v>
      </c>
      <c r="D469" s="6">
        <v>214.94</v>
      </c>
      <c r="E469" s="6">
        <v>123.13</v>
      </c>
    </row>
    <row r="470" spans="2:5" x14ac:dyDescent="0.3">
      <c r="B470">
        <v>4.66</v>
      </c>
      <c r="C470" s="6">
        <v>181.489</v>
      </c>
      <c r="D470" s="6">
        <v>216.25399999999999</v>
      </c>
      <c r="E470" s="6">
        <v>123.08</v>
      </c>
    </row>
    <row r="471" spans="2:5" x14ac:dyDescent="0.3">
      <c r="B471">
        <v>4.67</v>
      </c>
      <c r="C471" s="6">
        <v>182.34800000000001</v>
      </c>
      <c r="D471" s="6">
        <v>217.26900000000001</v>
      </c>
      <c r="E471" s="6">
        <v>123.121</v>
      </c>
    </row>
    <row r="472" spans="2:5" x14ac:dyDescent="0.3">
      <c r="B472">
        <v>4.68</v>
      </c>
      <c r="C472" s="6">
        <v>183.47499999999999</v>
      </c>
      <c r="D472" s="6">
        <v>217.78899999999999</v>
      </c>
      <c r="E472" s="6">
        <v>123.313</v>
      </c>
    </row>
    <row r="473" spans="2:5" x14ac:dyDescent="0.3">
      <c r="B473">
        <v>4.6900000000000004</v>
      </c>
      <c r="C473" s="6">
        <v>184.65600000000001</v>
      </c>
      <c r="D473" s="6">
        <v>217.755</v>
      </c>
      <c r="E473" s="6">
        <v>123.693</v>
      </c>
    </row>
    <row r="474" spans="2:5" x14ac:dyDescent="0.3">
      <c r="B474">
        <v>4.7</v>
      </c>
      <c r="C474" s="6">
        <v>185.565</v>
      </c>
      <c r="D474" s="6">
        <v>217.232</v>
      </c>
      <c r="E474" s="6">
        <v>124.253</v>
      </c>
    </row>
    <row r="475" spans="2:5" x14ac:dyDescent="0.3">
      <c r="B475">
        <v>4.71</v>
      </c>
      <c r="C475" s="6">
        <v>185.876</v>
      </c>
      <c r="D475" s="6">
        <v>216.37</v>
      </c>
      <c r="E475" s="6">
        <v>124.94199999999999</v>
      </c>
    </row>
    <row r="476" spans="2:5" x14ac:dyDescent="0.3">
      <c r="B476">
        <v>4.72</v>
      </c>
      <c r="C476" s="6">
        <v>185.38499999999999</v>
      </c>
      <c r="D476" s="6">
        <v>215.35</v>
      </c>
      <c r="E476" s="6">
        <v>125.67100000000001</v>
      </c>
    </row>
    <row r="477" spans="2:5" x14ac:dyDescent="0.3">
      <c r="B477">
        <v>4.7300000000000004</v>
      </c>
      <c r="C477" s="6">
        <v>184.09299999999999</v>
      </c>
      <c r="D477" s="6">
        <v>214.33600000000001</v>
      </c>
      <c r="E477" s="6">
        <v>126.34699999999999</v>
      </c>
    </row>
    <row r="478" spans="2:5" x14ac:dyDescent="0.3">
      <c r="B478">
        <v>4.74</v>
      </c>
      <c r="C478" s="6">
        <v>182.22</v>
      </c>
      <c r="D478" s="6">
        <v>213.453</v>
      </c>
      <c r="E478" s="6">
        <v>126.886</v>
      </c>
    </row>
    <row r="479" spans="2:5" x14ac:dyDescent="0.3">
      <c r="B479">
        <v>4.75</v>
      </c>
      <c r="C479" s="6">
        <v>180.13800000000001</v>
      </c>
      <c r="D479" s="6">
        <v>212.77799999999999</v>
      </c>
      <c r="E479" s="6">
        <v>127.24299999999999</v>
      </c>
    </row>
    <row r="480" spans="2:5" x14ac:dyDescent="0.3">
      <c r="B480">
        <v>4.76</v>
      </c>
      <c r="C480" s="6">
        <v>178.262</v>
      </c>
      <c r="D480" s="6">
        <v>212.35499999999999</v>
      </c>
      <c r="E480" s="6">
        <v>127.41</v>
      </c>
    </row>
    <row r="481" spans="2:5" x14ac:dyDescent="0.3">
      <c r="B481">
        <v>4.7699999999999996</v>
      </c>
      <c r="C481" s="6">
        <v>176.917</v>
      </c>
      <c r="D481" s="6">
        <v>212.21</v>
      </c>
      <c r="E481" s="6">
        <v>127.416</v>
      </c>
    </row>
    <row r="482" spans="2:5" x14ac:dyDescent="0.3">
      <c r="B482">
        <v>4.78</v>
      </c>
      <c r="C482" s="6">
        <v>176.26400000000001</v>
      </c>
      <c r="D482" s="6">
        <v>212.357</v>
      </c>
      <c r="E482" s="6">
        <v>127.32</v>
      </c>
    </row>
    <row r="483" spans="2:5" x14ac:dyDescent="0.3">
      <c r="B483">
        <v>4.79</v>
      </c>
      <c r="C483" s="6">
        <v>176.27500000000001</v>
      </c>
      <c r="D483" s="6">
        <v>212.79300000000001</v>
      </c>
      <c r="E483" s="6">
        <v>127.19199999999999</v>
      </c>
    </row>
    <row r="484" spans="2:5" x14ac:dyDescent="0.3">
      <c r="B484">
        <v>4.8</v>
      </c>
      <c r="C484" s="6">
        <v>176.78700000000001</v>
      </c>
      <c r="D484" s="6">
        <v>213.48500000000001</v>
      </c>
      <c r="E484" s="6">
        <v>127.10899999999999</v>
      </c>
    </row>
    <row r="485" spans="2:5" x14ac:dyDescent="0.3">
      <c r="B485">
        <v>4.8099999999999996</v>
      </c>
      <c r="C485" s="6">
        <v>177.589</v>
      </c>
      <c r="D485" s="6">
        <v>214.35599999999999</v>
      </c>
      <c r="E485" s="6">
        <v>127.148</v>
      </c>
    </row>
    <row r="486" spans="2:5" x14ac:dyDescent="0.3">
      <c r="B486">
        <v>4.82</v>
      </c>
      <c r="C486" s="6">
        <v>178.506</v>
      </c>
      <c r="D486" s="6">
        <v>215.286</v>
      </c>
      <c r="E486" s="6">
        <v>127.381</v>
      </c>
    </row>
    <row r="487" spans="2:5" x14ac:dyDescent="0.3">
      <c r="B487">
        <v>4.83</v>
      </c>
      <c r="C487" s="6">
        <v>179.44399999999999</v>
      </c>
      <c r="D487" s="6">
        <v>216.12100000000001</v>
      </c>
      <c r="E487" s="6">
        <v>127.869</v>
      </c>
    </row>
    <row r="488" spans="2:5" x14ac:dyDescent="0.3">
      <c r="B488">
        <v>4.84</v>
      </c>
      <c r="C488" s="6">
        <v>180.37899999999999</v>
      </c>
      <c r="D488" s="6">
        <v>216.70599999999999</v>
      </c>
      <c r="E488" s="6">
        <v>128.65299999999999</v>
      </c>
    </row>
    <row r="489" spans="2:5" x14ac:dyDescent="0.3">
      <c r="B489">
        <v>4.8499999999999996</v>
      </c>
      <c r="C489" s="6">
        <v>181.30600000000001</v>
      </c>
      <c r="D489" s="6">
        <v>216.923</v>
      </c>
      <c r="E489" s="6">
        <v>129.733</v>
      </c>
    </row>
    <row r="490" spans="2:5" x14ac:dyDescent="0.3">
      <c r="B490">
        <v>4.8600000000000003</v>
      </c>
      <c r="C490" s="6">
        <v>182.20400000000001</v>
      </c>
      <c r="D490" s="6">
        <v>216.72499999999999</v>
      </c>
      <c r="E490" s="6">
        <v>131.04599999999999</v>
      </c>
    </row>
    <row r="491" spans="2:5" x14ac:dyDescent="0.3">
      <c r="B491">
        <v>4.87</v>
      </c>
      <c r="C491" s="6">
        <v>183.01</v>
      </c>
      <c r="D491" s="6">
        <v>216.15899999999999</v>
      </c>
      <c r="E491" s="6">
        <v>132.458</v>
      </c>
    </row>
    <row r="492" spans="2:5" x14ac:dyDescent="0.3">
      <c r="B492">
        <v>4.88</v>
      </c>
      <c r="C492" s="6">
        <v>183.65199999999999</v>
      </c>
      <c r="D492" s="6">
        <v>215.351</v>
      </c>
      <c r="E492" s="6">
        <v>133.77000000000001</v>
      </c>
    </row>
    <row r="493" spans="2:5" x14ac:dyDescent="0.3">
      <c r="B493">
        <v>4.8899999999999997</v>
      </c>
      <c r="C493" s="6">
        <v>184.07499999999999</v>
      </c>
      <c r="D493" s="6">
        <v>214.48099999999999</v>
      </c>
      <c r="E493" s="6">
        <v>134.75399999999999</v>
      </c>
    </row>
    <row r="494" spans="2:5" x14ac:dyDescent="0.3">
      <c r="B494">
        <v>4.9000000000000004</v>
      </c>
      <c r="C494" s="6">
        <v>184.27199999999999</v>
      </c>
      <c r="D494" s="6">
        <v>213.72200000000001</v>
      </c>
      <c r="E494" s="6">
        <v>135.203</v>
      </c>
    </row>
    <row r="495" spans="2:5" x14ac:dyDescent="0.3">
      <c r="B495">
        <v>4.91</v>
      </c>
      <c r="C495" s="6">
        <v>184.26499999999999</v>
      </c>
      <c r="D495" s="6">
        <v>213.19200000000001</v>
      </c>
      <c r="E495" s="6">
        <v>134.989</v>
      </c>
    </row>
    <row r="496" spans="2:5" x14ac:dyDescent="0.3">
      <c r="B496">
        <v>4.92</v>
      </c>
      <c r="C496" s="6">
        <v>184.07599999999999</v>
      </c>
      <c r="D496" s="6">
        <v>212.917</v>
      </c>
      <c r="E496" s="6">
        <v>134.102</v>
      </c>
    </row>
    <row r="497" spans="2:5" x14ac:dyDescent="0.3">
      <c r="B497">
        <v>4.93</v>
      </c>
      <c r="C497" s="6">
        <v>183.69499999999999</v>
      </c>
      <c r="D497" s="6">
        <v>212.83099999999999</v>
      </c>
      <c r="E497" s="6">
        <v>132.655</v>
      </c>
    </row>
    <row r="498" spans="2:5" x14ac:dyDescent="0.3">
      <c r="B498">
        <v>4.9400000000000004</v>
      </c>
      <c r="C498" s="6">
        <v>183.083</v>
      </c>
      <c r="D498" s="6">
        <v>212.804</v>
      </c>
      <c r="E498" s="6">
        <v>130.85900000000001</v>
      </c>
    </row>
    <row r="499" spans="2:5" x14ac:dyDescent="0.3">
      <c r="B499">
        <v>4.95</v>
      </c>
      <c r="C499" s="6">
        <v>182.20099999999999</v>
      </c>
      <c r="D499" s="6">
        <v>212.69200000000001</v>
      </c>
      <c r="E499" s="6">
        <v>128.964</v>
      </c>
    </row>
    <row r="500" spans="2:5" x14ac:dyDescent="0.3">
      <c r="B500">
        <v>4.96</v>
      </c>
      <c r="C500" s="6">
        <v>181.054</v>
      </c>
      <c r="D500" s="6">
        <v>212.38200000000001</v>
      </c>
      <c r="E500" s="6">
        <v>127.211</v>
      </c>
    </row>
    <row r="501" spans="2:5" x14ac:dyDescent="0.3">
      <c r="B501">
        <v>4.97</v>
      </c>
      <c r="C501" s="6">
        <v>179.72200000000001</v>
      </c>
      <c r="D501" s="6">
        <v>211.83500000000001</v>
      </c>
      <c r="E501" s="6">
        <v>125.791</v>
      </c>
    </row>
    <row r="502" spans="2:5" x14ac:dyDescent="0.3">
      <c r="B502">
        <v>4.9800000000000004</v>
      </c>
      <c r="C502" s="6">
        <v>178.35300000000001</v>
      </c>
      <c r="D502" s="6">
        <v>211.08699999999999</v>
      </c>
      <c r="E502" s="6">
        <v>124.82</v>
      </c>
    </row>
    <row r="503" spans="2:5" x14ac:dyDescent="0.3">
      <c r="B503">
        <v>4.99</v>
      </c>
      <c r="C503" s="6">
        <v>177.12200000000001</v>
      </c>
      <c r="D503" s="6">
        <v>210.244</v>
      </c>
      <c r="E503" s="6">
        <v>124.33</v>
      </c>
    </row>
    <row r="504" spans="2:5" x14ac:dyDescent="0.3">
      <c r="B504">
        <v>5</v>
      </c>
      <c r="C504" s="6">
        <v>176.17</v>
      </c>
      <c r="D504" s="6">
        <v>209.44399999999999</v>
      </c>
      <c r="E504" s="6">
        <v>124.26900000000001</v>
      </c>
    </row>
    <row r="505" spans="2:5" x14ac:dyDescent="0.3">
      <c r="B505">
        <v>5.01</v>
      </c>
      <c r="C505" s="6">
        <v>175.56399999999999</v>
      </c>
      <c r="D505" s="6">
        <v>208.82499999999999</v>
      </c>
      <c r="E505" s="6">
        <v>124.5</v>
      </c>
    </row>
    <row r="506" spans="2:5" x14ac:dyDescent="0.3">
      <c r="B506">
        <v>5.0199999999999996</v>
      </c>
      <c r="C506" s="6">
        <v>175.27099999999999</v>
      </c>
      <c r="D506" s="6">
        <v>208.48599999999999</v>
      </c>
      <c r="E506" s="6">
        <v>124.82599999999999</v>
      </c>
    </row>
    <row r="507" spans="2:5" x14ac:dyDescent="0.3">
      <c r="B507">
        <v>5.03</v>
      </c>
      <c r="C507" s="6">
        <v>175.18199999999999</v>
      </c>
      <c r="D507" s="6">
        <v>208.47200000000001</v>
      </c>
      <c r="E507" s="6">
        <v>125.038</v>
      </c>
    </row>
    <row r="508" spans="2:5" x14ac:dyDescent="0.3">
      <c r="B508">
        <v>5.04</v>
      </c>
      <c r="C508" s="6">
        <v>175.15299999999999</v>
      </c>
      <c r="D508" s="6">
        <v>208.76900000000001</v>
      </c>
      <c r="E508" s="6">
        <v>124.976</v>
      </c>
    </row>
    <row r="509" spans="2:5" x14ac:dyDescent="0.3">
      <c r="B509">
        <v>5.05</v>
      </c>
      <c r="C509" s="6">
        <v>175.06399999999999</v>
      </c>
      <c r="D509" s="6">
        <v>209.31399999999999</v>
      </c>
      <c r="E509" s="6">
        <v>124.58199999999999</v>
      </c>
    </row>
    <row r="510" spans="2:5" x14ac:dyDescent="0.3">
      <c r="B510">
        <v>5.0599999999999996</v>
      </c>
      <c r="C510" s="6">
        <v>174.863</v>
      </c>
      <c r="D510" s="6">
        <v>210.01900000000001</v>
      </c>
      <c r="E510" s="6">
        <v>123.91800000000001</v>
      </c>
    </row>
    <row r="511" spans="2:5" x14ac:dyDescent="0.3">
      <c r="B511">
        <v>5.07</v>
      </c>
      <c r="C511" s="6">
        <v>174.577</v>
      </c>
      <c r="D511" s="6">
        <v>210.78</v>
      </c>
      <c r="E511" s="6">
        <v>123.149</v>
      </c>
    </row>
    <row r="512" spans="2:5" x14ac:dyDescent="0.3">
      <c r="B512">
        <v>5.08</v>
      </c>
      <c r="C512" s="6">
        <v>174.30099999999999</v>
      </c>
      <c r="D512" s="6">
        <v>211.495</v>
      </c>
      <c r="E512" s="6">
        <v>122.473</v>
      </c>
    </row>
    <row r="513" spans="2:5" x14ac:dyDescent="0.3">
      <c r="B513">
        <v>5.09</v>
      </c>
      <c r="C513" s="6">
        <v>174.143</v>
      </c>
      <c r="D513" s="6">
        <v>212.071</v>
      </c>
      <c r="E513" s="6">
        <v>122.06100000000001</v>
      </c>
    </row>
    <row r="514" spans="2:5" x14ac:dyDescent="0.3">
      <c r="B514">
        <v>5.0999999999999996</v>
      </c>
      <c r="C514" s="6">
        <v>174.17599999999999</v>
      </c>
      <c r="D514" s="6">
        <v>212.43600000000001</v>
      </c>
      <c r="E514" s="6">
        <v>121.99</v>
      </c>
    </row>
    <row r="515" spans="2:5" x14ac:dyDescent="0.3">
      <c r="B515">
        <v>5.1100000000000003</v>
      </c>
      <c r="C515" s="6">
        <v>174.405</v>
      </c>
      <c r="D515" s="6">
        <v>212.55</v>
      </c>
      <c r="E515" s="6">
        <v>122.223</v>
      </c>
    </row>
    <row r="516" spans="2:5" x14ac:dyDescent="0.3">
      <c r="B516">
        <v>5.12</v>
      </c>
      <c r="C516" s="6">
        <v>174.75899999999999</v>
      </c>
      <c r="D516" s="6">
        <v>212.42599999999999</v>
      </c>
      <c r="E516" s="6">
        <v>122.627</v>
      </c>
    </row>
    <row r="517" spans="2:5" x14ac:dyDescent="0.3">
      <c r="B517">
        <v>5.13</v>
      </c>
      <c r="C517" s="6">
        <v>175.12200000000001</v>
      </c>
      <c r="D517" s="6">
        <v>212.125</v>
      </c>
      <c r="E517" s="6">
        <v>123.015</v>
      </c>
    </row>
    <row r="518" spans="2:5" x14ac:dyDescent="0.3">
      <c r="B518">
        <v>5.14</v>
      </c>
      <c r="C518" s="6">
        <v>175.369</v>
      </c>
      <c r="D518" s="6">
        <v>211.75700000000001</v>
      </c>
      <c r="E518" s="6">
        <v>123.205</v>
      </c>
    </row>
    <row r="519" spans="2:5" x14ac:dyDescent="0.3">
      <c r="B519">
        <v>5.15</v>
      </c>
      <c r="C519" s="6">
        <v>175.40199999999999</v>
      </c>
      <c r="D519" s="6">
        <v>211.459</v>
      </c>
      <c r="E519" s="6">
        <v>123.07</v>
      </c>
    </row>
    <row r="520" spans="2:5" x14ac:dyDescent="0.3">
      <c r="B520">
        <v>5.16</v>
      </c>
      <c r="C520" s="6">
        <v>175.17500000000001</v>
      </c>
      <c r="D520" s="6">
        <v>211.364</v>
      </c>
      <c r="E520" s="6">
        <v>122.575</v>
      </c>
    </row>
    <row r="521" spans="2:5" x14ac:dyDescent="0.3">
      <c r="B521">
        <v>5.17</v>
      </c>
      <c r="C521" s="6">
        <v>174.697</v>
      </c>
      <c r="D521" s="6">
        <v>211.56800000000001</v>
      </c>
      <c r="E521" s="6">
        <v>121.792</v>
      </c>
    </row>
    <row r="522" spans="2:5" x14ac:dyDescent="0.3">
      <c r="B522">
        <v>5.18</v>
      </c>
      <c r="C522" s="6">
        <v>174.03299999999999</v>
      </c>
      <c r="D522" s="6">
        <v>212.096</v>
      </c>
      <c r="E522" s="6">
        <v>120.899</v>
      </c>
    </row>
    <row r="523" spans="2:5" x14ac:dyDescent="0.3">
      <c r="B523">
        <v>5.19</v>
      </c>
      <c r="C523" s="6">
        <v>173.29</v>
      </c>
      <c r="D523" s="6">
        <v>212.887</v>
      </c>
      <c r="E523" s="6">
        <v>120.151</v>
      </c>
    </row>
    <row r="524" spans="2:5" x14ac:dyDescent="0.3">
      <c r="B524">
        <v>5.2</v>
      </c>
      <c r="C524" s="6">
        <v>172.6</v>
      </c>
      <c r="D524" s="6">
        <v>213.79900000000001</v>
      </c>
      <c r="E524" s="6">
        <v>119.82299999999999</v>
      </c>
    </row>
    <row r="525" spans="2:5" x14ac:dyDescent="0.3">
      <c r="B525">
        <v>5.21</v>
      </c>
      <c r="C525" s="6">
        <v>172.09200000000001</v>
      </c>
      <c r="D525" s="6">
        <v>214.643</v>
      </c>
      <c r="E525" s="6">
        <v>120.131</v>
      </c>
    </row>
    <row r="526" spans="2:5" x14ac:dyDescent="0.3">
      <c r="B526">
        <v>5.22</v>
      </c>
      <c r="C526" s="6">
        <v>171.863</v>
      </c>
      <c r="D526" s="6">
        <v>215.23099999999999</v>
      </c>
      <c r="E526" s="6">
        <v>121.14700000000001</v>
      </c>
    </row>
    <row r="527" spans="2:5" x14ac:dyDescent="0.3">
      <c r="B527">
        <v>5.23</v>
      </c>
      <c r="C527" s="6">
        <v>171.94800000000001</v>
      </c>
      <c r="D527" s="6">
        <v>215.44</v>
      </c>
      <c r="E527" s="6">
        <v>122.756</v>
      </c>
    </row>
    <row r="528" spans="2:5" x14ac:dyDescent="0.3">
      <c r="B528">
        <v>5.24</v>
      </c>
      <c r="C528" s="6">
        <v>172.31800000000001</v>
      </c>
      <c r="D528" s="6">
        <v>215.24600000000001</v>
      </c>
      <c r="E528" s="6">
        <v>124.664</v>
      </c>
    </row>
    <row r="529" spans="2:5" x14ac:dyDescent="0.3">
      <c r="B529">
        <v>5.25</v>
      </c>
      <c r="C529" s="6">
        <v>172.88800000000001</v>
      </c>
      <c r="D529" s="6">
        <v>214.74</v>
      </c>
      <c r="E529" s="6">
        <v>126.491</v>
      </c>
    </row>
    <row r="530" spans="2:5" x14ac:dyDescent="0.3">
      <c r="B530">
        <v>5.26</v>
      </c>
      <c r="C530" s="6">
        <v>173.54900000000001</v>
      </c>
      <c r="D530" s="6">
        <v>214.09299999999999</v>
      </c>
      <c r="E530" s="6">
        <v>127.88</v>
      </c>
    </row>
    <row r="531" spans="2:5" x14ac:dyDescent="0.3">
      <c r="B531">
        <v>5.27</v>
      </c>
      <c r="C531" s="6">
        <v>174.19300000000001</v>
      </c>
      <c r="D531" s="6">
        <v>213.49</v>
      </c>
      <c r="E531" s="6">
        <v>128.61699999999999</v>
      </c>
    </row>
    <row r="532" spans="2:5" x14ac:dyDescent="0.3">
      <c r="B532">
        <v>5.28</v>
      </c>
      <c r="C532" s="6">
        <v>174.726</v>
      </c>
      <c r="D532" s="6">
        <v>213.06</v>
      </c>
      <c r="E532" s="6">
        <v>128.691</v>
      </c>
    </row>
    <row r="533" spans="2:5" x14ac:dyDescent="0.3">
      <c r="B533">
        <v>5.29</v>
      </c>
      <c r="C533" s="6">
        <v>175.072</v>
      </c>
      <c r="D533" s="6">
        <v>212.81800000000001</v>
      </c>
      <c r="E533" s="6">
        <v>128.279</v>
      </c>
    </row>
    <row r="534" spans="2:5" x14ac:dyDescent="0.3">
      <c r="B534">
        <v>5.3</v>
      </c>
      <c r="C534" s="6">
        <v>175.17599999999999</v>
      </c>
      <c r="D534" s="6">
        <v>212.66900000000001</v>
      </c>
      <c r="E534" s="6">
        <v>127.67100000000001</v>
      </c>
    </row>
    <row r="535" spans="2:5" x14ac:dyDescent="0.3">
      <c r="B535">
        <v>5.31</v>
      </c>
      <c r="C535" s="6">
        <v>175.011</v>
      </c>
      <c r="D535" s="6">
        <v>212.45599999999999</v>
      </c>
      <c r="E535" s="6">
        <v>127.15900000000001</v>
      </c>
    </row>
    <row r="536" spans="2:5" x14ac:dyDescent="0.3">
      <c r="B536">
        <v>5.32</v>
      </c>
      <c r="C536" s="6">
        <v>174.595</v>
      </c>
      <c r="D536" s="6">
        <v>212.041</v>
      </c>
      <c r="E536" s="6">
        <v>126.94199999999999</v>
      </c>
    </row>
    <row r="537" spans="2:5" x14ac:dyDescent="0.3">
      <c r="B537">
        <v>5.33</v>
      </c>
      <c r="C537" s="6">
        <v>174.00299999999999</v>
      </c>
      <c r="D537" s="6">
        <v>211.38800000000001</v>
      </c>
      <c r="E537" s="6">
        <v>127.083</v>
      </c>
    </row>
    <row r="538" spans="2:5" x14ac:dyDescent="0.3">
      <c r="B538">
        <v>5.34</v>
      </c>
      <c r="C538" s="6">
        <v>173.37100000000001</v>
      </c>
      <c r="D538" s="6">
        <v>210.59200000000001</v>
      </c>
      <c r="E538" s="6">
        <v>127.51900000000001</v>
      </c>
    </row>
    <row r="539" spans="2:5" x14ac:dyDescent="0.3">
      <c r="B539">
        <v>5.35</v>
      </c>
      <c r="C539" s="6">
        <v>172.87</v>
      </c>
      <c r="D539" s="6">
        <v>209.86</v>
      </c>
      <c r="E539" s="6">
        <v>128.125</v>
      </c>
    </row>
    <row r="540" spans="2:5" x14ac:dyDescent="0.3">
      <c r="B540">
        <v>5.36</v>
      </c>
      <c r="C540" s="6">
        <v>172.67400000000001</v>
      </c>
      <c r="D540" s="6">
        <v>209.429</v>
      </c>
      <c r="E540" s="6">
        <v>128.77500000000001</v>
      </c>
    </row>
    <row r="541" spans="2:5" x14ac:dyDescent="0.3">
      <c r="B541">
        <v>5.37</v>
      </c>
      <c r="C541" s="6">
        <v>172.91</v>
      </c>
      <c r="D541" s="6">
        <v>209.488</v>
      </c>
      <c r="E541" s="6">
        <v>129.38300000000001</v>
      </c>
    </row>
    <row r="542" spans="2:5" x14ac:dyDescent="0.3">
      <c r="B542">
        <v>5.38</v>
      </c>
      <c r="C542" s="6">
        <v>173.631</v>
      </c>
      <c r="D542" s="6">
        <v>210.108</v>
      </c>
      <c r="E542" s="6">
        <v>129.90299999999999</v>
      </c>
    </row>
    <row r="543" spans="2:5" x14ac:dyDescent="0.3">
      <c r="B543">
        <v>5.39</v>
      </c>
      <c r="C543" s="6">
        <v>174.80099999999999</v>
      </c>
      <c r="D543" s="6">
        <v>211.22900000000001</v>
      </c>
      <c r="E543" s="6">
        <v>130.30799999999999</v>
      </c>
    </row>
    <row r="544" spans="2:5" x14ac:dyDescent="0.3">
      <c r="B544">
        <v>5.4</v>
      </c>
      <c r="C544" s="6">
        <v>176.304</v>
      </c>
      <c r="D544" s="6">
        <v>212.685</v>
      </c>
      <c r="E544" s="6">
        <v>130.577</v>
      </c>
    </row>
    <row r="545" spans="2:5" x14ac:dyDescent="0.3">
      <c r="B545">
        <v>5.41</v>
      </c>
      <c r="C545" s="6">
        <v>177.97300000000001</v>
      </c>
      <c r="D545" s="6">
        <v>214.25700000000001</v>
      </c>
      <c r="E545" s="6">
        <v>130.691</v>
      </c>
    </row>
    <row r="546" spans="2:5" x14ac:dyDescent="0.3">
      <c r="B546">
        <v>5.42</v>
      </c>
      <c r="C546" s="6">
        <v>179.619</v>
      </c>
      <c r="D546" s="6">
        <v>215.72399999999999</v>
      </c>
      <c r="E546" s="6">
        <v>130.655</v>
      </c>
    </row>
    <row r="547" spans="2:5" x14ac:dyDescent="0.3">
      <c r="B547">
        <v>5.43</v>
      </c>
      <c r="C547" s="6">
        <v>181.072</v>
      </c>
      <c r="D547" s="6">
        <v>216.90799999999999</v>
      </c>
      <c r="E547" s="6">
        <v>130.517</v>
      </c>
    </row>
    <row r="548" spans="2:5" x14ac:dyDescent="0.3">
      <c r="B548">
        <v>5.44</v>
      </c>
      <c r="C548" s="6">
        <v>182.20400000000001</v>
      </c>
      <c r="D548" s="6">
        <v>217.685</v>
      </c>
      <c r="E548" s="6">
        <v>130.364</v>
      </c>
    </row>
    <row r="549" spans="2:5" x14ac:dyDescent="0.3">
      <c r="B549">
        <v>5.45</v>
      </c>
      <c r="C549" s="6">
        <v>182.95599999999999</v>
      </c>
      <c r="D549" s="6">
        <v>217.988</v>
      </c>
      <c r="E549" s="6">
        <v>130.29300000000001</v>
      </c>
    </row>
    <row r="550" spans="2:5" x14ac:dyDescent="0.3">
      <c r="B550">
        <v>5.46</v>
      </c>
      <c r="C550" s="6">
        <v>183.34299999999999</v>
      </c>
      <c r="D550" s="6">
        <v>217.797</v>
      </c>
      <c r="E550" s="6">
        <v>130.381</v>
      </c>
    </row>
    <row r="551" spans="2:5" x14ac:dyDescent="0.3">
      <c r="B551">
        <v>5.47</v>
      </c>
      <c r="C551" s="6">
        <v>183.45400000000001</v>
      </c>
      <c r="D551" s="6">
        <v>217.13</v>
      </c>
      <c r="E551" s="6">
        <v>130.654</v>
      </c>
    </row>
    <row r="552" spans="2:5" x14ac:dyDescent="0.3">
      <c r="B552">
        <v>5.48</v>
      </c>
      <c r="C552" s="6">
        <v>183.428</v>
      </c>
      <c r="D552" s="6">
        <v>216.03899999999999</v>
      </c>
      <c r="E552" s="6">
        <v>131.08500000000001</v>
      </c>
    </row>
    <row r="553" spans="2:5" x14ac:dyDescent="0.3">
      <c r="B553">
        <v>5.49</v>
      </c>
      <c r="C553" s="6">
        <v>183.42699999999999</v>
      </c>
      <c r="D553" s="6">
        <v>214.626</v>
      </c>
      <c r="E553" s="6">
        <v>131.59700000000001</v>
      </c>
    </row>
    <row r="554" spans="2:5" x14ac:dyDescent="0.3">
      <c r="B554">
        <v>5.5</v>
      </c>
      <c r="C554" s="6">
        <v>183.58500000000001</v>
      </c>
      <c r="D554" s="6">
        <v>213.04300000000001</v>
      </c>
      <c r="E554" s="6">
        <v>132.07400000000001</v>
      </c>
    </row>
    <row r="555" spans="2:5" x14ac:dyDescent="0.3">
      <c r="B555">
        <v>5.51</v>
      </c>
      <c r="C555" s="6">
        <v>183.96100000000001</v>
      </c>
      <c r="D555" s="6">
        <v>211.49</v>
      </c>
      <c r="E555" s="6">
        <v>132.369</v>
      </c>
    </row>
    <row r="556" spans="2:5" x14ac:dyDescent="0.3">
      <c r="B556">
        <v>5.52</v>
      </c>
      <c r="C556" s="6">
        <v>184.518</v>
      </c>
      <c r="D556" s="6">
        <v>210.18199999999999</v>
      </c>
      <c r="E556" s="6">
        <v>132.32900000000001</v>
      </c>
    </row>
    <row r="557" spans="2:5" x14ac:dyDescent="0.3">
      <c r="B557">
        <v>5.53</v>
      </c>
      <c r="C557" s="6">
        <v>185.13200000000001</v>
      </c>
      <c r="D557" s="6">
        <v>209.29599999999999</v>
      </c>
      <c r="E557" s="6">
        <v>131.82</v>
      </c>
    </row>
    <row r="558" spans="2:5" x14ac:dyDescent="0.3">
      <c r="B558">
        <v>5.54</v>
      </c>
      <c r="C558" s="6">
        <v>185.63900000000001</v>
      </c>
      <c r="D558" s="6">
        <v>208.929</v>
      </c>
      <c r="E558" s="6">
        <v>130.77600000000001</v>
      </c>
    </row>
    <row r="559" spans="2:5" x14ac:dyDescent="0.3">
      <c r="B559">
        <v>5.55</v>
      </c>
      <c r="C559" s="6">
        <v>185.9</v>
      </c>
      <c r="D559" s="6">
        <v>209.06</v>
      </c>
      <c r="E559" s="6">
        <v>129.245</v>
      </c>
    </row>
    <row r="560" spans="2:5" x14ac:dyDescent="0.3">
      <c r="B560">
        <v>5.56</v>
      </c>
      <c r="C560" s="6">
        <v>185.85400000000001</v>
      </c>
      <c r="D560" s="6">
        <v>209.56299999999999</v>
      </c>
      <c r="E560" s="6">
        <v>127.39400000000001</v>
      </c>
    </row>
    <row r="561" spans="2:5" x14ac:dyDescent="0.3">
      <c r="B561">
        <v>5.57</v>
      </c>
      <c r="C561" s="6">
        <v>185.53899999999999</v>
      </c>
      <c r="D561" s="6">
        <v>210.25399999999999</v>
      </c>
      <c r="E561" s="6">
        <v>125.491</v>
      </c>
    </row>
    <row r="562" spans="2:5" x14ac:dyDescent="0.3">
      <c r="B562">
        <v>5.58</v>
      </c>
      <c r="C562" s="6">
        <v>185.066</v>
      </c>
      <c r="D562" s="6">
        <v>210.95400000000001</v>
      </c>
      <c r="E562" s="6">
        <v>123.836</v>
      </c>
    </row>
    <row r="563" spans="2:5" x14ac:dyDescent="0.3">
      <c r="B563">
        <v>5.59</v>
      </c>
      <c r="C563" s="6">
        <v>184.57599999999999</v>
      </c>
      <c r="D563" s="6">
        <v>211.55199999999999</v>
      </c>
      <c r="E563" s="6">
        <v>122.687</v>
      </c>
    </row>
    <row r="564" spans="2:5" x14ac:dyDescent="0.3">
      <c r="B564">
        <v>5.6</v>
      </c>
      <c r="C564" s="6">
        <v>184.18799999999999</v>
      </c>
      <c r="D564" s="6">
        <v>212.03399999999999</v>
      </c>
      <c r="E564" s="6">
        <v>122.2</v>
      </c>
    </row>
    <row r="565" spans="2:5" x14ac:dyDescent="0.3">
      <c r="B565">
        <v>5.61</v>
      </c>
      <c r="C565" s="6">
        <v>183.96799999999999</v>
      </c>
      <c r="D565" s="6">
        <v>212.46700000000001</v>
      </c>
      <c r="E565" s="6">
        <v>122.401</v>
      </c>
    </row>
    <row r="566" spans="2:5" x14ac:dyDescent="0.3">
      <c r="B566">
        <v>5.62</v>
      </c>
      <c r="C566" s="6">
        <v>183.923</v>
      </c>
      <c r="D566" s="6">
        <v>212.95</v>
      </c>
      <c r="E566" s="6">
        <v>123.191</v>
      </c>
    </row>
    <row r="567" spans="2:5" x14ac:dyDescent="0.3">
      <c r="B567">
        <v>5.63</v>
      </c>
      <c r="C567" s="6">
        <v>184.02099999999999</v>
      </c>
      <c r="D567" s="6">
        <v>213.55799999999999</v>
      </c>
      <c r="E567" s="6">
        <v>124.381</v>
      </c>
    </row>
    <row r="568" spans="2:5" x14ac:dyDescent="0.3">
      <c r="B568">
        <v>5.64</v>
      </c>
      <c r="C568" s="6">
        <v>184.208</v>
      </c>
      <c r="D568" s="6">
        <v>214.29400000000001</v>
      </c>
      <c r="E568" s="6">
        <v>125.73099999999999</v>
      </c>
    </row>
    <row r="569" spans="2:5" x14ac:dyDescent="0.3">
      <c r="B569">
        <v>5.65</v>
      </c>
      <c r="C569" s="6">
        <v>184.41300000000001</v>
      </c>
      <c r="D569" s="6">
        <v>215.07900000000001</v>
      </c>
      <c r="E569" s="6">
        <v>126.995</v>
      </c>
    </row>
    <row r="570" spans="2:5" x14ac:dyDescent="0.3">
      <c r="B570">
        <v>5.66</v>
      </c>
      <c r="C570" s="6">
        <v>184.55500000000001</v>
      </c>
      <c r="D570" s="6">
        <v>215.774</v>
      </c>
      <c r="E570" s="6">
        <v>127.956</v>
      </c>
    </row>
    <row r="571" spans="2:5" x14ac:dyDescent="0.3">
      <c r="B571">
        <v>5.67</v>
      </c>
      <c r="C571" s="6">
        <v>184.541</v>
      </c>
      <c r="D571" s="6">
        <v>216.22300000000001</v>
      </c>
      <c r="E571" s="6">
        <v>128.46600000000001</v>
      </c>
    </row>
    <row r="572" spans="2:5" x14ac:dyDescent="0.3">
      <c r="B572">
        <v>5.68</v>
      </c>
      <c r="C572" s="6">
        <v>184.27</v>
      </c>
      <c r="D572" s="6">
        <v>216.29499999999999</v>
      </c>
      <c r="E572" s="6">
        <v>128.47</v>
      </c>
    </row>
    <row r="573" spans="2:5" x14ac:dyDescent="0.3">
      <c r="B573">
        <v>5.69</v>
      </c>
      <c r="C573" s="6">
        <v>183.66300000000001</v>
      </c>
      <c r="D573" s="6">
        <v>215.917</v>
      </c>
      <c r="E573" s="6">
        <v>128.01599999999999</v>
      </c>
    </row>
    <row r="574" spans="2:5" x14ac:dyDescent="0.3">
      <c r="B574">
        <v>5.7</v>
      </c>
      <c r="C574" s="6">
        <v>182.68199999999999</v>
      </c>
      <c r="D574" s="6">
        <v>215.09299999999999</v>
      </c>
      <c r="E574" s="6">
        <v>127.23399999999999</v>
      </c>
    </row>
    <row r="575" spans="2:5" x14ac:dyDescent="0.3">
      <c r="B575">
        <v>5.71</v>
      </c>
      <c r="C575" s="6">
        <v>181.35</v>
      </c>
      <c r="D575" s="6">
        <v>213.9</v>
      </c>
      <c r="E575" s="6">
        <v>126.298</v>
      </c>
    </row>
    <row r="576" spans="2:5" x14ac:dyDescent="0.3">
      <c r="B576">
        <v>5.72</v>
      </c>
      <c r="C576" s="6">
        <v>179.749</v>
      </c>
      <c r="D576" s="6">
        <v>212.488</v>
      </c>
      <c r="E576" s="6">
        <v>125.38</v>
      </c>
    </row>
    <row r="577" spans="2:5" x14ac:dyDescent="0.3">
      <c r="B577">
        <v>5.73</v>
      </c>
      <c r="C577" s="6">
        <v>178.001</v>
      </c>
      <c r="D577" s="6">
        <v>211.04900000000001</v>
      </c>
      <c r="E577" s="6">
        <v>124.61199999999999</v>
      </c>
    </row>
    <row r="578" spans="2:5" x14ac:dyDescent="0.3">
      <c r="B578">
        <v>5.74</v>
      </c>
      <c r="C578" s="6">
        <v>176.24299999999999</v>
      </c>
      <c r="D578" s="6">
        <v>209.786</v>
      </c>
      <c r="E578" s="6">
        <v>124.07599999999999</v>
      </c>
    </row>
    <row r="579" spans="2:5" x14ac:dyDescent="0.3">
      <c r="B579">
        <v>5.75</v>
      </c>
      <c r="C579" s="6">
        <v>174.60900000000001</v>
      </c>
      <c r="D579" s="6">
        <v>208.87299999999999</v>
      </c>
      <c r="E579" s="6">
        <v>123.809</v>
      </c>
    </row>
    <row r="580" spans="2:5" x14ac:dyDescent="0.3">
      <c r="B580">
        <v>5.76</v>
      </c>
      <c r="C580" s="6">
        <v>173.21299999999999</v>
      </c>
      <c r="D580" s="6">
        <v>208.41399999999999</v>
      </c>
      <c r="E580" s="6">
        <v>123.809</v>
      </c>
    </row>
    <row r="581" spans="2:5" x14ac:dyDescent="0.3">
      <c r="B581">
        <v>5.77</v>
      </c>
      <c r="C581" s="6">
        <v>172.14699999999999</v>
      </c>
      <c r="D581" s="6">
        <v>208.428</v>
      </c>
      <c r="E581" s="6">
        <v>124.044</v>
      </c>
    </row>
    <row r="582" spans="2:5" x14ac:dyDescent="0.3">
      <c r="B582">
        <v>5.78</v>
      </c>
      <c r="C582" s="6">
        <v>171.476</v>
      </c>
      <c r="D582" s="6">
        <v>208.84299999999999</v>
      </c>
      <c r="E582" s="6">
        <v>124.44499999999999</v>
      </c>
    </row>
    <row r="583" spans="2:5" x14ac:dyDescent="0.3">
      <c r="B583">
        <v>5.79</v>
      </c>
      <c r="C583" s="6">
        <v>171.23699999999999</v>
      </c>
      <c r="D583" s="6">
        <v>209.52199999999999</v>
      </c>
      <c r="E583" s="6">
        <v>124.89700000000001</v>
      </c>
    </row>
    <row r="584" spans="2:5" x14ac:dyDescent="0.3">
      <c r="B584">
        <v>5.8</v>
      </c>
      <c r="C584" s="6">
        <v>171.44300000000001</v>
      </c>
      <c r="D584" s="6">
        <v>210.29599999999999</v>
      </c>
      <c r="E584" s="6">
        <v>125.249</v>
      </c>
    </row>
    <row r="585" spans="2:5" x14ac:dyDescent="0.3">
      <c r="B585">
        <v>5.81</v>
      </c>
      <c r="C585" s="6">
        <v>172.08500000000001</v>
      </c>
      <c r="D585" s="6">
        <v>211.00399999999999</v>
      </c>
      <c r="E585" s="6">
        <v>125.33799999999999</v>
      </c>
    </row>
    <row r="586" spans="2:5" x14ac:dyDescent="0.3">
      <c r="B586">
        <v>5.82</v>
      </c>
      <c r="C586" s="6">
        <v>173.14699999999999</v>
      </c>
      <c r="D586" s="6">
        <v>211.52500000000001</v>
      </c>
      <c r="E586" s="6">
        <v>125.036</v>
      </c>
    </row>
    <row r="587" spans="2:5" x14ac:dyDescent="0.3">
      <c r="B587">
        <v>5.83</v>
      </c>
      <c r="C587" s="6">
        <v>174.608</v>
      </c>
      <c r="D587" s="6">
        <v>211.792</v>
      </c>
      <c r="E587" s="6">
        <v>124.291</v>
      </c>
    </row>
    <row r="588" spans="2:5" x14ac:dyDescent="0.3">
      <c r="B588">
        <v>5.84</v>
      </c>
      <c r="C588" s="6">
        <v>176.44300000000001</v>
      </c>
      <c r="D588" s="6">
        <v>211.79400000000001</v>
      </c>
      <c r="E588" s="6">
        <v>123.157</v>
      </c>
    </row>
    <row r="589" spans="2:5" x14ac:dyDescent="0.3">
      <c r="B589">
        <v>5.85</v>
      </c>
      <c r="C589" s="6">
        <v>178.601</v>
      </c>
      <c r="D589" s="6">
        <v>211.55500000000001</v>
      </c>
      <c r="E589" s="6">
        <v>121.773</v>
      </c>
    </row>
    <row r="590" spans="2:5" x14ac:dyDescent="0.3">
      <c r="B590">
        <v>5.86</v>
      </c>
      <c r="C590" s="6">
        <v>180.99600000000001</v>
      </c>
      <c r="D590" s="6">
        <v>211.11500000000001</v>
      </c>
      <c r="E590" s="6">
        <v>120.333</v>
      </c>
    </row>
    <row r="591" spans="2:5" x14ac:dyDescent="0.3">
      <c r="B591">
        <v>5.87</v>
      </c>
      <c r="C591" s="6">
        <v>183.49199999999999</v>
      </c>
      <c r="D591" s="6">
        <v>210.517</v>
      </c>
      <c r="E591" s="6">
        <v>119.02</v>
      </c>
    </row>
    <row r="592" spans="2:5" x14ac:dyDescent="0.3">
      <c r="B592">
        <v>5.88</v>
      </c>
      <c r="C592" s="6">
        <v>185.91499999999999</v>
      </c>
      <c r="D592" s="6">
        <v>209.80199999999999</v>
      </c>
      <c r="E592" s="6">
        <v>117.962</v>
      </c>
    </row>
    <row r="593" spans="2:5" x14ac:dyDescent="0.3">
      <c r="B593">
        <v>5.89</v>
      </c>
      <c r="C593" s="6">
        <v>188.08199999999999</v>
      </c>
      <c r="D593" s="6">
        <v>209.02799999999999</v>
      </c>
      <c r="E593" s="6">
        <v>117.206</v>
      </c>
    </row>
    <row r="594" spans="2:5" x14ac:dyDescent="0.3">
      <c r="B594">
        <v>5.9</v>
      </c>
      <c r="C594" s="6">
        <v>189.83600000000001</v>
      </c>
      <c r="D594" s="6">
        <v>208.27199999999999</v>
      </c>
      <c r="E594" s="6">
        <v>116.71899999999999</v>
      </c>
    </row>
    <row r="595" spans="2:5" x14ac:dyDescent="0.3">
      <c r="B595">
        <v>5.91</v>
      </c>
      <c r="C595" s="6">
        <v>191.06899999999999</v>
      </c>
      <c r="D595" s="6">
        <v>207.62100000000001</v>
      </c>
      <c r="E595" s="6">
        <v>116.42100000000001</v>
      </c>
    </row>
    <row r="596" spans="2:5" x14ac:dyDescent="0.3">
      <c r="B596">
        <v>5.92</v>
      </c>
      <c r="C596" s="6">
        <v>191.73400000000001</v>
      </c>
      <c r="D596" s="6">
        <v>207.154</v>
      </c>
      <c r="E596" s="6">
        <v>116.214</v>
      </c>
    </row>
    <row r="597" spans="2:5" x14ac:dyDescent="0.3">
      <c r="B597">
        <v>5.93</v>
      </c>
      <c r="C597" s="6">
        <v>191.83099999999999</v>
      </c>
      <c r="D597" s="6">
        <v>206.90799999999999</v>
      </c>
      <c r="E597" s="6">
        <v>116.032</v>
      </c>
    </row>
    <row r="598" spans="2:5" x14ac:dyDescent="0.3">
      <c r="B598">
        <v>5.94</v>
      </c>
      <c r="C598" s="6">
        <v>191.39500000000001</v>
      </c>
      <c r="D598" s="6">
        <v>206.86600000000001</v>
      </c>
      <c r="E598" s="6">
        <v>115.86499999999999</v>
      </c>
    </row>
    <row r="599" spans="2:5" x14ac:dyDescent="0.3">
      <c r="B599">
        <v>5.95</v>
      </c>
      <c r="C599" s="6">
        <v>190.47900000000001</v>
      </c>
      <c r="D599" s="6">
        <v>206.97</v>
      </c>
      <c r="E599" s="6">
        <v>115.774</v>
      </c>
    </row>
    <row r="600" spans="2:5" x14ac:dyDescent="0.3">
      <c r="B600">
        <v>5.96</v>
      </c>
      <c r="C600" s="6">
        <v>189.15700000000001</v>
      </c>
      <c r="D600" s="6">
        <v>207.15199999999999</v>
      </c>
      <c r="E600" s="6">
        <v>115.878</v>
      </c>
    </row>
    <row r="601" spans="2:5" x14ac:dyDescent="0.3">
      <c r="B601">
        <v>5.97</v>
      </c>
      <c r="C601" s="6">
        <v>187.512</v>
      </c>
      <c r="D601" s="6">
        <v>207.37899999999999</v>
      </c>
      <c r="E601" s="6">
        <v>116.31100000000001</v>
      </c>
    </row>
    <row r="602" spans="2:5" x14ac:dyDescent="0.3">
      <c r="B602">
        <v>5.98</v>
      </c>
      <c r="C602" s="6">
        <v>185.64</v>
      </c>
      <c r="D602" s="6">
        <v>207.678</v>
      </c>
      <c r="E602" s="6">
        <v>117.167</v>
      </c>
    </row>
    <row r="603" spans="2:5" x14ac:dyDescent="0.3">
      <c r="B603">
        <v>5.99</v>
      </c>
      <c r="C603" s="6">
        <v>183.63900000000001</v>
      </c>
      <c r="D603" s="6">
        <v>208.12799999999999</v>
      </c>
      <c r="E603" s="6">
        <v>118.443</v>
      </c>
    </row>
    <row r="604" spans="2:5" x14ac:dyDescent="0.3">
      <c r="B604">
        <v>6</v>
      </c>
      <c r="C604" s="6">
        <v>181.60900000000001</v>
      </c>
      <c r="D604" s="6">
        <v>208.833</v>
      </c>
      <c r="E604" s="6">
        <v>120.015</v>
      </c>
    </row>
    <row r="605" spans="2:5" x14ac:dyDescent="0.3">
      <c r="B605">
        <v>6.01</v>
      </c>
      <c r="C605" s="6">
        <v>179.65700000000001</v>
      </c>
      <c r="D605" s="6">
        <v>209.863</v>
      </c>
      <c r="E605" s="6">
        <v>121.65900000000001</v>
      </c>
    </row>
    <row r="606" spans="2:5" x14ac:dyDescent="0.3">
      <c r="B606">
        <v>6.02</v>
      </c>
      <c r="C606" s="6">
        <v>177.899</v>
      </c>
      <c r="D606" s="6">
        <v>211.21600000000001</v>
      </c>
      <c r="E606" s="6">
        <v>123.108</v>
      </c>
    </row>
    <row r="607" spans="2:5" x14ac:dyDescent="0.3">
      <c r="B607">
        <v>6.03</v>
      </c>
      <c r="C607" s="6">
        <v>176.45500000000001</v>
      </c>
      <c r="D607" s="6">
        <v>212.80199999999999</v>
      </c>
      <c r="E607" s="6">
        <v>124.127</v>
      </c>
    </row>
    <row r="608" spans="2:5" x14ac:dyDescent="0.3">
      <c r="B608">
        <v>6.04</v>
      </c>
      <c r="C608" s="6">
        <v>175.43199999999999</v>
      </c>
      <c r="D608" s="6">
        <v>214.45699999999999</v>
      </c>
      <c r="E608" s="6">
        <v>124.58</v>
      </c>
    </row>
    <row r="609" spans="2:5" x14ac:dyDescent="0.3">
      <c r="B609">
        <v>6.05</v>
      </c>
      <c r="C609" s="6">
        <v>174.90299999999999</v>
      </c>
      <c r="D609" s="6">
        <v>215.99299999999999</v>
      </c>
      <c r="E609" s="6">
        <v>124.455</v>
      </c>
    </row>
    <row r="610" spans="2:5" x14ac:dyDescent="0.3">
      <c r="B610">
        <v>6.06</v>
      </c>
      <c r="C610" s="6">
        <v>174.886</v>
      </c>
      <c r="D610" s="6">
        <v>217.25</v>
      </c>
      <c r="E610" s="6">
        <v>123.857</v>
      </c>
    </row>
    <row r="611" spans="2:5" x14ac:dyDescent="0.3">
      <c r="B611">
        <v>6.07</v>
      </c>
      <c r="C611" s="6">
        <v>175.339</v>
      </c>
      <c r="D611" s="6">
        <v>218.13499999999999</v>
      </c>
      <c r="E611" s="6">
        <v>122.974</v>
      </c>
    </row>
    <row r="612" spans="2:5" x14ac:dyDescent="0.3">
      <c r="B612">
        <v>6.08</v>
      </c>
      <c r="C612" s="6">
        <v>176.17099999999999</v>
      </c>
      <c r="D612" s="6">
        <v>218.63399999999999</v>
      </c>
      <c r="E612" s="6">
        <v>122.027</v>
      </c>
    </row>
    <row r="613" spans="2:5" x14ac:dyDescent="0.3">
      <c r="B613">
        <v>6.09</v>
      </c>
      <c r="C613" s="6">
        <v>177.25399999999999</v>
      </c>
      <c r="D613" s="6">
        <v>218.792</v>
      </c>
      <c r="E613" s="6">
        <v>121.229</v>
      </c>
    </row>
    <row r="614" spans="2:5" x14ac:dyDescent="0.3">
      <c r="B614">
        <v>6.1</v>
      </c>
      <c r="C614" s="6">
        <v>178.44900000000001</v>
      </c>
      <c r="D614" s="6">
        <v>218.67500000000001</v>
      </c>
      <c r="E614" s="6">
        <v>120.74299999999999</v>
      </c>
    </row>
    <row r="615" spans="2:5" x14ac:dyDescent="0.3">
      <c r="B615">
        <v>6.11</v>
      </c>
      <c r="C615" s="6">
        <v>179.61699999999999</v>
      </c>
      <c r="D615" s="6">
        <v>218.339</v>
      </c>
      <c r="E615" s="6">
        <v>120.66200000000001</v>
      </c>
    </row>
    <row r="616" spans="2:5" x14ac:dyDescent="0.3">
      <c r="B616">
        <v>6.12</v>
      </c>
      <c r="C616" s="6">
        <v>180.63900000000001</v>
      </c>
      <c r="D616" s="6">
        <v>217.81299999999999</v>
      </c>
      <c r="E616" s="6">
        <v>120.996</v>
      </c>
    </row>
    <row r="617" spans="2:5" x14ac:dyDescent="0.3">
      <c r="B617">
        <v>6.13</v>
      </c>
      <c r="C617" s="6">
        <v>181.42599999999999</v>
      </c>
      <c r="D617" s="6">
        <v>217.10900000000001</v>
      </c>
      <c r="E617" s="6">
        <v>121.679</v>
      </c>
    </row>
    <row r="618" spans="2:5" x14ac:dyDescent="0.3">
      <c r="B618">
        <v>6.14</v>
      </c>
      <c r="C618" s="6">
        <v>181.934</v>
      </c>
      <c r="D618" s="6">
        <v>216.256</v>
      </c>
      <c r="E618" s="6">
        <v>122.58499999999999</v>
      </c>
    </row>
    <row r="619" spans="2:5" x14ac:dyDescent="0.3">
      <c r="B619">
        <v>6.15</v>
      </c>
      <c r="C619" s="6">
        <v>182.17</v>
      </c>
      <c r="D619" s="6">
        <v>215.31399999999999</v>
      </c>
      <c r="E619" s="6">
        <v>123.55200000000001</v>
      </c>
    </row>
    <row r="620" spans="2:5" x14ac:dyDescent="0.3">
      <c r="B620">
        <v>6.16</v>
      </c>
      <c r="C620" s="6">
        <v>182.191</v>
      </c>
      <c r="D620" s="6">
        <v>214.38399999999999</v>
      </c>
      <c r="E620" s="6">
        <v>124.41</v>
      </c>
    </row>
    <row r="621" spans="2:5" x14ac:dyDescent="0.3">
      <c r="B621">
        <v>6.17</v>
      </c>
      <c r="C621" s="6">
        <v>182.08600000000001</v>
      </c>
      <c r="D621" s="6">
        <v>213.584</v>
      </c>
      <c r="E621" s="6">
        <v>125</v>
      </c>
    </row>
    <row r="622" spans="2:5" x14ac:dyDescent="0.3">
      <c r="B622">
        <v>6.18</v>
      </c>
      <c r="C622" s="6">
        <v>181.952</v>
      </c>
      <c r="D622" s="6">
        <v>213.01</v>
      </c>
      <c r="E622" s="6">
        <v>125.199</v>
      </c>
    </row>
    <row r="623" spans="2:5" x14ac:dyDescent="0.3">
      <c r="B623">
        <v>6.19</v>
      </c>
      <c r="C623" s="6">
        <v>181.87700000000001</v>
      </c>
      <c r="D623" s="6">
        <v>212.708</v>
      </c>
      <c r="E623" s="6">
        <v>124.937</v>
      </c>
    </row>
    <row r="624" spans="2:5" x14ac:dyDescent="0.3">
      <c r="B624">
        <v>6.2</v>
      </c>
      <c r="C624" s="6">
        <v>181.91399999999999</v>
      </c>
      <c r="D624" s="6">
        <v>212.65100000000001</v>
      </c>
      <c r="E624" s="6">
        <v>124.212</v>
      </c>
    </row>
    <row r="625" spans="2:5" x14ac:dyDescent="0.3">
      <c r="B625">
        <v>6.21</v>
      </c>
      <c r="C625" s="6">
        <v>182.06899999999999</v>
      </c>
      <c r="D625" s="6">
        <v>212.75299999999999</v>
      </c>
      <c r="E625" s="6">
        <v>123.095</v>
      </c>
    </row>
    <row r="626" spans="2:5" x14ac:dyDescent="0.3">
      <c r="B626">
        <v>6.22</v>
      </c>
      <c r="C626" s="6">
        <v>182.304</v>
      </c>
      <c r="D626" s="6">
        <v>212.90299999999999</v>
      </c>
      <c r="E626" s="6">
        <v>121.723</v>
      </c>
    </row>
    <row r="627" spans="2:5" x14ac:dyDescent="0.3">
      <c r="B627">
        <v>6.23</v>
      </c>
      <c r="C627" s="6">
        <v>182.542</v>
      </c>
      <c r="D627" s="6">
        <v>213.001</v>
      </c>
      <c r="E627" s="6">
        <v>120.27500000000001</v>
      </c>
    </row>
    <row r="628" spans="2:5" x14ac:dyDescent="0.3">
      <c r="B628">
        <v>6.24</v>
      </c>
      <c r="C628" s="6">
        <v>182.69300000000001</v>
      </c>
      <c r="D628" s="6">
        <v>213.00299999999999</v>
      </c>
      <c r="E628" s="6">
        <v>118.93899999999999</v>
      </c>
    </row>
    <row r="629" spans="2:5" x14ac:dyDescent="0.3">
      <c r="B629">
        <v>6.25</v>
      </c>
      <c r="C629" s="6">
        <v>182.68299999999999</v>
      </c>
      <c r="D629" s="6">
        <v>212.93799999999999</v>
      </c>
      <c r="E629" s="6">
        <v>117.88200000000001</v>
      </c>
    </row>
    <row r="630" spans="2:5" x14ac:dyDescent="0.3">
      <c r="B630">
        <v>6.26</v>
      </c>
      <c r="C630" s="6">
        <v>182.47900000000001</v>
      </c>
      <c r="D630" s="6">
        <v>212.89599999999999</v>
      </c>
      <c r="E630" s="6">
        <v>117.223</v>
      </c>
    </row>
    <row r="631" spans="2:5" x14ac:dyDescent="0.3">
      <c r="B631">
        <v>6.27</v>
      </c>
      <c r="C631" s="6">
        <v>182.101</v>
      </c>
      <c r="D631" s="6">
        <v>212.99199999999999</v>
      </c>
      <c r="E631" s="6">
        <v>117.014</v>
      </c>
    </row>
    <row r="632" spans="2:5" x14ac:dyDescent="0.3">
      <c r="B632">
        <v>6.28</v>
      </c>
      <c r="C632" s="6">
        <v>181.619</v>
      </c>
      <c r="D632" s="6">
        <v>213.309</v>
      </c>
      <c r="E632" s="6">
        <v>117.249</v>
      </c>
    </row>
    <row r="633" spans="2:5" x14ac:dyDescent="0.3">
      <c r="B633">
        <v>6.29</v>
      </c>
      <c r="C633" s="6">
        <v>181.12200000000001</v>
      </c>
      <c r="D633" s="6">
        <v>213.84899999999999</v>
      </c>
      <c r="E633" s="6">
        <v>117.867</v>
      </c>
    </row>
    <row r="634" spans="2:5" x14ac:dyDescent="0.3">
      <c r="B634">
        <v>6.3</v>
      </c>
      <c r="C634" s="6">
        <v>180.69399999999999</v>
      </c>
      <c r="D634" s="6">
        <v>214.51599999999999</v>
      </c>
      <c r="E634" s="6">
        <v>118.77500000000001</v>
      </c>
    </row>
    <row r="635" spans="2:5" x14ac:dyDescent="0.3">
      <c r="B635">
        <v>6.31</v>
      </c>
      <c r="C635" s="6">
        <v>180.37700000000001</v>
      </c>
      <c r="D635" s="6">
        <v>215.13200000000001</v>
      </c>
      <c r="E635" s="6">
        <v>119.869</v>
      </c>
    </row>
    <row r="636" spans="2:5" x14ac:dyDescent="0.3">
      <c r="B636">
        <v>6.32</v>
      </c>
      <c r="C636" s="6">
        <v>180.154</v>
      </c>
      <c r="D636" s="6">
        <v>215.495</v>
      </c>
      <c r="E636" s="6">
        <v>121.048</v>
      </c>
    </row>
    <row r="637" spans="2:5" x14ac:dyDescent="0.3">
      <c r="B637">
        <v>6.33</v>
      </c>
      <c r="C637" s="6">
        <v>179.96100000000001</v>
      </c>
      <c r="D637" s="6">
        <v>215.45400000000001</v>
      </c>
      <c r="E637" s="6">
        <v>122.229</v>
      </c>
    </row>
    <row r="638" spans="2:5" x14ac:dyDescent="0.3">
      <c r="B638">
        <v>6.34</v>
      </c>
      <c r="C638" s="6">
        <v>179.69900000000001</v>
      </c>
      <c r="D638" s="6">
        <v>214.96700000000001</v>
      </c>
      <c r="E638" s="6">
        <v>123.348</v>
      </c>
    </row>
    <row r="639" spans="2:5" x14ac:dyDescent="0.3">
      <c r="B639">
        <v>6.35</v>
      </c>
      <c r="C639" s="6">
        <v>179.28200000000001</v>
      </c>
      <c r="D639" s="6">
        <v>214.125</v>
      </c>
      <c r="E639" s="6">
        <v>124.354</v>
      </c>
    </row>
    <row r="640" spans="2:5" x14ac:dyDescent="0.3">
      <c r="B640">
        <v>6.36</v>
      </c>
      <c r="C640" s="6">
        <v>178.673</v>
      </c>
      <c r="D640" s="6">
        <v>213.13</v>
      </c>
      <c r="E640" s="6">
        <v>125.211</v>
      </c>
    </row>
    <row r="641" spans="2:5" x14ac:dyDescent="0.3">
      <c r="B641">
        <v>6.37</v>
      </c>
      <c r="C641" s="6">
        <v>177.91</v>
      </c>
      <c r="D641" s="6">
        <v>212.24299999999999</v>
      </c>
      <c r="E641" s="6">
        <v>125.892</v>
      </c>
    </row>
    <row r="642" spans="2:5" x14ac:dyDescent="0.3">
      <c r="B642">
        <v>6.38</v>
      </c>
      <c r="C642" s="6">
        <v>177.11099999999999</v>
      </c>
      <c r="D642" s="6">
        <v>211.71</v>
      </c>
      <c r="E642" s="6">
        <v>126.38800000000001</v>
      </c>
    </row>
    <row r="643" spans="2:5" x14ac:dyDescent="0.3">
      <c r="B643">
        <v>6.39</v>
      </c>
      <c r="C643" s="6">
        <v>176.441</v>
      </c>
      <c r="D643" s="6">
        <v>211.69200000000001</v>
      </c>
      <c r="E643" s="6">
        <v>126.71599999999999</v>
      </c>
    </row>
    <row r="644" spans="2:5" x14ac:dyDescent="0.3">
      <c r="B644">
        <v>6.4</v>
      </c>
      <c r="C644" s="6">
        <v>176.06700000000001</v>
      </c>
      <c r="D644" s="6">
        <v>212.227</v>
      </c>
      <c r="E644" s="6">
        <v>126.91500000000001</v>
      </c>
    </row>
    <row r="645" spans="2:5" x14ac:dyDescent="0.3">
      <c r="B645">
        <v>6.41</v>
      </c>
      <c r="C645" s="6">
        <v>176.089</v>
      </c>
      <c r="D645" s="6">
        <v>213.221</v>
      </c>
      <c r="E645" s="6">
        <v>127.03400000000001</v>
      </c>
    </row>
    <row r="646" spans="2:5" x14ac:dyDescent="0.3">
      <c r="B646">
        <v>6.42</v>
      </c>
      <c r="C646" s="6">
        <v>176.512</v>
      </c>
      <c r="D646" s="6">
        <v>214.489</v>
      </c>
      <c r="E646" s="6">
        <v>127.107</v>
      </c>
    </row>
    <row r="647" spans="2:5" x14ac:dyDescent="0.3">
      <c r="B647">
        <v>6.43</v>
      </c>
      <c r="C647" s="6">
        <v>177.23400000000001</v>
      </c>
      <c r="D647" s="6">
        <v>215.82</v>
      </c>
      <c r="E647" s="6">
        <v>127.136</v>
      </c>
    </row>
    <row r="648" spans="2:5" x14ac:dyDescent="0.3">
      <c r="B648">
        <v>6.44</v>
      </c>
      <c r="C648" s="6">
        <v>178.083</v>
      </c>
      <c r="D648" s="6">
        <v>217.03899999999999</v>
      </c>
      <c r="E648" s="6">
        <v>127.089</v>
      </c>
    </row>
    <row r="649" spans="2:5" x14ac:dyDescent="0.3">
      <c r="B649">
        <v>6.45</v>
      </c>
      <c r="C649" s="6">
        <v>178.874</v>
      </c>
      <c r="D649" s="6">
        <v>218.06200000000001</v>
      </c>
      <c r="E649" s="6">
        <v>126.907</v>
      </c>
    </row>
    <row r="650" spans="2:5" x14ac:dyDescent="0.3">
      <c r="B650">
        <v>6.46</v>
      </c>
      <c r="C650" s="6">
        <v>179.46199999999999</v>
      </c>
      <c r="D650" s="6">
        <v>218.89099999999999</v>
      </c>
      <c r="E650" s="6">
        <v>126.542</v>
      </c>
    </row>
    <row r="651" spans="2:5" x14ac:dyDescent="0.3">
      <c r="B651">
        <v>6.47</v>
      </c>
      <c r="C651" s="6">
        <v>179.78399999999999</v>
      </c>
      <c r="D651" s="6">
        <v>219.59399999999999</v>
      </c>
      <c r="E651" s="6">
        <v>125.976</v>
      </c>
    </row>
    <row r="652" spans="2:5" x14ac:dyDescent="0.3">
      <c r="B652">
        <v>6.48</v>
      </c>
      <c r="C652" s="6">
        <v>179.86</v>
      </c>
      <c r="D652" s="6">
        <v>220.24700000000001</v>
      </c>
      <c r="E652" s="6">
        <v>125.24</v>
      </c>
    </row>
    <row r="653" spans="2:5" x14ac:dyDescent="0.3">
      <c r="B653">
        <v>6.49</v>
      </c>
      <c r="C653" s="6">
        <v>179.76900000000001</v>
      </c>
      <c r="D653" s="6">
        <v>220.904</v>
      </c>
      <c r="E653" s="6">
        <v>124.40900000000001</v>
      </c>
    </row>
    <row r="654" spans="2:5" x14ac:dyDescent="0.3">
      <c r="B654">
        <v>6.5</v>
      </c>
      <c r="C654" s="6">
        <v>179.62</v>
      </c>
      <c r="D654" s="6">
        <v>221.572</v>
      </c>
      <c r="E654" s="6">
        <v>123.57899999999999</v>
      </c>
    </row>
    <row r="655" spans="2:5" x14ac:dyDescent="0.3">
      <c r="B655">
        <v>6.51</v>
      </c>
      <c r="C655" s="6">
        <v>179.518</v>
      </c>
      <c r="D655" s="6">
        <v>222.22300000000001</v>
      </c>
      <c r="E655" s="6">
        <v>122.84399999999999</v>
      </c>
    </row>
    <row r="656" spans="2:5" x14ac:dyDescent="0.3">
      <c r="B656">
        <v>6.52</v>
      </c>
      <c r="C656" s="6">
        <v>179.541</v>
      </c>
      <c r="D656" s="6">
        <v>222.80099999999999</v>
      </c>
      <c r="E656" s="6">
        <v>122.27</v>
      </c>
    </row>
    <row r="657" spans="2:5" x14ac:dyDescent="0.3">
      <c r="B657">
        <v>6.53</v>
      </c>
      <c r="C657" s="6">
        <v>179.726</v>
      </c>
      <c r="D657" s="6">
        <v>223.24299999999999</v>
      </c>
      <c r="E657" s="6">
        <v>121.88500000000001</v>
      </c>
    </row>
    <row r="658" spans="2:5" x14ac:dyDescent="0.3">
      <c r="B658">
        <v>6.54</v>
      </c>
      <c r="C658" s="6">
        <v>180.05500000000001</v>
      </c>
      <c r="D658" s="6">
        <v>223.48500000000001</v>
      </c>
      <c r="E658" s="6">
        <v>121.69</v>
      </c>
    </row>
    <row r="659" spans="2:5" x14ac:dyDescent="0.3">
      <c r="B659">
        <v>6.55</v>
      </c>
      <c r="C659" s="6">
        <v>180.46</v>
      </c>
      <c r="D659" s="6">
        <v>223.46600000000001</v>
      </c>
      <c r="E659" s="6">
        <v>121.669</v>
      </c>
    </row>
    <row r="660" spans="2:5" x14ac:dyDescent="0.3">
      <c r="B660">
        <v>6.56</v>
      </c>
      <c r="C660" s="6">
        <v>180.834</v>
      </c>
      <c r="D660" s="6">
        <v>223.14599999999999</v>
      </c>
      <c r="E660" s="6">
        <v>121.80200000000001</v>
      </c>
    </row>
    <row r="661" spans="2:5" x14ac:dyDescent="0.3">
      <c r="B661">
        <v>6.57</v>
      </c>
      <c r="C661" s="6">
        <v>181.06700000000001</v>
      </c>
      <c r="D661" s="6">
        <v>222.51</v>
      </c>
      <c r="E661" s="6">
        <v>122.07299999999999</v>
      </c>
    </row>
    <row r="662" spans="2:5" x14ac:dyDescent="0.3">
      <c r="B662">
        <v>6.58</v>
      </c>
      <c r="C662" s="6">
        <v>181.083</v>
      </c>
      <c r="D662" s="6">
        <v>221.59</v>
      </c>
      <c r="E662" s="6">
        <v>122.465</v>
      </c>
    </row>
    <row r="663" spans="2:5" x14ac:dyDescent="0.3">
      <c r="B663">
        <v>6.59</v>
      </c>
      <c r="C663" s="6">
        <v>180.87200000000001</v>
      </c>
      <c r="D663" s="6">
        <v>220.46600000000001</v>
      </c>
      <c r="E663" s="6">
        <v>122.95399999999999</v>
      </c>
    </row>
    <row r="664" spans="2:5" x14ac:dyDescent="0.3">
      <c r="B664">
        <v>6.6</v>
      </c>
      <c r="C664" s="6">
        <v>180.49299999999999</v>
      </c>
      <c r="D664" s="6">
        <v>219.25700000000001</v>
      </c>
      <c r="E664" s="6">
        <v>123.514</v>
      </c>
    </row>
    <row r="665" spans="2:5" x14ac:dyDescent="0.3">
      <c r="B665">
        <v>6.61</v>
      </c>
      <c r="C665" s="6">
        <v>180.03299999999999</v>
      </c>
      <c r="D665" s="6">
        <v>218.09899999999999</v>
      </c>
      <c r="E665" s="6">
        <v>124.127</v>
      </c>
    </row>
    <row r="666" spans="2:5" x14ac:dyDescent="0.3">
      <c r="B666">
        <v>6.62</v>
      </c>
      <c r="C666" s="6">
        <v>179.56100000000001</v>
      </c>
      <c r="D666" s="6">
        <v>217.11099999999999</v>
      </c>
      <c r="E666" s="6">
        <v>124.795</v>
      </c>
    </row>
    <row r="667" spans="2:5" x14ac:dyDescent="0.3">
      <c r="B667">
        <v>6.63</v>
      </c>
      <c r="C667" s="6">
        <v>179.09200000000001</v>
      </c>
      <c r="D667" s="6">
        <v>216.36099999999999</v>
      </c>
      <c r="E667" s="6">
        <v>125.547</v>
      </c>
    </row>
    <row r="668" spans="2:5" x14ac:dyDescent="0.3">
      <c r="B668">
        <v>6.64</v>
      </c>
      <c r="C668" s="6">
        <v>178.58699999999999</v>
      </c>
      <c r="D668" s="6">
        <v>215.85</v>
      </c>
      <c r="E668" s="6">
        <v>126.428</v>
      </c>
    </row>
    <row r="669" spans="2:5" x14ac:dyDescent="0.3">
      <c r="B669">
        <v>6.65</v>
      </c>
      <c r="C669" s="6">
        <v>177.99299999999999</v>
      </c>
      <c r="D669" s="6">
        <v>215.51400000000001</v>
      </c>
      <c r="E669" s="6">
        <v>127.477</v>
      </c>
    </row>
    <row r="670" spans="2:5" x14ac:dyDescent="0.3">
      <c r="B670">
        <v>6.66</v>
      </c>
      <c r="C670" s="6">
        <v>177.29599999999999</v>
      </c>
      <c r="D670" s="6">
        <v>215.255</v>
      </c>
      <c r="E670" s="6">
        <v>128.69300000000001</v>
      </c>
    </row>
    <row r="671" spans="2:5" x14ac:dyDescent="0.3">
      <c r="B671">
        <v>6.67</v>
      </c>
      <c r="C671" s="6">
        <v>176.55600000000001</v>
      </c>
      <c r="D671" s="6">
        <v>214.99799999999999</v>
      </c>
      <c r="E671" s="6">
        <v>130.01</v>
      </c>
    </row>
    <row r="672" spans="2:5" x14ac:dyDescent="0.3">
      <c r="B672">
        <v>6.68</v>
      </c>
      <c r="C672" s="6">
        <v>175.911</v>
      </c>
      <c r="D672" s="6">
        <v>214.73500000000001</v>
      </c>
      <c r="E672" s="6">
        <v>131.29400000000001</v>
      </c>
    </row>
    <row r="673" spans="2:5" x14ac:dyDescent="0.3">
      <c r="B673">
        <v>6.69</v>
      </c>
      <c r="C673" s="6">
        <v>175.52600000000001</v>
      </c>
      <c r="D673" s="6">
        <v>214.55</v>
      </c>
      <c r="E673" s="6">
        <v>132.363</v>
      </c>
    </row>
    <row r="674" spans="2:5" x14ac:dyDescent="0.3">
      <c r="B674">
        <v>6.7</v>
      </c>
      <c r="C674" s="6">
        <v>175.53</v>
      </c>
      <c r="D674" s="6">
        <v>214.59100000000001</v>
      </c>
      <c r="E674" s="6">
        <v>133.036</v>
      </c>
    </row>
    <row r="675" spans="2:5" x14ac:dyDescent="0.3">
      <c r="B675">
        <v>6.71</v>
      </c>
      <c r="C675" s="6">
        <v>175.958</v>
      </c>
      <c r="D675" s="6">
        <v>215.01599999999999</v>
      </c>
      <c r="E675" s="6">
        <v>133.18</v>
      </c>
    </row>
    <row r="676" spans="2:5" x14ac:dyDescent="0.3">
      <c r="B676">
        <v>6.72</v>
      </c>
      <c r="C676" s="6">
        <v>176.726</v>
      </c>
      <c r="D676" s="6">
        <v>215.92099999999999</v>
      </c>
      <c r="E676" s="6">
        <v>132.74700000000001</v>
      </c>
    </row>
    <row r="677" spans="2:5" x14ac:dyDescent="0.3">
      <c r="B677">
        <v>6.73</v>
      </c>
      <c r="C677" s="6">
        <v>177.65</v>
      </c>
      <c r="D677" s="6">
        <v>217.29499999999999</v>
      </c>
      <c r="E677" s="6">
        <v>131.786</v>
      </c>
    </row>
    <row r="678" spans="2:5" x14ac:dyDescent="0.3">
      <c r="B678">
        <v>6.74</v>
      </c>
      <c r="C678" s="6">
        <v>178.501</v>
      </c>
      <c r="D678" s="6">
        <v>219.01499999999999</v>
      </c>
      <c r="E678" s="6">
        <v>130.417</v>
      </c>
    </row>
    <row r="679" spans="2:5" x14ac:dyDescent="0.3">
      <c r="B679">
        <v>6.75</v>
      </c>
      <c r="C679" s="6">
        <v>179.06200000000001</v>
      </c>
      <c r="D679" s="6">
        <v>220.88499999999999</v>
      </c>
      <c r="E679" s="6">
        <v>128.803</v>
      </c>
    </row>
    <row r="680" spans="2:5" x14ac:dyDescent="0.3">
      <c r="B680">
        <v>6.76</v>
      </c>
      <c r="C680" s="6">
        <v>179.18799999999999</v>
      </c>
      <c r="D680" s="6">
        <v>222.68</v>
      </c>
      <c r="E680" s="6">
        <v>127.113</v>
      </c>
    </row>
    <row r="681" spans="2:5" x14ac:dyDescent="0.3">
      <c r="B681">
        <v>6.77</v>
      </c>
      <c r="C681" s="6">
        <v>178.833</v>
      </c>
      <c r="D681" s="6">
        <v>224.19499999999999</v>
      </c>
      <c r="E681" s="6">
        <v>125.501</v>
      </c>
    </row>
    <row r="682" spans="2:5" x14ac:dyDescent="0.3">
      <c r="B682">
        <v>6.78</v>
      </c>
      <c r="C682" s="6">
        <v>178.065</v>
      </c>
      <c r="D682" s="6">
        <v>225.262</v>
      </c>
      <c r="E682" s="6">
        <v>124.10299999999999</v>
      </c>
    </row>
    <row r="683" spans="2:5" x14ac:dyDescent="0.3">
      <c r="B683">
        <v>6.79</v>
      </c>
      <c r="C683" s="6">
        <v>177.04499999999999</v>
      </c>
      <c r="D683" s="6">
        <v>225.768</v>
      </c>
      <c r="E683" s="6">
        <v>123.03400000000001</v>
      </c>
    </row>
    <row r="684" spans="2:5" x14ac:dyDescent="0.3">
      <c r="B684">
        <v>6.8</v>
      </c>
      <c r="C684" s="6">
        <v>175.99199999999999</v>
      </c>
      <c r="D684" s="6">
        <v>225.65100000000001</v>
      </c>
      <c r="E684" s="6">
        <v>122.38200000000001</v>
      </c>
    </row>
    <row r="685" spans="2:5" x14ac:dyDescent="0.3">
      <c r="B685">
        <v>6.81</v>
      </c>
      <c r="C685" s="6">
        <v>175.12899999999999</v>
      </c>
      <c r="D685" s="6">
        <v>224.92099999999999</v>
      </c>
      <c r="E685" s="6">
        <v>122.194</v>
      </c>
    </row>
    <row r="686" spans="2:5" x14ac:dyDescent="0.3">
      <c r="B686">
        <v>6.82</v>
      </c>
      <c r="C686" s="6">
        <v>174.61799999999999</v>
      </c>
      <c r="D686" s="6">
        <v>223.65899999999999</v>
      </c>
      <c r="E686" s="6">
        <v>122.455</v>
      </c>
    </row>
    <row r="687" spans="2:5" x14ac:dyDescent="0.3">
      <c r="B687">
        <v>6.83</v>
      </c>
      <c r="C687" s="6">
        <v>174.512</v>
      </c>
      <c r="D687" s="6">
        <v>222.02199999999999</v>
      </c>
      <c r="E687" s="6">
        <v>123.08</v>
      </c>
    </row>
    <row r="688" spans="2:5" x14ac:dyDescent="0.3">
      <c r="B688">
        <v>6.84</v>
      </c>
      <c r="C688" s="6">
        <v>174.74100000000001</v>
      </c>
      <c r="D688" s="6">
        <v>220.22200000000001</v>
      </c>
      <c r="E688" s="6">
        <v>123.917</v>
      </c>
    </row>
    <row r="689" spans="2:5" x14ac:dyDescent="0.3">
      <c r="B689">
        <v>6.85</v>
      </c>
      <c r="C689" s="6">
        <v>175.14099999999999</v>
      </c>
      <c r="D689" s="6">
        <v>218.483</v>
      </c>
      <c r="E689" s="6">
        <v>124.79</v>
      </c>
    </row>
    <row r="690" spans="2:5" x14ac:dyDescent="0.3">
      <c r="B690">
        <v>6.86</v>
      </c>
      <c r="C690" s="6">
        <v>175.52799999999999</v>
      </c>
      <c r="D690" s="6">
        <v>217.00899999999999</v>
      </c>
      <c r="E690" s="6">
        <v>125.54600000000001</v>
      </c>
    </row>
    <row r="691" spans="2:5" x14ac:dyDescent="0.3">
      <c r="B691">
        <v>6.87</v>
      </c>
      <c r="C691" s="6">
        <v>175.77099999999999</v>
      </c>
      <c r="D691" s="6">
        <v>215.946</v>
      </c>
      <c r="E691" s="6">
        <v>126.098</v>
      </c>
    </row>
    <row r="692" spans="2:5" x14ac:dyDescent="0.3">
      <c r="B692">
        <v>6.88</v>
      </c>
      <c r="C692" s="6">
        <v>175.84299999999999</v>
      </c>
      <c r="D692" s="6">
        <v>215.36799999999999</v>
      </c>
      <c r="E692" s="6">
        <v>126.443</v>
      </c>
    </row>
    <row r="693" spans="2:5" x14ac:dyDescent="0.3">
      <c r="B693">
        <v>6.89</v>
      </c>
      <c r="C693" s="6">
        <v>175.82599999999999</v>
      </c>
      <c r="D693" s="6">
        <v>215.273</v>
      </c>
      <c r="E693" s="6">
        <v>126.643</v>
      </c>
    </row>
    <row r="694" spans="2:5" x14ac:dyDescent="0.3">
      <c r="B694">
        <v>6.9</v>
      </c>
      <c r="C694" s="6">
        <v>175.86099999999999</v>
      </c>
      <c r="D694" s="6">
        <v>215.59399999999999</v>
      </c>
      <c r="E694" s="6">
        <v>126.786</v>
      </c>
    </row>
    <row r="695" spans="2:5" x14ac:dyDescent="0.3">
      <c r="B695">
        <v>6.91</v>
      </c>
      <c r="C695" s="6">
        <v>176.07300000000001</v>
      </c>
      <c r="D695" s="6">
        <v>216.21199999999999</v>
      </c>
      <c r="E695" s="6">
        <v>126.935</v>
      </c>
    </row>
    <row r="696" spans="2:5" x14ac:dyDescent="0.3">
      <c r="B696">
        <v>6.92</v>
      </c>
      <c r="C696" s="6">
        <v>176.51300000000001</v>
      </c>
      <c r="D696" s="6">
        <v>216.98500000000001</v>
      </c>
      <c r="E696" s="6">
        <v>127.11499999999999</v>
      </c>
    </row>
    <row r="697" spans="2:5" x14ac:dyDescent="0.3">
      <c r="B697">
        <v>6.93</v>
      </c>
      <c r="C697" s="6">
        <v>177.119</v>
      </c>
      <c r="D697" s="6">
        <v>217.77199999999999</v>
      </c>
      <c r="E697" s="6">
        <v>127.303</v>
      </c>
    </row>
    <row r="698" spans="2:5" x14ac:dyDescent="0.3">
      <c r="B698">
        <v>6.94</v>
      </c>
      <c r="C698" s="6">
        <v>177.73599999999999</v>
      </c>
      <c r="D698" s="6">
        <v>218.46199999999999</v>
      </c>
      <c r="E698" s="6">
        <v>127.453</v>
      </c>
    </row>
    <row r="699" spans="2:5" x14ac:dyDescent="0.3">
      <c r="B699">
        <v>6.95</v>
      </c>
      <c r="C699" s="6">
        <v>178.172</v>
      </c>
      <c r="D699" s="6">
        <v>219</v>
      </c>
      <c r="E699" s="6">
        <v>127.51600000000001</v>
      </c>
    </row>
    <row r="700" spans="2:5" x14ac:dyDescent="0.3">
      <c r="B700">
        <v>6.96</v>
      </c>
      <c r="C700" s="6">
        <v>178.25299999999999</v>
      </c>
      <c r="D700" s="6">
        <v>219.393</v>
      </c>
      <c r="E700" s="6">
        <v>127.45</v>
      </c>
    </row>
    <row r="701" spans="2:5" x14ac:dyDescent="0.3">
      <c r="B701">
        <v>6.97</v>
      </c>
      <c r="C701" s="6">
        <v>177.89</v>
      </c>
      <c r="D701" s="6">
        <v>219.70599999999999</v>
      </c>
      <c r="E701" s="6">
        <v>127.239</v>
      </c>
    </row>
    <row r="702" spans="2:5" x14ac:dyDescent="0.3">
      <c r="B702">
        <v>6.98</v>
      </c>
      <c r="C702" s="6">
        <v>177.096</v>
      </c>
      <c r="D702" s="6">
        <v>220.029</v>
      </c>
      <c r="E702" s="6">
        <v>126.88800000000001</v>
      </c>
    </row>
    <row r="703" spans="2:5" x14ac:dyDescent="0.3">
      <c r="B703">
        <v>6.99</v>
      </c>
      <c r="C703" s="6">
        <v>175.98500000000001</v>
      </c>
      <c r="D703" s="6">
        <v>220.44</v>
      </c>
      <c r="E703" s="6">
        <v>126.44</v>
      </c>
    </row>
    <row r="704" spans="2:5" x14ac:dyDescent="0.3">
      <c r="B704">
        <v>7</v>
      </c>
      <c r="C704" s="6">
        <v>174.727</v>
      </c>
      <c r="D704" s="6">
        <v>220.96299999999999</v>
      </c>
      <c r="E704" s="6">
        <v>125.96299999999999</v>
      </c>
    </row>
    <row r="705" spans="2:5" x14ac:dyDescent="0.3">
      <c r="B705">
        <v>7.01</v>
      </c>
      <c r="C705" s="6">
        <v>173.50299999999999</v>
      </c>
      <c r="D705" s="6">
        <v>221.554</v>
      </c>
      <c r="E705" s="6">
        <v>125.541</v>
      </c>
    </row>
    <row r="706" spans="2:5" x14ac:dyDescent="0.3">
      <c r="B706">
        <v>7.02</v>
      </c>
      <c r="C706" s="6">
        <v>172.459</v>
      </c>
      <c r="D706" s="6">
        <v>222.113</v>
      </c>
      <c r="E706" s="6">
        <v>125.251</v>
      </c>
    </row>
    <row r="707" spans="2:5" x14ac:dyDescent="0.3">
      <c r="B707">
        <v>7.03</v>
      </c>
      <c r="C707" s="6">
        <v>171.67699999999999</v>
      </c>
      <c r="D707" s="6">
        <v>222.52099999999999</v>
      </c>
      <c r="E707" s="6">
        <v>125.137</v>
      </c>
    </row>
    <row r="708" spans="2:5" x14ac:dyDescent="0.3">
      <c r="B708">
        <v>7.04</v>
      </c>
      <c r="C708" s="6">
        <v>171.18899999999999</v>
      </c>
      <c r="D708" s="6">
        <v>222.685</v>
      </c>
      <c r="E708" s="6">
        <v>125.203</v>
      </c>
    </row>
    <row r="709" spans="2:5" x14ac:dyDescent="0.3">
      <c r="B709">
        <v>7.05</v>
      </c>
      <c r="C709" s="6">
        <v>170.98699999999999</v>
      </c>
      <c r="D709" s="6">
        <v>222.56800000000001</v>
      </c>
      <c r="E709" s="6">
        <v>125.413</v>
      </c>
    </row>
    <row r="710" spans="2:5" x14ac:dyDescent="0.3">
      <c r="B710">
        <v>7.06</v>
      </c>
      <c r="C710" s="6">
        <v>171.059</v>
      </c>
      <c r="D710" s="6">
        <v>222.19499999999999</v>
      </c>
      <c r="E710" s="6">
        <v>125.70399999999999</v>
      </c>
    </row>
    <row r="711" spans="2:5" x14ac:dyDescent="0.3">
      <c r="B711">
        <v>7.07</v>
      </c>
      <c r="C711" s="6">
        <v>171.4</v>
      </c>
      <c r="D711" s="6">
        <v>221.64599999999999</v>
      </c>
      <c r="E711" s="6">
        <v>126.009</v>
      </c>
    </row>
    <row r="712" spans="2:5" x14ac:dyDescent="0.3">
      <c r="B712">
        <v>7.08</v>
      </c>
      <c r="C712" s="6">
        <v>172.01599999999999</v>
      </c>
      <c r="D712" s="6">
        <v>221.03299999999999</v>
      </c>
      <c r="E712" s="6">
        <v>126.264</v>
      </c>
    </row>
    <row r="713" spans="2:5" x14ac:dyDescent="0.3">
      <c r="B713">
        <v>7.09</v>
      </c>
      <c r="C713" s="6">
        <v>172.90799999999999</v>
      </c>
      <c r="D713" s="6">
        <v>220.48599999999999</v>
      </c>
      <c r="E713" s="6">
        <v>126.42100000000001</v>
      </c>
    </row>
    <row r="714" spans="2:5" x14ac:dyDescent="0.3">
      <c r="B714">
        <v>7.1</v>
      </c>
      <c r="C714" s="6">
        <v>174.05</v>
      </c>
      <c r="D714" s="6">
        <v>220.125</v>
      </c>
      <c r="E714" s="6">
        <v>126.453</v>
      </c>
    </row>
    <row r="715" spans="2:5" x14ac:dyDescent="0.3">
      <c r="B715">
        <v>7.11</v>
      </c>
      <c r="C715" s="6">
        <v>175.381</v>
      </c>
      <c r="D715" s="6">
        <v>220.042</v>
      </c>
      <c r="E715" s="6">
        <v>126.35</v>
      </c>
    </row>
    <row r="716" spans="2:5" x14ac:dyDescent="0.3">
      <c r="B716">
        <v>7.12</v>
      </c>
      <c r="C716" s="6">
        <v>176.797</v>
      </c>
      <c r="D716" s="6">
        <v>220.27600000000001</v>
      </c>
      <c r="E716" s="6">
        <v>126.122</v>
      </c>
    </row>
    <row r="717" spans="2:5" x14ac:dyDescent="0.3">
      <c r="B717">
        <v>7.13</v>
      </c>
      <c r="C717" s="6">
        <v>178.166</v>
      </c>
      <c r="D717" s="6">
        <v>220.80600000000001</v>
      </c>
      <c r="E717" s="6">
        <v>125.782</v>
      </c>
    </row>
    <row r="718" spans="2:5" x14ac:dyDescent="0.3">
      <c r="B718">
        <v>7.14</v>
      </c>
      <c r="C718" s="6">
        <v>179.35900000000001</v>
      </c>
      <c r="D718" s="6">
        <v>221.55199999999999</v>
      </c>
      <c r="E718" s="6">
        <v>125.345</v>
      </c>
    </row>
    <row r="719" spans="2:5" x14ac:dyDescent="0.3">
      <c r="B719">
        <v>7.15</v>
      </c>
      <c r="C719" s="6">
        <v>180.27199999999999</v>
      </c>
      <c r="D719" s="6">
        <v>222.39500000000001</v>
      </c>
      <c r="E719" s="6">
        <v>124.82299999999999</v>
      </c>
    </row>
    <row r="720" spans="2:5" x14ac:dyDescent="0.3">
      <c r="B720">
        <v>7.16</v>
      </c>
      <c r="C720" s="6">
        <v>180.84100000000001</v>
      </c>
      <c r="D720" s="6">
        <v>223.20599999999999</v>
      </c>
      <c r="E720" s="6">
        <v>124.233</v>
      </c>
    </row>
    <row r="721" spans="2:5" x14ac:dyDescent="0.3">
      <c r="B721">
        <v>7.17</v>
      </c>
      <c r="C721" s="6">
        <v>181.042</v>
      </c>
      <c r="D721" s="6">
        <v>223.86500000000001</v>
      </c>
      <c r="E721" s="6">
        <v>123.61799999999999</v>
      </c>
    </row>
    <row r="722" spans="2:5" x14ac:dyDescent="0.3">
      <c r="B722">
        <v>7.18</v>
      </c>
      <c r="C722" s="6">
        <v>180.88300000000001</v>
      </c>
      <c r="D722" s="6">
        <v>224.28100000000001</v>
      </c>
      <c r="E722" s="6">
        <v>123.059</v>
      </c>
    </row>
    <row r="723" spans="2:5" x14ac:dyDescent="0.3">
      <c r="B723">
        <v>7.19</v>
      </c>
      <c r="C723" s="6">
        <v>180.40299999999999</v>
      </c>
      <c r="D723" s="6">
        <v>224.4</v>
      </c>
      <c r="E723" s="6">
        <v>122.676</v>
      </c>
    </row>
    <row r="724" spans="2:5" x14ac:dyDescent="0.3">
      <c r="B724">
        <v>7.2</v>
      </c>
      <c r="C724" s="6">
        <v>179.67400000000001</v>
      </c>
      <c r="D724" s="6">
        <v>224.208</v>
      </c>
      <c r="E724" s="6">
        <v>122.605</v>
      </c>
    </row>
    <row r="725" spans="2:5" x14ac:dyDescent="0.3">
      <c r="B725">
        <v>7.21</v>
      </c>
      <c r="C725" s="6">
        <v>178.80799999999999</v>
      </c>
      <c r="D725" s="6">
        <v>223.72399999999999</v>
      </c>
      <c r="E725" s="6">
        <v>122.947</v>
      </c>
    </row>
    <row r="726" spans="2:5" x14ac:dyDescent="0.3">
      <c r="B726">
        <v>7.22</v>
      </c>
      <c r="C726" s="6">
        <v>177.95400000000001</v>
      </c>
      <c r="D726" s="6">
        <v>222.98699999999999</v>
      </c>
      <c r="E726" s="6">
        <v>123.727</v>
      </c>
    </row>
    <row r="727" spans="2:5" x14ac:dyDescent="0.3">
      <c r="B727">
        <v>7.23</v>
      </c>
      <c r="C727" s="6">
        <v>177.26599999999999</v>
      </c>
      <c r="D727" s="6">
        <v>222.048</v>
      </c>
      <c r="E727" s="6">
        <v>124.86799999999999</v>
      </c>
    </row>
    <row r="728" spans="2:5" x14ac:dyDescent="0.3">
      <c r="B728">
        <v>7.24</v>
      </c>
      <c r="C728" s="6">
        <v>176.87200000000001</v>
      </c>
      <c r="D728" s="6">
        <v>220.96299999999999</v>
      </c>
      <c r="E728" s="6">
        <v>126.202</v>
      </c>
    </row>
    <row r="729" spans="2:5" x14ac:dyDescent="0.3">
      <c r="B729">
        <v>7.25</v>
      </c>
      <c r="C729" s="6">
        <v>176.84</v>
      </c>
      <c r="D729" s="6">
        <v>219.797</v>
      </c>
      <c r="E729" s="6">
        <v>127.52200000000001</v>
      </c>
    </row>
    <row r="730" spans="2:5" x14ac:dyDescent="0.3">
      <c r="B730">
        <v>7.26</v>
      </c>
      <c r="C730" s="6">
        <v>177.15799999999999</v>
      </c>
      <c r="D730" s="6">
        <v>218.62200000000001</v>
      </c>
      <c r="E730" s="6">
        <v>128.648</v>
      </c>
    </row>
    <row r="731" spans="2:5" x14ac:dyDescent="0.3">
      <c r="B731">
        <v>7.27</v>
      </c>
      <c r="C731" s="6">
        <v>177.73099999999999</v>
      </c>
      <c r="D731" s="6">
        <v>217.518</v>
      </c>
      <c r="E731" s="6">
        <v>129.46600000000001</v>
      </c>
    </row>
    <row r="732" spans="2:5" x14ac:dyDescent="0.3">
      <c r="B732">
        <v>7.28</v>
      </c>
      <c r="C732" s="6">
        <v>178.40299999999999</v>
      </c>
      <c r="D732" s="6">
        <v>216.55</v>
      </c>
      <c r="E732" s="6">
        <v>129.947</v>
      </c>
    </row>
    <row r="733" spans="2:5" x14ac:dyDescent="0.3">
      <c r="B733">
        <v>7.29</v>
      </c>
      <c r="C733" s="6">
        <v>178.983</v>
      </c>
      <c r="D733" s="6">
        <v>215.755</v>
      </c>
      <c r="E733" s="6">
        <v>130.11099999999999</v>
      </c>
    </row>
    <row r="734" spans="2:5" x14ac:dyDescent="0.3">
      <c r="B734">
        <v>7.3</v>
      </c>
      <c r="C734" s="6">
        <v>179.304</v>
      </c>
      <c r="D734" s="6">
        <v>215.13300000000001</v>
      </c>
      <c r="E734" s="6">
        <v>129.97800000000001</v>
      </c>
    </row>
    <row r="735" spans="2:5" x14ac:dyDescent="0.3">
      <c r="B735">
        <v>7.31</v>
      </c>
      <c r="C735" s="6">
        <v>179.27</v>
      </c>
      <c r="D735" s="6">
        <v>214.65199999999999</v>
      </c>
      <c r="E735" s="6">
        <v>129.536</v>
      </c>
    </row>
    <row r="736" spans="2:5" x14ac:dyDescent="0.3">
      <c r="B736">
        <v>7.32</v>
      </c>
      <c r="C736" s="6">
        <v>178.90100000000001</v>
      </c>
      <c r="D736" s="6">
        <v>214.28100000000001</v>
      </c>
      <c r="E736" s="6">
        <v>128.73599999999999</v>
      </c>
    </row>
    <row r="737" spans="2:5" x14ac:dyDescent="0.3">
      <c r="B737">
        <v>7.33</v>
      </c>
      <c r="C737" s="6">
        <v>178.33699999999999</v>
      </c>
      <c r="D737" s="6">
        <v>214.00299999999999</v>
      </c>
      <c r="E737" s="6">
        <v>127.523</v>
      </c>
    </row>
    <row r="738" spans="2:5" x14ac:dyDescent="0.3">
      <c r="B738">
        <v>7.34</v>
      </c>
      <c r="C738" s="6">
        <v>177.78700000000001</v>
      </c>
      <c r="D738" s="6">
        <v>213.827</v>
      </c>
      <c r="E738" s="6">
        <v>125.88500000000001</v>
      </c>
    </row>
    <row r="739" spans="2:5" x14ac:dyDescent="0.3">
      <c r="B739">
        <v>7.35</v>
      </c>
      <c r="C739" s="6">
        <v>177.453</v>
      </c>
      <c r="D739" s="6">
        <v>213.76599999999999</v>
      </c>
      <c r="E739" s="6">
        <v>123.88200000000001</v>
      </c>
    </row>
    <row r="740" spans="2:5" x14ac:dyDescent="0.3">
      <c r="B740">
        <v>7.36</v>
      </c>
      <c r="C740" s="6">
        <v>177.44300000000001</v>
      </c>
      <c r="D740" s="6">
        <v>213.81399999999999</v>
      </c>
      <c r="E740" s="6">
        <v>121.655</v>
      </c>
    </row>
    <row r="741" spans="2:5" x14ac:dyDescent="0.3">
      <c r="B741">
        <v>7.37</v>
      </c>
      <c r="C741" s="6">
        <v>177.74100000000001</v>
      </c>
      <c r="D741" s="6">
        <v>213.934</v>
      </c>
      <c r="E741" s="6">
        <v>119.402</v>
      </c>
    </row>
    <row r="742" spans="2:5" x14ac:dyDescent="0.3">
      <c r="B742">
        <v>7.38</v>
      </c>
      <c r="C742" s="6">
        <v>178.22300000000001</v>
      </c>
      <c r="D742" s="6">
        <v>214.07</v>
      </c>
      <c r="E742" s="6">
        <v>117.346</v>
      </c>
    </row>
    <row r="743" spans="2:5" x14ac:dyDescent="0.3">
      <c r="B743">
        <v>7.39</v>
      </c>
      <c r="C743" s="6">
        <v>178.726</v>
      </c>
      <c r="D743" s="6">
        <v>214.173</v>
      </c>
      <c r="E743" s="6">
        <v>115.68899999999999</v>
      </c>
    </row>
    <row r="744" spans="2:5" x14ac:dyDescent="0.3">
      <c r="B744">
        <v>7.4</v>
      </c>
      <c r="C744" s="6">
        <v>179.119</v>
      </c>
      <c r="D744" s="6">
        <v>214.226</v>
      </c>
      <c r="E744" s="6">
        <v>114.584</v>
      </c>
    </row>
    <row r="745" spans="2:5" x14ac:dyDescent="0.3">
      <c r="B745">
        <v>7.41</v>
      </c>
      <c r="C745" s="6">
        <v>179.358</v>
      </c>
      <c r="D745" s="6">
        <v>214.25200000000001</v>
      </c>
      <c r="E745" s="6">
        <v>114.11</v>
      </c>
    </row>
    <row r="746" spans="2:5" x14ac:dyDescent="0.3">
      <c r="B746">
        <v>7.42</v>
      </c>
      <c r="C746" s="6">
        <v>179.482</v>
      </c>
      <c r="D746" s="6">
        <v>214.292</v>
      </c>
      <c r="E746" s="6">
        <v>114.265</v>
      </c>
    </row>
    <row r="747" spans="2:5" x14ac:dyDescent="0.3">
      <c r="B747">
        <v>7.43</v>
      </c>
      <c r="C747" s="6">
        <v>179.577</v>
      </c>
      <c r="D747" s="6">
        <v>214.37799999999999</v>
      </c>
      <c r="E747" s="6">
        <v>114.973</v>
      </c>
    </row>
    <row r="748" spans="2:5" x14ac:dyDescent="0.3">
      <c r="B748">
        <v>7.44</v>
      </c>
      <c r="C748" s="6">
        <v>179.72900000000001</v>
      </c>
      <c r="D748" s="6">
        <v>214.51499999999999</v>
      </c>
      <c r="E748" s="6">
        <v>116.10599999999999</v>
      </c>
    </row>
    <row r="749" spans="2:5" x14ac:dyDescent="0.3">
      <c r="B749">
        <v>7.45</v>
      </c>
      <c r="C749" s="6">
        <v>179.98400000000001</v>
      </c>
      <c r="D749" s="6">
        <v>214.68700000000001</v>
      </c>
      <c r="E749" s="6">
        <v>117.514</v>
      </c>
    </row>
    <row r="750" spans="2:5" x14ac:dyDescent="0.3">
      <c r="B750">
        <v>7.46</v>
      </c>
      <c r="C750" s="6">
        <v>180.34</v>
      </c>
      <c r="D750" s="6">
        <v>214.87100000000001</v>
      </c>
      <c r="E750" s="6">
        <v>119.05200000000001</v>
      </c>
    </row>
    <row r="751" spans="2:5" x14ac:dyDescent="0.3">
      <c r="B751">
        <v>7.47</v>
      </c>
      <c r="C751" s="6">
        <v>180.76400000000001</v>
      </c>
      <c r="D751" s="6">
        <v>215.06100000000001</v>
      </c>
      <c r="E751" s="6">
        <v>120.589</v>
      </c>
    </row>
    <row r="752" spans="2:5" x14ac:dyDescent="0.3">
      <c r="B752">
        <v>7.48</v>
      </c>
      <c r="C752" s="6">
        <v>181.22200000000001</v>
      </c>
      <c r="D752" s="6">
        <v>215.27</v>
      </c>
      <c r="E752" s="6">
        <v>122.01900000000001</v>
      </c>
    </row>
    <row r="753" spans="2:5" x14ac:dyDescent="0.3">
      <c r="B753">
        <v>7.49</v>
      </c>
      <c r="C753" s="6">
        <v>181.70699999999999</v>
      </c>
      <c r="D753" s="6">
        <v>215.517</v>
      </c>
      <c r="E753" s="6">
        <v>123.25700000000001</v>
      </c>
    </row>
    <row r="754" spans="2:5" x14ac:dyDescent="0.3">
      <c r="B754">
        <v>7.5</v>
      </c>
      <c r="C754" s="6">
        <v>182.22800000000001</v>
      </c>
      <c r="D754" s="6">
        <v>215.809</v>
      </c>
      <c r="E754" s="6">
        <v>124.249</v>
      </c>
    </row>
    <row r="755" spans="2:5" x14ac:dyDescent="0.3">
      <c r="B755">
        <v>7.51</v>
      </c>
      <c r="C755" s="6">
        <v>182.79499999999999</v>
      </c>
      <c r="D755" s="6">
        <v>216.11500000000001</v>
      </c>
      <c r="E755" s="6">
        <v>124.971</v>
      </c>
    </row>
    <row r="756" spans="2:5" x14ac:dyDescent="0.3">
      <c r="B756">
        <v>7.52</v>
      </c>
      <c r="C756" s="6">
        <v>183.38800000000001</v>
      </c>
      <c r="D756" s="6">
        <v>216.37100000000001</v>
      </c>
      <c r="E756" s="6">
        <v>125.44</v>
      </c>
    </row>
    <row r="757" spans="2:5" x14ac:dyDescent="0.3">
      <c r="B757">
        <v>7.53</v>
      </c>
      <c r="C757" s="6">
        <v>183.94</v>
      </c>
      <c r="D757" s="6">
        <v>216.49100000000001</v>
      </c>
      <c r="E757" s="6">
        <v>125.711</v>
      </c>
    </row>
    <row r="758" spans="2:5" x14ac:dyDescent="0.3">
      <c r="B758">
        <v>7.54</v>
      </c>
      <c r="C758" s="6">
        <v>184.36</v>
      </c>
      <c r="D758" s="6">
        <v>216.392</v>
      </c>
      <c r="E758" s="6">
        <v>125.861</v>
      </c>
    </row>
    <row r="759" spans="2:5" x14ac:dyDescent="0.3">
      <c r="B759">
        <v>7.55</v>
      </c>
      <c r="C759" s="6">
        <v>184.56</v>
      </c>
      <c r="D759" s="6">
        <v>216.02</v>
      </c>
      <c r="E759" s="6">
        <v>125.96899999999999</v>
      </c>
    </row>
    <row r="760" spans="2:5" x14ac:dyDescent="0.3">
      <c r="B760">
        <v>7.56</v>
      </c>
      <c r="C760" s="6">
        <v>184.499</v>
      </c>
      <c r="D760" s="6">
        <v>215.37700000000001</v>
      </c>
      <c r="E760" s="6">
        <v>126.093</v>
      </c>
    </row>
    <row r="761" spans="2:5" x14ac:dyDescent="0.3">
      <c r="B761">
        <v>7.57</v>
      </c>
      <c r="C761" s="6">
        <v>184.202</v>
      </c>
      <c r="D761" s="6">
        <v>214.52099999999999</v>
      </c>
      <c r="E761" s="6">
        <v>126.248</v>
      </c>
    </row>
    <row r="762" spans="2:5" x14ac:dyDescent="0.3">
      <c r="B762">
        <v>7.58</v>
      </c>
      <c r="C762" s="6">
        <v>183.756</v>
      </c>
      <c r="D762" s="6">
        <v>213.55799999999999</v>
      </c>
      <c r="E762" s="6">
        <v>126.407</v>
      </c>
    </row>
    <row r="763" spans="2:5" x14ac:dyDescent="0.3">
      <c r="B763">
        <v>7.59</v>
      </c>
      <c r="C763" s="6">
        <v>183.279</v>
      </c>
      <c r="D763" s="6">
        <v>212.61500000000001</v>
      </c>
      <c r="E763" s="6">
        <v>126.518</v>
      </c>
    </row>
    <row r="764" spans="2:5" x14ac:dyDescent="0.3">
      <c r="B764">
        <v>7.6</v>
      </c>
      <c r="C764" s="6">
        <v>182.886</v>
      </c>
      <c r="D764" s="6">
        <v>211.81399999999999</v>
      </c>
      <c r="E764" s="6">
        <v>126.533</v>
      </c>
    </row>
    <row r="765" spans="2:5" x14ac:dyDescent="0.3">
      <c r="B765">
        <v>7.61</v>
      </c>
      <c r="C765" s="6">
        <v>182.66300000000001</v>
      </c>
      <c r="D765" s="6">
        <v>211.24299999999999</v>
      </c>
      <c r="E765" s="6">
        <v>126.443</v>
      </c>
    </row>
    <row r="766" spans="2:5" x14ac:dyDescent="0.3">
      <c r="B766">
        <v>7.62</v>
      </c>
      <c r="C766" s="6">
        <v>182.64500000000001</v>
      </c>
      <c r="D766" s="6">
        <v>210.94300000000001</v>
      </c>
      <c r="E766" s="6">
        <v>126.289</v>
      </c>
    </row>
    <row r="767" spans="2:5" x14ac:dyDescent="0.3">
      <c r="B767">
        <v>7.63</v>
      </c>
      <c r="C767" s="6">
        <v>182.816</v>
      </c>
      <c r="D767" s="6">
        <v>210.904</v>
      </c>
      <c r="E767" s="6">
        <v>126.15600000000001</v>
      </c>
    </row>
    <row r="768" spans="2:5" x14ac:dyDescent="0.3">
      <c r="B768">
        <v>7.64</v>
      </c>
      <c r="C768" s="6">
        <v>183.11199999999999</v>
      </c>
      <c r="D768" s="6">
        <v>211.07</v>
      </c>
      <c r="E768" s="6">
        <v>126.139</v>
      </c>
    </row>
    <row r="769" spans="2:5" x14ac:dyDescent="0.3">
      <c r="B769">
        <v>7.65</v>
      </c>
      <c r="C769" s="6">
        <v>183.43</v>
      </c>
      <c r="D769" s="6">
        <v>211.35</v>
      </c>
      <c r="E769" s="6">
        <v>126.297</v>
      </c>
    </row>
    <row r="770" spans="2:5" x14ac:dyDescent="0.3">
      <c r="B770">
        <v>7.66</v>
      </c>
      <c r="C770" s="6">
        <v>183.648</v>
      </c>
      <c r="D770" s="6">
        <v>211.63200000000001</v>
      </c>
      <c r="E770" s="6">
        <v>126.631</v>
      </c>
    </row>
    <row r="771" spans="2:5" x14ac:dyDescent="0.3">
      <c r="B771">
        <v>7.67</v>
      </c>
      <c r="C771" s="6">
        <v>183.65299999999999</v>
      </c>
      <c r="D771" s="6">
        <v>211.79900000000001</v>
      </c>
      <c r="E771" s="6">
        <v>127.08199999999999</v>
      </c>
    </row>
    <row r="772" spans="2:5" x14ac:dyDescent="0.3">
      <c r="B772">
        <v>7.68</v>
      </c>
      <c r="C772" s="6">
        <v>183.37799999999999</v>
      </c>
      <c r="D772" s="6">
        <v>211.75399999999999</v>
      </c>
      <c r="E772" s="6">
        <v>127.55500000000001</v>
      </c>
    </row>
    <row r="773" spans="2:5" x14ac:dyDescent="0.3">
      <c r="B773">
        <v>7.69</v>
      </c>
      <c r="C773" s="6">
        <v>182.82400000000001</v>
      </c>
      <c r="D773" s="6">
        <v>211.447</v>
      </c>
      <c r="E773" s="6">
        <v>127.961</v>
      </c>
    </row>
    <row r="774" spans="2:5" x14ac:dyDescent="0.3">
      <c r="B774">
        <v>7.7</v>
      </c>
      <c r="C774" s="6">
        <v>182.07400000000001</v>
      </c>
      <c r="D774" s="6">
        <v>210.88800000000001</v>
      </c>
      <c r="E774" s="6">
        <v>128.244</v>
      </c>
    </row>
    <row r="775" spans="2:5" x14ac:dyDescent="0.3">
      <c r="B775">
        <v>7.71</v>
      </c>
      <c r="C775" s="6">
        <v>181.26599999999999</v>
      </c>
      <c r="D775" s="6">
        <v>210.13800000000001</v>
      </c>
      <c r="E775" s="6">
        <v>128.38200000000001</v>
      </c>
    </row>
    <row r="776" spans="2:5" x14ac:dyDescent="0.3">
      <c r="B776">
        <v>7.72</v>
      </c>
      <c r="C776" s="6">
        <v>180.56100000000001</v>
      </c>
      <c r="D776" s="6">
        <v>209.29</v>
      </c>
      <c r="E776" s="6">
        <v>128.376</v>
      </c>
    </row>
    <row r="777" spans="2:5" x14ac:dyDescent="0.3">
      <c r="B777">
        <v>7.73</v>
      </c>
      <c r="C777" s="6">
        <v>180.09200000000001</v>
      </c>
      <c r="D777" s="6">
        <v>208.42699999999999</v>
      </c>
      <c r="E777" s="6">
        <v>128.22999999999999</v>
      </c>
    </row>
    <row r="778" spans="2:5" x14ac:dyDescent="0.3">
      <c r="B778">
        <v>7.74</v>
      </c>
      <c r="C778" s="6">
        <v>179.93</v>
      </c>
      <c r="D778" s="6">
        <v>207.60900000000001</v>
      </c>
      <c r="E778" s="6">
        <v>127.934</v>
      </c>
    </row>
    <row r="779" spans="2:5" x14ac:dyDescent="0.3">
      <c r="B779">
        <v>7.75</v>
      </c>
      <c r="C779" s="6">
        <v>180.072</v>
      </c>
      <c r="D779" s="6">
        <v>206.863</v>
      </c>
      <c r="E779" s="6">
        <v>127.476</v>
      </c>
    </row>
    <row r="780" spans="2:5" x14ac:dyDescent="0.3">
      <c r="B780">
        <v>7.76</v>
      </c>
      <c r="C780" s="6">
        <v>180.453</v>
      </c>
      <c r="D780" s="6">
        <v>206.20699999999999</v>
      </c>
      <c r="E780" s="6">
        <v>126.861</v>
      </c>
    </row>
    <row r="781" spans="2:5" x14ac:dyDescent="0.3">
      <c r="B781">
        <v>7.77</v>
      </c>
      <c r="C781" s="6">
        <v>180.965</v>
      </c>
      <c r="D781" s="6">
        <v>205.66</v>
      </c>
      <c r="E781" s="6">
        <v>126.134</v>
      </c>
    </row>
    <row r="782" spans="2:5" x14ac:dyDescent="0.3">
      <c r="B782">
        <v>7.78</v>
      </c>
      <c r="C782" s="6">
        <v>181.48400000000001</v>
      </c>
      <c r="D782" s="6">
        <v>205.25299999999999</v>
      </c>
      <c r="E782" s="6">
        <v>125.378</v>
      </c>
    </row>
    <row r="783" spans="2:5" x14ac:dyDescent="0.3">
      <c r="B783">
        <v>7.79</v>
      </c>
      <c r="C783" s="6">
        <v>181.88900000000001</v>
      </c>
      <c r="D783" s="6">
        <v>205.01300000000001</v>
      </c>
      <c r="E783" s="6">
        <v>124.69</v>
      </c>
    </row>
    <row r="784" spans="2:5" x14ac:dyDescent="0.3">
      <c r="B784">
        <v>7.8</v>
      </c>
      <c r="C784" s="6">
        <v>182.07499999999999</v>
      </c>
      <c r="D784" s="6">
        <v>204.94800000000001</v>
      </c>
      <c r="E784" s="6">
        <v>124.145</v>
      </c>
    </row>
    <row r="785" spans="2:5" x14ac:dyDescent="0.3">
      <c r="B785">
        <v>7.81</v>
      </c>
      <c r="C785" s="6">
        <v>181.971</v>
      </c>
      <c r="D785" s="6">
        <v>205.035</v>
      </c>
      <c r="E785" s="6">
        <v>123.762</v>
      </c>
    </row>
    <row r="786" spans="2:5" x14ac:dyDescent="0.3">
      <c r="B786">
        <v>7.82</v>
      </c>
      <c r="C786" s="6">
        <v>181.554</v>
      </c>
      <c r="D786" s="6">
        <v>205.23500000000001</v>
      </c>
      <c r="E786" s="6">
        <v>123.497</v>
      </c>
    </row>
    <row r="787" spans="2:5" x14ac:dyDescent="0.3">
      <c r="B787">
        <v>7.83</v>
      </c>
      <c r="C787" s="6">
        <v>180.86199999999999</v>
      </c>
      <c r="D787" s="6">
        <v>205.51599999999999</v>
      </c>
      <c r="E787" s="6">
        <v>123.27</v>
      </c>
    </row>
    <row r="788" spans="2:5" x14ac:dyDescent="0.3">
      <c r="B788">
        <v>7.84</v>
      </c>
      <c r="C788" s="6">
        <v>179.994</v>
      </c>
      <c r="D788" s="6">
        <v>205.86199999999999</v>
      </c>
      <c r="E788" s="6">
        <v>123.017</v>
      </c>
    </row>
    <row r="789" spans="2:5" x14ac:dyDescent="0.3">
      <c r="B789">
        <v>7.85</v>
      </c>
      <c r="C789" s="6">
        <v>179.09399999999999</v>
      </c>
      <c r="D789" s="6">
        <v>206.28</v>
      </c>
      <c r="E789" s="6">
        <v>122.73099999999999</v>
      </c>
    </row>
    <row r="790" spans="2:5" x14ac:dyDescent="0.3">
      <c r="B790">
        <v>7.86</v>
      </c>
      <c r="C790" s="6">
        <v>178.322</v>
      </c>
      <c r="D790" s="6">
        <v>206.78200000000001</v>
      </c>
      <c r="E790" s="6">
        <v>122.48099999999999</v>
      </c>
    </row>
    <row r="791" spans="2:5" x14ac:dyDescent="0.3">
      <c r="B791">
        <v>7.87</v>
      </c>
      <c r="C791" s="6">
        <v>177.83199999999999</v>
      </c>
      <c r="D791" s="6">
        <v>207.36699999999999</v>
      </c>
      <c r="E791" s="6">
        <v>122.383</v>
      </c>
    </row>
    <row r="792" spans="2:5" x14ac:dyDescent="0.3">
      <c r="B792">
        <v>7.88</v>
      </c>
      <c r="C792" s="6">
        <v>177.73099999999999</v>
      </c>
      <c r="D792" s="6">
        <v>208.02799999999999</v>
      </c>
      <c r="E792" s="6">
        <v>122.54900000000001</v>
      </c>
    </row>
    <row r="793" spans="2:5" x14ac:dyDescent="0.3">
      <c r="B793">
        <v>7.89</v>
      </c>
      <c r="C793" s="6">
        <v>178.05699999999999</v>
      </c>
      <c r="D793" s="6">
        <v>208.75399999999999</v>
      </c>
      <c r="E793" s="6">
        <v>123.023</v>
      </c>
    </row>
    <row r="794" spans="2:5" x14ac:dyDescent="0.3">
      <c r="B794">
        <v>7.9</v>
      </c>
      <c r="C794" s="6">
        <v>178.75899999999999</v>
      </c>
      <c r="D794" s="6">
        <v>209.548</v>
      </c>
      <c r="E794" s="6">
        <v>123.751</v>
      </c>
    </row>
    <row r="795" spans="2:5" x14ac:dyDescent="0.3">
      <c r="B795">
        <v>7.91</v>
      </c>
      <c r="C795" s="6">
        <v>179.697</v>
      </c>
      <c r="D795" s="6">
        <v>210.41200000000001</v>
      </c>
      <c r="E795" s="6">
        <v>124.586</v>
      </c>
    </row>
    <row r="796" spans="2:5" x14ac:dyDescent="0.3">
      <c r="B796">
        <v>7.92</v>
      </c>
      <c r="C796" s="6">
        <v>180.667</v>
      </c>
      <c r="D796" s="6">
        <v>211.334</v>
      </c>
      <c r="E796" s="6">
        <v>125.334</v>
      </c>
    </row>
    <row r="797" spans="2:5" x14ac:dyDescent="0.3">
      <c r="B797">
        <v>7.93</v>
      </c>
      <c r="C797" s="6">
        <v>181.44900000000001</v>
      </c>
      <c r="D797" s="6">
        <v>212.25299999999999</v>
      </c>
      <c r="E797" s="6">
        <v>125.82599999999999</v>
      </c>
    </row>
    <row r="798" spans="2:5" x14ac:dyDescent="0.3">
      <c r="B798">
        <v>7.94</v>
      </c>
      <c r="C798" s="6">
        <v>181.87299999999999</v>
      </c>
      <c r="D798" s="6">
        <v>213.053</v>
      </c>
      <c r="E798" s="6">
        <v>125.974</v>
      </c>
    </row>
    <row r="799" spans="2:5" x14ac:dyDescent="0.3">
      <c r="B799">
        <v>7.95</v>
      </c>
      <c r="C799" s="6">
        <v>181.86600000000001</v>
      </c>
      <c r="D799" s="6">
        <v>213.584</v>
      </c>
      <c r="E799" s="6">
        <v>125.8</v>
      </c>
    </row>
    <row r="800" spans="2:5" x14ac:dyDescent="0.3">
      <c r="B800">
        <v>7.96</v>
      </c>
      <c r="C800" s="6">
        <v>181.47399999999999</v>
      </c>
      <c r="D800" s="6">
        <v>213.71600000000001</v>
      </c>
      <c r="E800" s="6">
        <v>125.42</v>
      </c>
    </row>
    <row r="801" spans="2:5" x14ac:dyDescent="0.3">
      <c r="B801">
        <v>7.97</v>
      </c>
      <c r="C801" s="6">
        <v>180.83099999999999</v>
      </c>
      <c r="D801" s="6">
        <v>213.40100000000001</v>
      </c>
      <c r="E801" s="6">
        <v>124.994</v>
      </c>
    </row>
    <row r="802" spans="2:5" x14ac:dyDescent="0.3">
      <c r="B802">
        <v>7.98</v>
      </c>
      <c r="C802" s="6">
        <v>180.113</v>
      </c>
      <c r="D802" s="6">
        <v>212.71299999999999</v>
      </c>
      <c r="E802" s="6">
        <v>124.67400000000001</v>
      </c>
    </row>
    <row r="803" spans="2:5" x14ac:dyDescent="0.3">
      <c r="B803">
        <v>7.99</v>
      </c>
      <c r="C803" s="6">
        <v>179.46600000000001</v>
      </c>
      <c r="D803" s="6">
        <v>211.84299999999999</v>
      </c>
      <c r="E803" s="6">
        <v>124.554</v>
      </c>
    </row>
    <row r="804" spans="2:5" x14ac:dyDescent="0.3">
      <c r="B804">
        <v>8</v>
      </c>
      <c r="C804" s="6">
        <v>178.96899999999999</v>
      </c>
      <c r="D804" s="6">
        <v>211.04</v>
      </c>
      <c r="E804" s="6">
        <v>124.655</v>
      </c>
    </row>
    <row r="805" spans="2:5" x14ac:dyDescent="0.3">
      <c r="B805">
        <v>8.01</v>
      </c>
      <c r="C805" s="6">
        <v>178.61699999999999</v>
      </c>
      <c r="D805" s="6">
        <v>210.53100000000001</v>
      </c>
      <c r="E805" s="6">
        <v>124.937</v>
      </c>
    </row>
    <row r="806" spans="2:5" x14ac:dyDescent="0.3">
      <c r="B806">
        <v>8.02</v>
      </c>
      <c r="C806" s="6">
        <v>178.351</v>
      </c>
      <c r="D806" s="6">
        <v>210.45099999999999</v>
      </c>
      <c r="E806" s="6">
        <v>125.324</v>
      </c>
    </row>
    <row r="807" spans="2:5" x14ac:dyDescent="0.3">
      <c r="B807">
        <v>8.0299999999999994</v>
      </c>
      <c r="C807" s="6">
        <v>178.09</v>
      </c>
      <c r="D807" s="6">
        <v>210.81</v>
      </c>
      <c r="E807" s="6">
        <v>125.735</v>
      </c>
    </row>
    <row r="808" spans="2:5" x14ac:dyDescent="0.3">
      <c r="B808">
        <v>8.0399999999999991</v>
      </c>
      <c r="C808" s="6">
        <v>177.78299999999999</v>
      </c>
      <c r="D808" s="6">
        <v>211.51599999999999</v>
      </c>
      <c r="E808" s="6">
        <v>126.10599999999999</v>
      </c>
    </row>
    <row r="809" spans="2:5" x14ac:dyDescent="0.3">
      <c r="B809">
        <v>8.0500000000000007</v>
      </c>
      <c r="C809" s="6">
        <v>177.43299999999999</v>
      </c>
      <c r="D809" s="6">
        <v>212.43199999999999</v>
      </c>
      <c r="E809" s="6">
        <v>126.39700000000001</v>
      </c>
    </row>
    <row r="810" spans="2:5" x14ac:dyDescent="0.3">
      <c r="B810">
        <v>8.06</v>
      </c>
      <c r="C810" s="6">
        <v>177.10499999999999</v>
      </c>
      <c r="D810" s="6">
        <v>213.43</v>
      </c>
      <c r="E810" s="6">
        <v>126.592</v>
      </c>
    </row>
    <row r="811" spans="2:5" x14ac:dyDescent="0.3">
      <c r="B811">
        <v>8.07</v>
      </c>
      <c r="C811" s="6">
        <v>176.899</v>
      </c>
      <c r="D811" s="6">
        <v>214.41900000000001</v>
      </c>
      <c r="E811" s="6">
        <v>126.699</v>
      </c>
    </row>
    <row r="812" spans="2:5" x14ac:dyDescent="0.3">
      <c r="B812">
        <v>8.08</v>
      </c>
      <c r="C812" s="6">
        <v>176.905</v>
      </c>
      <c r="D812" s="6">
        <v>215.34399999999999</v>
      </c>
      <c r="E812" s="6">
        <v>126.751</v>
      </c>
    </row>
    <row r="813" spans="2:5" x14ac:dyDescent="0.3">
      <c r="B813">
        <v>8.09</v>
      </c>
      <c r="C813" s="6">
        <v>177.15700000000001</v>
      </c>
      <c r="D813" s="6">
        <v>216.16399999999999</v>
      </c>
      <c r="E813" s="6">
        <v>126.80500000000001</v>
      </c>
    </row>
    <row r="814" spans="2:5" x14ac:dyDescent="0.3">
      <c r="B814">
        <v>8.1</v>
      </c>
      <c r="C814" s="6">
        <v>177.607</v>
      </c>
      <c r="D814" s="6">
        <v>216.83799999999999</v>
      </c>
      <c r="E814" s="6">
        <v>126.929</v>
      </c>
    </row>
    <row r="815" spans="2:5" x14ac:dyDescent="0.3">
      <c r="B815">
        <v>8.11</v>
      </c>
      <c r="C815" s="6">
        <v>178.13300000000001</v>
      </c>
      <c r="D815" s="6">
        <v>217.31899999999999</v>
      </c>
      <c r="E815" s="6">
        <v>127.18300000000001</v>
      </c>
    </row>
    <row r="816" spans="2:5" x14ac:dyDescent="0.3">
      <c r="B816">
        <v>8.1199999999999992</v>
      </c>
      <c r="C816" s="6">
        <v>178.58600000000001</v>
      </c>
      <c r="D816" s="6">
        <v>217.58199999999999</v>
      </c>
      <c r="E816" s="6">
        <v>127.596</v>
      </c>
    </row>
    <row r="817" spans="2:5" x14ac:dyDescent="0.3">
      <c r="B817">
        <v>8.1300000000000008</v>
      </c>
      <c r="C817" s="6">
        <v>178.84800000000001</v>
      </c>
      <c r="D817" s="6">
        <v>217.636</v>
      </c>
      <c r="E817" s="6">
        <v>128.15</v>
      </c>
    </row>
    <row r="818" spans="2:5" x14ac:dyDescent="0.3">
      <c r="B818">
        <v>8.14</v>
      </c>
      <c r="C818" s="6">
        <v>178.874</v>
      </c>
      <c r="D818" s="6">
        <v>217.53700000000001</v>
      </c>
      <c r="E818" s="6">
        <v>128.77699999999999</v>
      </c>
    </row>
    <row r="819" spans="2:5" x14ac:dyDescent="0.3">
      <c r="B819">
        <v>8.15</v>
      </c>
      <c r="C819" s="6">
        <v>178.714</v>
      </c>
      <c r="D819" s="6">
        <v>217.36199999999999</v>
      </c>
      <c r="E819" s="6">
        <v>129.38200000000001</v>
      </c>
    </row>
    <row r="820" spans="2:5" x14ac:dyDescent="0.3">
      <c r="B820">
        <v>8.16</v>
      </c>
      <c r="C820" s="6">
        <v>178.482</v>
      </c>
      <c r="D820" s="6">
        <v>217.184</v>
      </c>
      <c r="E820" s="6">
        <v>129.86500000000001</v>
      </c>
    </row>
    <row r="821" spans="2:5" x14ac:dyDescent="0.3">
      <c r="B821">
        <v>8.17</v>
      </c>
      <c r="C821" s="6">
        <v>178.31800000000001</v>
      </c>
      <c r="D821" s="6">
        <v>217.03399999999999</v>
      </c>
      <c r="E821" s="6">
        <v>130.15199999999999</v>
      </c>
    </row>
    <row r="822" spans="2:5" x14ac:dyDescent="0.3">
      <c r="B822">
        <v>8.18</v>
      </c>
      <c r="C822" s="6">
        <v>178.34299999999999</v>
      </c>
      <c r="D822" s="6">
        <v>216.90299999999999</v>
      </c>
      <c r="E822" s="6">
        <v>130.19900000000001</v>
      </c>
    </row>
    <row r="823" spans="2:5" x14ac:dyDescent="0.3">
      <c r="B823">
        <v>8.19</v>
      </c>
      <c r="C823" s="6">
        <v>178.637</v>
      </c>
      <c r="D823" s="6">
        <v>216.749</v>
      </c>
      <c r="E823" s="6">
        <v>130.01</v>
      </c>
    </row>
    <row r="824" spans="2:5" x14ac:dyDescent="0.3">
      <c r="B824">
        <v>8.1999999999999993</v>
      </c>
      <c r="C824" s="6">
        <v>179.221</v>
      </c>
      <c r="D824" s="6">
        <v>216.53800000000001</v>
      </c>
      <c r="E824" s="6">
        <v>129.631</v>
      </c>
    </row>
    <row r="825" spans="2:5" x14ac:dyDescent="0.3">
      <c r="B825">
        <v>8.2100000000000009</v>
      </c>
      <c r="C825" s="6">
        <v>180.05799999999999</v>
      </c>
      <c r="D825" s="6">
        <v>216.26300000000001</v>
      </c>
      <c r="E825" s="6">
        <v>129.155</v>
      </c>
    </row>
    <row r="826" spans="2:5" x14ac:dyDescent="0.3">
      <c r="B826">
        <v>8.2200000000000006</v>
      </c>
      <c r="C826" s="6">
        <v>181.05600000000001</v>
      </c>
      <c r="D826" s="6">
        <v>215.953</v>
      </c>
      <c r="E826" s="6">
        <v>128.709</v>
      </c>
    </row>
    <row r="827" spans="2:5" x14ac:dyDescent="0.3">
      <c r="B827">
        <v>8.23</v>
      </c>
      <c r="C827" s="6">
        <v>182.071</v>
      </c>
      <c r="D827" s="6">
        <v>215.661</v>
      </c>
      <c r="E827" s="6">
        <v>128.42400000000001</v>
      </c>
    </row>
    <row r="828" spans="2:5" x14ac:dyDescent="0.3">
      <c r="B828">
        <v>8.24</v>
      </c>
      <c r="C828" s="6">
        <v>182.941</v>
      </c>
      <c r="D828" s="6">
        <v>215.441</v>
      </c>
      <c r="E828" s="6">
        <v>128.393</v>
      </c>
    </row>
    <row r="829" spans="2:5" x14ac:dyDescent="0.3">
      <c r="B829">
        <v>8.25</v>
      </c>
      <c r="C829" s="6">
        <v>183.52500000000001</v>
      </c>
      <c r="D829" s="6">
        <v>215.33</v>
      </c>
      <c r="E829" s="6">
        <v>128.62899999999999</v>
      </c>
    </row>
    <row r="830" spans="2:5" x14ac:dyDescent="0.3">
      <c r="B830">
        <v>8.26</v>
      </c>
      <c r="C830" s="6">
        <v>183.74299999999999</v>
      </c>
      <c r="D830" s="6">
        <v>215.34899999999999</v>
      </c>
      <c r="E830" s="6">
        <v>129.04499999999999</v>
      </c>
    </row>
    <row r="831" spans="2:5" x14ac:dyDescent="0.3">
      <c r="B831">
        <v>8.27</v>
      </c>
      <c r="C831" s="6">
        <v>183.602</v>
      </c>
      <c r="D831" s="6">
        <v>215.51300000000001</v>
      </c>
      <c r="E831" s="6">
        <v>129.47800000000001</v>
      </c>
    </row>
    <row r="832" spans="2:5" x14ac:dyDescent="0.3">
      <c r="B832">
        <v>8.2799999999999994</v>
      </c>
      <c r="C832" s="6">
        <v>183.18</v>
      </c>
      <c r="D832" s="6">
        <v>215.839</v>
      </c>
      <c r="E832" s="6">
        <v>129.73500000000001</v>
      </c>
    </row>
    <row r="833" spans="2:5" x14ac:dyDescent="0.3">
      <c r="B833">
        <v>8.2899999999999991</v>
      </c>
      <c r="C833" s="6">
        <v>182.589</v>
      </c>
      <c r="D833" s="6">
        <v>216.34200000000001</v>
      </c>
      <c r="E833" s="6">
        <v>129.661</v>
      </c>
    </row>
    <row r="834" spans="2:5" x14ac:dyDescent="0.3">
      <c r="B834">
        <v>8.3000000000000007</v>
      </c>
      <c r="C834" s="6">
        <v>181.92599999999999</v>
      </c>
      <c r="D834" s="6">
        <v>217.018</v>
      </c>
      <c r="E834" s="6">
        <v>129.191</v>
      </c>
    </row>
    <row r="835" spans="2:5" x14ac:dyDescent="0.3">
      <c r="B835">
        <v>8.31</v>
      </c>
      <c r="C835" s="6">
        <v>181.25</v>
      </c>
      <c r="D835" s="6">
        <v>217.821</v>
      </c>
      <c r="E835" s="6">
        <v>128.37100000000001</v>
      </c>
    </row>
    <row r="836" spans="2:5" x14ac:dyDescent="0.3">
      <c r="B836">
        <v>8.32</v>
      </c>
      <c r="C836" s="6">
        <v>180.58</v>
      </c>
      <c r="D836" s="6">
        <v>218.65299999999999</v>
      </c>
      <c r="E836" s="6">
        <v>127.334</v>
      </c>
    </row>
    <row r="837" spans="2:5" x14ac:dyDescent="0.3">
      <c r="B837">
        <v>8.33</v>
      </c>
      <c r="C837" s="6">
        <v>179.92</v>
      </c>
      <c r="D837" s="6">
        <v>219.38</v>
      </c>
      <c r="E837" s="6">
        <v>126.261</v>
      </c>
    </row>
    <row r="838" spans="2:5" x14ac:dyDescent="0.3">
      <c r="B838">
        <v>8.34</v>
      </c>
      <c r="C838" s="6">
        <v>179.286</v>
      </c>
      <c r="D838" s="6">
        <v>219.86500000000001</v>
      </c>
      <c r="E838" s="6">
        <v>125.331</v>
      </c>
    </row>
    <row r="839" spans="2:5" x14ac:dyDescent="0.3">
      <c r="B839">
        <v>8.35</v>
      </c>
      <c r="C839" s="6">
        <v>178.72800000000001</v>
      </c>
      <c r="D839" s="6">
        <v>220.024</v>
      </c>
      <c r="E839" s="6">
        <v>124.67700000000001</v>
      </c>
    </row>
    <row r="840" spans="2:5" x14ac:dyDescent="0.3">
      <c r="B840">
        <v>8.36</v>
      </c>
      <c r="C840" s="6">
        <v>178.33099999999999</v>
      </c>
      <c r="D840" s="6">
        <v>219.84800000000001</v>
      </c>
      <c r="E840" s="6">
        <v>124.375</v>
      </c>
    </row>
    <row r="841" spans="2:5" x14ac:dyDescent="0.3">
      <c r="B841">
        <v>8.3699999999999992</v>
      </c>
      <c r="C841" s="6">
        <v>178.2</v>
      </c>
      <c r="D841" s="6">
        <v>219.41399999999999</v>
      </c>
      <c r="E841" s="6">
        <v>124.437</v>
      </c>
    </row>
    <row r="842" spans="2:5" x14ac:dyDescent="0.3">
      <c r="B842">
        <v>8.3800000000000008</v>
      </c>
      <c r="C842" s="6">
        <v>178.43299999999999</v>
      </c>
      <c r="D842" s="6">
        <v>218.84100000000001</v>
      </c>
      <c r="E842" s="6">
        <v>124.82599999999999</v>
      </c>
    </row>
    <row r="843" spans="2:5" x14ac:dyDescent="0.3">
      <c r="B843">
        <v>8.39</v>
      </c>
      <c r="C843" s="6">
        <v>179.09100000000001</v>
      </c>
      <c r="D843" s="6">
        <v>218.24299999999999</v>
      </c>
      <c r="E843" s="6">
        <v>125.47</v>
      </c>
    </row>
    <row r="844" spans="2:5" x14ac:dyDescent="0.3">
      <c r="B844">
        <v>8.4</v>
      </c>
      <c r="C844" s="6">
        <v>180.161</v>
      </c>
      <c r="D844" s="6">
        <v>217.67500000000001</v>
      </c>
      <c r="E844" s="6">
        <v>126.27800000000001</v>
      </c>
    </row>
    <row r="845" spans="2:5" x14ac:dyDescent="0.3">
      <c r="B845">
        <v>8.41</v>
      </c>
      <c r="C845" s="6">
        <v>181.547</v>
      </c>
      <c r="D845" s="6">
        <v>217.11600000000001</v>
      </c>
      <c r="E845" s="6">
        <v>127.15900000000001</v>
      </c>
    </row>
    <row r="846" spans="2:5" x14ac:dyDescent="0.3">
      <c r="B846">
        <v>8.42</v>
      </c>
      <c r="C846" s="6">
        <v>183.06800000000001</v>
      </c>
      <c r="D846" s="6">
        <v>216.483</v>
      </c>
      <c r="E846" s="6">
        <v>128.04499999999999</v>
      </c>
    </row>
    <row r="847" spans="2:5" x14ac:dyDescent="0.3">
      <c r="B847">
        <v>8.43</v>
      </c>
      <c r="C847" s="6">
        <v>184.49199999999999</v>
      </c>
      <c r="D847" s="6">
        <v>215.679</v>
      </c>
      <c r="E847" s="6">
        <v>128.90199999999999</v>
      </c>
    </row>
    <row r="848" spans="2:5" x14ac:dyDescent="0.3">
      <c r="B848">
        <v>8.44</v>
      </c>
      <c r="C848" s="6">
        <v>185.58500000000001</v>
      </c>
      <c r="D848" s="6">
        <v>214.64099999999999</v>
      </c>
      <c r="E848" s="6">
        <v>129.732</v>
      </c>
    </row>
    <row r="849" spans="2:5" x14ac:dyDescent="0.3">
      <c r="B849">
        <v>8.4499999999999993</v>
      </c>
      <c r="C849" s="6">
        <v>186.16300000000001</v>
      </c>
      <c r="D849" s="6">
        <v>213.38</v>
      </c>
      <c r="E849" s="6">
        <v>130.56299999999999</v>
      </c>
    </row>
    <row r="850" spans="2:5" x14ac:dyDescent="0.3">
      <c r="B850">
        <v>8.4600000000000009</v>
      </c>
      <c r="C850" s="6">
        <v>186.125</v>
      </c>
      <c r="D850" s="6">
        <v>211.982</v>
      </c>
      <c r="E850" s="6">
        <v>131.41999999999999</v>
      </c>
    </row>
    <row r="851" spans="2:5" x14ac:dyDescent="0.3">
      <c r="B851">
        <v>8.4700000000000006</v>
      </c>
      <c r="C851" s="6">
        <v>185.47900000000001</v>
      </c>
      <c r="D851" s="6">
        <v>210.58799999999999</v>
      </c>
      <c r="E851" s="6">
        <v>132.30099999999999</v>
      </c>
    </row>
    <row r="852" spans="2:5" x14ac:dyDescent="0.3">
      <c r="B852">
        <v>8.48</v>
      </c>
      <c r="C852" s="6">
        <v>184.333</v>
      </c>
      <c r="D852" s="6">
        <v>209.35300000000001</v>
      </c>
      <c r="E852" s="6">
        <v>133.16800000000001</v>
      </c>
    </row>
    <row r="853" spans="2:5" x14ac:dyDescent="0.3">
      <c r="B853">
        <v>8.49</v>
      </c>
      <c r="C853" s="6">
        <v>182.88</v>
      </c>
      <c r="D853" s="6">
        <v>208.41</v>
      </c>
      <c r="E853" s="6">
        <v>133.94200000000001</v>
      </c>
    </row>
    <row r="854" spans="2:5" x14ac:dyDescent="0.3">
      <c r="B854">
        <v>8.5</v>
      </c>
      <c r="C854" s="6">
        <v>181.369</v>
      </c>
      <c r="D854" s="6">
        <v>207.83600000000001</v>
      </c>
      <c r="E854" s="6">
        <v>134.53</v>
      </c>
    </row>
    <row r="855" spans="2:5" x14ac:dyDescent="0.3">
      <c r="B855">
        <v>8.51</v>
      </c>
      <c r="C855" s="6">
        <v>180.05699999999999</v>
      </c>
      <c r="D855" s="6">
        <v>207.64500000000001</v>
      </c>
      <c r="E855" s="6">
        <v>134.84399999999999</v>
      </c>
    </row>
    <row r="856" spans="2:5" x14ac:dyDescent="0.3">
      <c r="B856">
        <v>8.52</v>
      </c>
      <c r="C856" s="6">
        <v>179.15899999999999</v>
      </c>
      <c r="D856" s="6">
        <v>207.785</v>
      </c>
      <c r="E856" s="6">
        <v>134.82499999999999</v>
      </c>
    </row>
    <row r="857" spans="2:5" x14ac:dyDescent="0.3">
      <c r="B857">
        <v>8.5299999999999994</v>
      </c>
      <c r="C857" s="6">
        <v>178.809</v>
      </c>
      <c r="D857" s="6">
        <v>208.149</v>
      </c>
      <c r="E857" s="6">
        <v>134.44900000000001</v>
      </c>
    </row>
    <row r="858" spans="2:5" x14ac:dyDescent="0.3">
      <c r="B858">
        <v>8.5399999999999991</v>
      </c>
      <c r="C858" s="6">
        <v>179.03100000000001</v>
      </c>
      <c r="D858" s="6">
        <v>208.60499999999999</v>
      </c>
      <c r="E858" s="6">
        <v>133.73699999999999</v>
      </c>
    </row>
    <row r="859" spans="2:5" x14ac:dyDescent="0.3">
      <c r="B859">
        <v>8.5500000000000007</v>
      </c>
      <c r="C859" s="6">
        <v>179.75200000000001</v>
      </c>
      <c r="D859" s="6">
        <v>209.02099999999999</v>
      </c>
      <c r="E859" s="6">
        <v>132.755</v>
      </c>
    </row>
    <row r="860" spans="2:5" x14ac:dyDescent="0.3">
      <c r="B860">
        <v>8.56</v>
      </c>
      <c r="C860" s="6">
        <v>180.83099999999999</v>
      </c>
      <c r="D860" s="6">
        <v>209.29900000000001</v>
      </c>
      <c r="E860" s="6">
        <v>131.61199999999999</v>
      </c>
    </row>
    <row r="861" spans="2:5" x14ac:dyDescent="0.3">
      <c r="B861">
        <v>8.57</v>
      </c>
      <c r="C861" s="6">
        <v>182.09399999999999</v>
      </c>
      <c r="D861" s="6">
        <v>209.39099999999999</v>
      </c>
      <c r="E861" s="6">
        <v>130.446</v>
      </c>
    </row>
    <row r="862" spans="2:5" x14ac:dyDescent="0.3">
      <c r="B862">
        <v>8.58</v>
      </c>
      <c r="C862" s="6">
        <v>183.364</v>
      </c>
      <c r="D862" s="6">
        <v>209.297</v>
      </c>
      <c r="E862" s="6">
        <v>129.40199999999999</v>
      </c>
    </row>
    <row r="863" spans="2:5" x14ac:dyDescent="0.3">
      <c r="B863">
        <v>8.59</v>
      </c>
      <c r="C863" s="6">
        <v>184.47800000000001</v>
      </c>
      <c r="D863" s="6">
        <v>209.05</v>
      </c>
      <c r="E863" s="6">
        <v>128.59899999999999</v>
      </c>
    </row>
    <row r="864" spans="2:5" x14ac:dyDescent="0.3">
      <c r="B864">
        <v>8.6</v>
      </c>
      <c r="C864" s="6">
        <v>185.29499999999999</v>
      </c>
      <c r="D864" s="6">
        <v>208.696</v>
      </c>
      <c r="E864" s="6">
        <v>128.10499999999999</v>
      </c>
    </row>
    <row r="865" spans="2:5" x14ac:dyDescent="0.3">
      <c r="B865">
        <v>8.61</v>
      </c>
      <c r="C865" s="6">
        <v>185.71299999999999</v>
      </c>
      <c r="D865" s="6">
        <v>208.27799999999999</v>
      </c>
      <c r="E865" s="6">
        <v>127.926</v>
      </c>
    </row>
    <row r="866" spans="2:5" x14ac:dyDescent="0.3">
      <c r="B866">
        <v>8.6199999999999992</v>
      </c>
      <c r="C866" s="6">
        <v>185.679</v>
      </c>
      <c r="D866" s="6">
        <v>207.84100000000001</v>
      </c>
      <c r="E866" s="6">
        <v>128.02799999999999</v>
      </c>
    </row>
    <row r="867" spans="2:5" x14ac:dyDescent="0.3">
      <c r="B867">
        <v>8.6300000000000008</v>
      </c>
      <c r="C867" s="6">
        <v>185.203</v>
      </c>
      <c r="D867" s="6">
        <v>207.44399999999999</v>
      </c>
      <c r="E867" s="6">
        <v>128.35599999999999</v>
      </c>
    </row>
    <row r="868" spans="2:5" x14ac:dyDescent="0.3">
      <c r="B868">
        <v>8.64</v>
      </c>
      <c r="C868" s="6">
        <v>184.35599999999999</v>
      </c>
      <c r="D868" s="6">
        <v>207.16499999999999</v>
      </c>
      <c r="E868" s="6">
        <v>128.86799999999999</v>
      </c>
    </row>
    <row r="869" spans="2:5" x14ac:dyDescent="0.3">
      <c r="B869">
        <v>8.65</v>
      </c>
      <c r="C869" s="6">
        <v>183.251</v>
      </c>
      <c r="D869" s="6">
        <v>207.09800000000001</v>
      </c>
      <c r="E869" s="6">
        <v>129.52600000000001</v>
      </c>
    </row>
    <row r="870" spans="2:5" x14ac:dyDescent="0.3">
      <c r="B870">
        <v>8.66</v>
      </c>
      <c r="C870" s="6">
        <v>182.02</v>
      </c>
      <c r="D870" s="6">
        <v>207.322</v>
      </c>
      <c r="E870" s="6">
        <v>130.28700000000001</v>
      </c>
    </row>
    <row r="871" spans="2:5" x14ac:dyDescent="0.3">
      <c r="B871">
        <v>8.67</v>
      </c>
      <c r="C871" s="6">
        <v>180.79</v>
      </c>
      <c r="D871" s="6">
        <v>207.874</v>
      </c>
      <c r="E871" s="6">
        <v>131.07499999999999</v>
      </c>
    </row>
    <row r="872" spans="2:5" x14ac:dyDescent="0.3">
      <c r="B872">
        <v>8.68</v>
      </c>
      <c r="C872" s="6">
        <v>179.67</v>
      </c>
      <c r="D872" s="6">
        <v>208.71799999999999</v>
      </c>
      <c r="E872" s="6">
        <v>131.768</v>
      </c>
    </row>
    <row r="873" spans="2:5" x14ac:dyDescent="0.3">
      <c r="B873">
        <v>8.69</v>
      </c>
      <c r="C873" s="6">
        <v>178.75399999999999</v>
      </c>
      <c r="D873" s="6">
        <v>209.74700000000001</v>
      </c>
      <c r="E873" s="6">
        <v>132.215</v>
      </c>
    </row>
    <row r="874" spans="2:5" x14ac:dyDescent="0.3">
      <c r="B874">
        <v>8.6999999999999993</v>
      </c>
      <c r="C874" s="6">
        <v>178.13300000000001</v>
      </c>
      <c r="D874" s="6">
        <v>210.80199999999999</v>
      </c>
      <c r="E874" s="6">
        <v>132.28200000000001</v>
      </c>
    </row>
    <row r="875" spans="2:5" x14ac:dyDescent="0.3">
      <c r="B875">
        <v>8.7100000000000009</v>
      </c>
      <c r="C875" s="6">
        <v>177.89500000000001</v>
      </c>
      <c r="D875" s="6">
        <v>211.72</v>
      </c>
      <c r="E875" s="6">
        <v>131.9</v>
      </c>
    </row>
    <row r="876" spans="2:5" x14ac:dyDescent="0.3">
      <c r="B876">
        <v>8.7200000000000006</v>
      </c>
      <c r="C876" s="6">
        <v>178.11500000000001</v>
      </c>
      <c r="D876" s="6">
        <v>212.381</v>
      </c>
      <c r="E876" s="6">
        <v>131.11099999999999</v>
      </c>
    </row>
    <row r="877" spans="2:5" x14ac:dyDescent="0.3">
      <c r="B877">
        <v>8.73</v>
      </c>
      <c r="C877" s="6">
        <v>178.816</v>
      </c>
      <c r="D877" s="6">
        <v>212.74299999999999</v>
      </c>
      <c r="E877" s="6">
        <v>130.078</v>
      </c>
    </row>
    <row r="878" spans="2:5" x14ac:dyDescent="0.3">
      <c r="B878">
        <v>8.74</v>
      </c>
      <c r="C878" s="6">
        <v>179.941</v>
      </c>
      <c r="D878" s="6">
        <v>212.85599999999999</v>
      </c>
      <c r="E878" s="6">
        <v>129.05099999999999</v>
      </c>
    </row>
    <row r="879" spans="2:5" x14ac:dyDescent="0.3">
      <c r="B879">
        <v>8.75</v>
      </c>
      <c r="C879" s="6">
        <v>181.334</v>
      </c>
      <c r="D879" s="6">
        <v>212.83799999999999</v>
      </c>
      <c r="E879" s="6">
        <v>128.30500000000001</v>
      </c>
    </row>
    <row r="880" spans="2:5" x14ac:dyDescent="0.3">
      <c r="B880">
        <v>8.76</v>
      </c>
      <c r="C880" s="6">
        <v>182.767</v>
      </c>
      <c r="D880" s="6">
        <v>212.833</v>
      </c>
      <c r="E880" s="6">
        <v>128.06100000000001</v>
      </c>
    </row>
    <row r="881" spans="2:5" x14ac:dyDescent="0.3">
      <c r="B881">
        <v>8.77</v>
      </c>
      <c r="C881" s="6">
        <v>184.00200000000001</v>
      </c>
      <c r="D881" s="6">
        <v>212.97</v>
      </c>
      <c r="E881" s="6">
        <v>128.416</v>
      </c>
    </row>
    <row r="882" spans="2:5" x14ac:dyDescent="0.3">
      <c r="B882">
        <v>8.7799999999999994</v>
      </c>
      <c r="C882" s="6">
        <v>184.87</v>
      </c>
      <c r="D882" s="6">
        <v>213.315</v>
      </c>
      <c r="E882" s="6">
        <v>129.31</v>
      </c>
    </row>
    <row r="883" spans="2:5" x14ac:dyDescent="0.3">
      <c r="B883">
        <v>8.7899999999999991</v>
      </c>
      <c r="C883" s="6">
        <v>185.31299999999999</v>
      </c>
      <c r="D883" s="6">
        <v>213.85499999999999</v>
      </c>
      <c r="E883" s="6">
        <v>130.547</v>
      </c>
    </row>
    <row r="884" spans="2:5" x14ac:dyDescent="0.3">
      <c r="B884">
        <v>8.8000000000000007</v>
      </c>
      <c r="C884" s="6">
        <v>185.398</v>
      </c>
      <c r="D884" s="6">
        <v>214.5</v>
      </c>
      <c r="E884" s="6">
        <v>131.85599999999999</v>
      </c>
    </row>
    <row r="885" spans="2:5" x14ac:dyDescent="0.3">
      <c r="B885">
        <v>8.81</v>
      </c>
      <c r="C885" s="6">
        <v>185.26</v>
      </c>
      <c r="D885" s="6">
        <v>215.102</v>
      </c>
      <c r="E885" s="6">
        <v>132.97399999999999</v>
      </c>
    </row>
    <row r="886" spans="2:5" x14ac:dyDescent="0.3">
      <c r="B886">
        <v>8.82</v>
      </c>
      <c r="C886" s="6">
        <v>185.04499999999999</v>
      </c>
      <c r="D886" s="6">
        <v>215.499</v>
      </c>
      <c r="E886" s="6">
        <v>133.71299999999999</v>
      </c>
    </row>
    <row r="887" spans="2:5" x14ac:dyDescent="0.3">
      <c r="B887">
        <v>8.83</v>
      </c>
      <c r="C887" s="6">
        <v>184.852</v>
      </c>
      <c r="D887" s="6">
        <v>215.55699999999999</v>
      </c>
      <c r="E887" s="6">
        <v>133.994</v>
      </c>
    </row>
    <row r="888" spans="2:5" x14ac:dyDescent="0.3">
      <c r="B888">
        <v>8.84</v>
      </c>
      <c r="C888" s="6">
        <v>184.71899999999999</v>
      </c>
      <c r="D888" s="6">
        <v>215.21600000000001</v>
      </c>
      <c r="E888" s="6">
        <v>133.83199999999999</v>
      </c>
    </row>
    <row r="889" spans="2:5" x14ac:dyDescent="0.3">
      <c r="B889">
        <v>8.85</v>
      </c>
      <c r="C889" s="6">
        <v>184.642</v>
      </c>
      <c r="D889" s="6">
        <v>214.51300000000001</v>
      </c>
      <c r="E889" s="6">
        <v>133.304</v>
      </c>
    </row>
    <row r="890" spans="2:5" x14ac:dyDescent="0.3">
      <c r="B890">
        <v>8.86</v>
      </c>
      <c r="C890" s="6">
        <v>184.607</v>
      </c>
      <c r="D890" s="6">
        <v>213.59</v>
      </c>
      <c r="E890" s="6">
        <v>132.51300000000001</v>
      </c>
    </row>
    <row r="891" spans="2:5" x14ac:dyDescent="0.3">
      <c r="B891">
        <v>8.8699999999999992</v>
      </c>
      <c r="C891" s="6">
        <v>184.61199999999999</v>
      </c>
      <c r="D891" s="6">
        <v>212.66800000000001</v>
      </c>
      <c r="E891" s="6">
        <v>131.57499999999999</v>
      </c>
    </row>
    <row r="892" spans="2:5" x14ac:dyDescent="0.3">
      <c r="B892">
        <v>8.8800000000000008</v>
      </c>
      <c r="C892" s="6">
        <v>184.67</v>
      </c>
      <c r="D892" s="6">
        <v>211.99700000000001</v>
      </c>
      <c r="E892" s="6">
        <v>130.61600000000001</v>
      </c>
    </row>
    <row r="893" spans="2:5" x14ac:dyDescent="0.3">
      <c r="B893">
        <v>8.89</v>
      </c>
      <c r="C893" s="6">
        <v>184.791</v>
      </c>
      <c r="D893" s="6">
        <v>211.78800000000001</v>
      </c>
      <c r="E893" s="6">
        <v>129.78299999999999</v>
      </c>
    </row>
    <row r="894" spans="2:5" x14ac:dyDescent="0.3">
      <c r="B894">
        <v>8.9</v>
      </c>
      <c r="C894" s="6">
        <v>184.95599999999999</v>
      </c>
      <c r="D894" s="6">
        <v>212.15299999999999</v>
      </c>
      <c r="E894" s="6">
        <v>129.22499999999999</v>
      </c>
    </row>
    <row r="895" spans="2:5" x14ac:dyDescent="0.3">
      <c r="B895">
        <v>8.91</v>
      </c>
      <c r="C895" s="6">
        <v>185.10599999999999</v>
      </c>
      <c r="D895" s="6">
        <v>213.071</v>
      </c>
      <c r="E895" s="6">
        <v>129.05500000000001</v>
      </c>
    </row>
    <row r="896" spans="2:5" x14ac:dyDescent="0.3">
      <c r="B896">
        <v>8.92</v>
      </c>
      <c r="C896" s="6">
        <v>185.148</v>
      </c>
      <c r="D896" s="6">
        <v>214.39500000000001</v>
      </c>
      <c r="E896" s="6">
        <v>129.29300000000001</v>
      </c>
    </row>
    <row r="897" spans="2:5" x14ac:dyDescent="0.3">
      <c r="B897">
        <v>8.93</v>
      </c>
      <c r="C897" s="6">
        <v>184.99</v>
      </c>
      <c r="D897" s="6">
        <v>215.898</v>
      </c>
      <c r="E897" s="6">
        <v>129.84100000000001</v>
      </c>
    </row>
    <row r="898" spans="2:5" x14ac:dyDescent="0.3">
      <c r="B898">
        <v>8.94</v>
      </c>
      <c r="C898" s="6">
        <v>184.57599999999999</v>
      </c>
      <c r="D898" s="6">
        <v>217.33199999999999</v>
      </c>
      <c r="E898" s="6">
        <v>130.494</v>
      </c>
    </row>
    <row r="899" spans="2:5" x14ac:dyDescent="0.3">
      <c r="B899">
        <v>8.9499999999999993</v>
      </c>
      <c r="C899" s="6">
        <v>183.92099999999999</v>
      </c>
      <c r="D899" s="6">
        <v>218.49600000000001</v>
      </c>
      <c r="E899" s="6">
        <v>131.011</v>
      </c>
    </row>
    <row r="900" spans="2:5" x14ac:dyDescent="0.3">
      <c r="B900">
        <v>8.9600000000000009</v>
      </c>
      <c r="C900" s="6">
        <v>183.11199999999999</v>
      </c>
      <c r="D900" s="6">
        <v>219.273</v>
      </c>
      <c r="E900" s="6">
        <v>131.197</v>
      </c>
    </row>
    <row r="901" spans="2:5" x14ac:dyDescent="0.3">
      <c r="B901">
        <v>8.9700000000000006</v>
      </c>
      <c r="C901" s="6">
        <v>182.29499999999999</v>
      </c>
      <c r="D901" s="6">
        <v>219.65</v>
      </c>
      <c r="E901" s="6">
        <v>130.97300000000001</v>
      </c>
    </row>
    <row r="902" spans="2:5" x14ac:dyDescent="0.3">
      <c r="B902">
        <v>8.98</v>
      </c>
      <c r="C902" s="6">
        <v>181.62899999999999</v>
      </c>
      <c r="D902" s="6">
        <v>219.702</v>
      </c>
      <c r="E902" s="6">
        <v>130.38800000000001</v>
      </c>
    </row>
    <row r="903" spans="2:5" x14ac:dyDescent="0.3">
      <c r="B903">
        <v>8.99</v>
      </c>
      <c r="C903" s="6">
        <v>181.23699999999999</v>
      </c>
      <c r="D903" s="6">
        <v>219.56200000000001</v>
      </c>
      <c r="E903" s="6">
        <v>129.58799999999999</v>
      </c>
    </row>
    <row r="904" spans="2:5" x14ac:dyDescent="0.3">
      <c r="B904">
        <v>9</v>
      </c>
      <c r="C904" s="6">
        <v>181.18100000000001</v>
      </c>
      <c r="D904" s="6">
        <v>219.38200000000001</v>
      </c>
      <c r="E904" s="6">
        <v>128.749</v>
      </c>
    </row>
    <row r="905" spans="2:5" x14ac:dyDescent="0.3">
      <c r="B905">
        <v>9.01</v>
      </c>
      <c r="C905" s="6">
        <v>181.44200000000001</v>
      </c>
      <c r="D905" s="6">
        <v>219.286</v>
      </c>
      <c r="E905" s="6">
        <v>128.029</v>
      </c>
    </row>
    <row r="906" spans="2:5" x14ac:dyDescent="0.3">
      <c r="B906">
        <v>9.02</v>
      </c>
      <c r="C906" s="6">
        <v>181.94</v>
      </c>
      <c r="D906" s="6">
        <v>219.34</v>
      </c>
      <c r="E906" s="6">
        <v>127.532</v>
      </c>
    </row>
    <row r="907" spans="2:5" x14ac:dyDescent="0.3">
      <c r="B907">
        <v>9.0299999999999994</v>
      </c>
      <c r="C907" s="6">
        <v>182.54900000000001</v>
      </c>
      <c r="D907" s="6">
        <v>219.54300000000001</v>
      </c>
      <c r="E907" s="6">
        <v>127.316</v>
      </c>
    </row>
    <row r="908" spans="2:5" x14ac:dyDescent="0.3">
      <c r="B908">
        <v>9.0399999999999991</v>
      </c>
      <c r="C908" s="6">
        <v>183.11600000000001</v>
      </c>
      <c r="D908" s="6">
        <v>219.83</v>
      </c>
      <c r="E908" s="6">
        <v>127.401</v>
      </c>
    </row>
    <row r="909" spans="2:5" x14ac:dyDescent="0.3">
      <c r="B909">
        <v>9.0500000000000007</v>
      </c>
      <c r="C909" s="6">
        <v>183.47900000000001</v>
      </c>
      <c r="D909" s="6">
        <v>220.102</v>
      </c>
      <c r="E909" s="6">
        <v>127.765</v>
      </c>
    </row>
    <row r="910" spans="2:5" x14ac:dyDescent="0.3">
      <c r="B910">
        <v>9.06</v>
      </c>
      <c r="C910" s="6">
        <v>183.494</v>
      </c>
      <c r="D910" s="6">
        <v>220.25899999999999</v>
      </c>
      <c r="E910" s="6">
        <v>128.33500000000001</v>
      </c>
    </row>
    <row r="911" spans="2:5" x14ac:dyDescent="0.3">
      <c r="B911">
        <v>9.07</v>
      </c>
      <c r="C911" s="6">
        <v>183.07599999999999</v>
      </c>
      <c r="D911" s="6">
        <v>220.233</v>
      </c>
      <c r="E911" s="6">
        <v>128.97300000000001</v>
      </c>
    </row>
    <row r="912" spans="2:5" x14ac:dyDescent="0.3">
      <c r="B912">
        <v>9.08</v>
      </c>
      <c r="C912" s="6">
        <v>182.23699999999999</v>
      </c>
      <c r="D912" s="6">
        <v>220.006</v>
      </c>
      <c r="E912" s="6">
        <v>129.48599999999999</v>
      </c>
    </row>
    <row r="913" spans="2:5" x14ac:dyDescent="0.3">
      <c r="B913">
        <v>9.09</v>
      </c>
      <c r="C913" s="6">
        <v>181.10400000000001</v>
      </c>
      <c r="D913" s="6">
        <v>219.60900000000001</v>
      </c>
      <c r="E913" s="6">
        <v>129.666</v>
      </c>
    </row>
    <row r="914" spans="2:5" x14ac:dyDescent="0.3">
      <c r="B914">
        <v>9.1</v>
      </c>
      <c r="C914" s="6">
        <v>179.89599999999999</v>
      </c>
      <c r="D914" s="6">
        <v>219.102</v>
      </c>
      <c r="E914" s="6">
        <v>129.35300000000001</v>
      </c>
    </row>
    <row r="915" spans="2:5" x14ac:dyDescent="0.3">
      <c r="B915">
        <v>9.11</v>
      </c>
      <c r="C915" s="6">
        <v>178.85400000000001</v>
      </c>
      <c r="D915" s="6">
        <v>218.542</v>
      </c>
      <c r="E915" s="6">
        <v>128.50200000000001</v>
      </c>
    </row>
    <row r="916" spans="2:5" x14ac:dyDescent="0.3">
      <c r="B916">
        <v>9.1199999999999992</v>
      </c>
      <c r="C916" s="6">
        <v>178.15600000000001</v>
      </c>
      <c r="D916" s="6">
        <v>217.95500000000001</v>
      </c>
      <c r="E916" s="6">
        <v>127.218</v>
      </c>
    </row>
    <row r="917" spans="2:5" x14ac:dyDescent="0.3">
      <c r="B917">
        <v>9.1300000000000008</v>
      </c>
      <c r="C917" s="6">
        <v>177.858</v>
      </c>
      <c r="D917" s="6">
        <v>217.33099999999999</v>
      </c>
      <c r="E917" s="6">
        <v>125.746</v>
      </c>
    </row>
    <row r="918" spans="2:5" x14ac:dyDescent="0.3">
      <c r="B918">
        <v>9.14</v>
      </c>
      <c r="C918" s="6">
        <v>177.89</v>
      </c>
      <c r="D918" s="6">
        <v>216.636</v>
      </c>
      <c r="E918" s="6">
        <v>124.413</v>
      </c>
    </row>
    <row r="919" spans="2:5" x14ac:dyDescent="0.3">
      <c r="B919">
        <v>9.15</v>
      </c>
      <c r="C919" s="6">
        <v>178.09899999999999</v>
      </c>
      <c r="D919" s="6">
        <v>215.852</v>
      </c>
      <c r="E919" s="6">
        <v>123.54300000000001</v>
      </c>
    </row>
    <row r="920" spans="2:5" x14ac:dyDescent="0.3">
      <c r="B920">
        <v>9.16</v>
      </c>
      <c r="C920" s="6">
        <v>178.32300000000001</v>
      </c>
      <c r="D920" s="6">
        <v>215</v>
      </c>
      <c r="E920" s="6">
        <v>123.357</v>
      </c>
    </row>
    <row r="921" spans="2:5" x14ac:dyDescent="0.3">
      <c r="B921">
        <v>9.17</v>
      </c>
      <c r="C921" s="6">
        <v>178.45099999999999</v>
      </c>
      <c r="D921" s="6">
        <v>214.148</v>
      </c>
      <c r="E921" s="6">
        <v>123.91200000000001</v>
      </c>
    </row>
    <row r="922" spans="2:5" x14ac:dyDescent="0.3">
      <c r="B922">
        <v>9.18</v>
      </c>
      <c r="C922" s="6">
        <v>178.44399999999999</v>
      </c>
      <c r="D922" s="6">
        <v>213.387</v>
      </c>
      <c r="E922" s="6">
        <v>125.08799999999999</v>
      </c>
    </row>
    <row r="923" spans="2:5" x14ac:dyDescent="0.3">
      <c r="B923">
        <v>9.19</v>
      </c>
      <c r="C923" s="6">
        <v>178.321</v>
      </c>
      <c r="D923" s="6">
        <v>212.79400000000001</v>
      </c>
      <c r="E923" s="6">
        <v>126.63500000000001</v>
      </c>
    </row>
    <row r="924" spans="2:5" x14ac:dyDescent="0.3">
      <c r="B924">
        <v>9.1999999999999993</v>
      </c>
      <c r="C924" s="6">
        <v>178.114</v>
      </c>
      <c r="D924" s="6">
        <v>212.40100000000001</v>
      </c>
      <c r="E924" s="6">
        <v>128.26400000000001</v>
      </c>
    </row>
    <row r="925" spans="2:5" x14ac:dyDescent="0.3">
      <c r="B925">
        <v>9.2100000000000009</v>
      </c>
      <c r="C925" s="6">
        <v>177.834</v>
      </c>
      <c r="D925" s="6">
        <v>212.20099999999999</v>
      </c>
      <c r="E925" s="6">
        <v>129.732</v>
      </c>
    </row>
    <row r="926" spans="2:5" x14ac:dyDescent="0.3">
      <c r="B926">
        <v>9.2200000000000006</v>
      </c>
      <c r="C926" s="6">
        <v>177.46600000000001</v>
      </c>
      <c r="D926" s="6">
        <v>212.17400000000001</v>
      </c>
      <c r="E926" s="6">
        <v>130.90700000000001</v>
      </c>
    </row>
    <row r="927" spans="2:5" x14ac:dyDescent="0.3">
      <c r="B927">
        <v>9.23</v>
      </c>
      <c r="C927" s="6">
        <v>176.98099999999999</v>
      </c>
      <c r="D927" s="6">
        <v>212.333</v>
      </c>
      <c r="E927" s="6">
        <v>131.76300000000001</v>
      </c>
    </row>
    <row r="928" spans="2:5" x14ac:dyDescent="0.3">
      <c r="B928">
        <v>9.24</v>
      </c>
      <c r="C928" s="6">
        <v>176.36500000000001</v>
      </c>
      <c r="D928" s="6">
        <v>212.73400000000001</v>
      </c>
      <c r="E928" s="6">
        <v>132.34800000000001</v>
      </c>
    </row>
    <row r="929" spans="2:5" x14ac:dyDescent="0.3">
      <c r="B929">
        <v>9.25</v>
      </c>
      <c r="C929" s="6">
        <v>175.64400000000001</v>
      </c>
      <c r="D929" s="6">
        <v>213.45400000000001</v>
      </c>
      <c r="E929" s="6">
        <v>132.72</v>
      </c>
    </row>
    <row r="930" spans="2:5" x14ac:dyDescent="0.3">
      <c r="B930">
        <v>9.26</v>
      </c>
      <c r="C930" s="6">
        <v>174.89</v>
      </c>
      <c r="D930" s="6">
        <v>214.53700000000001</v>
      </c>
      <c r="E930" s="6">
        <v>132.91200000000001</v>
      </c>
    </row>
    <row r="931" spans="2:5" x14ac:dyDescent="0.3">
      <c r="B931">
        <v>9.27</v>
      </c>
      <c r="C931" s="6">
        <v>174.203</v>
      </c>
      <c r="D931" s="6">
        <v>215.92699999999999</v>
      </c>
      <c r="E931" s="6">
        <v>132.91999999999999</v>
      </c>
    </row>
    <row r="932" spans="2:5" x14ac:dyDescent="0.3">
      <c r="B932">
        <v>9.2799999999999994</v>
      </c>
      <c r="C932" s="6">
        <v>173.68199999999999</v>
      </c>
      <c r="D932" s="6">
        <v>217.44900000000001</v>
      </c>
      <c r="E932" s="6">
        <v>132.715</v>
      </c>
    </row>
    <row r="933" spans="2:5" x14ac:dyDescent="0.3">
      <c r="B933">
        <v>9.2899999999999991</v>
      </c>
      <c r="C933" s="6">
        <v>173.398</v>
      </c>
      <c r="D933" s="6">
        <v>218.834</v>
      </c>
      <c r="E933" s="6">
        <v>132.26300000000001</v>
      </c>
    </row>
    <row r="934" spans="2:5" x14ac:dyDescent="0.3">
      <c r="B934">
        <v>9.3000000000000007</v>
      </c>
      <c r="C934" s="6">
        <v>173.37200000000001</v>
      </c>
      <c r="D934" s="6">
        <v>219.80099999999999</v>
      </c>
      <c r="E934" s="6">
        <v>131.54300000000001</v>
      </c>
    </row>
    <row r="935" spans="2:5" x14ac:dyDescent="0.3">
      <c r="B935">
        <v>9.31</v>
      </c>
      <c r="C935" s="6">
        <v>173.56899999999999</v>
      </c>
      <c r="D935" s="6">
        <v>220.15100000000001</v>
      </c>
      <c r="E935" s="6">
        <v>130.565</v>
      </c>
    </row>
    <row r="936" spans="2:5" x14ac:dyDescent="0.3">
      <c r="B936">
        <v>9.32</v>
      </c>
      <c r="C936" s="6">
        <v>173.91399999999999</v>
      </c>
      <c r="D936" s="6">
        <v>219.827</v>
      </c>
      <c r="E936" s="6">
        <v>129.37200000000001</v>
      </c>
    </row>
    <row r="937" spans="2:5" x14ac:dyDescent="0.3">
      <c r="B937">
        <v>9.33</v>
      </c>
      <c r="C937" s="6">
        <v>174.31800000000001</v>
      </c>
      <c r="D937" s="6">
        <v>218.92400000000001</v>
      </c>
      <c r="E937" s="6">
        <v>128.04900000000001</v>
      </c>
    </row>
    <row r="938" spans="2:5" x14ac:dyDescent="0.3">
      <c r="B938">
        <v>9.34</v>
      </c>
      <c r="C938" s="6">
        <v>174.702</v>
      </c>
      <c r="D938" s="6">
        <v>217.63300000000001</v>
      </c>
      <c r="E938" s="6">
        <v>126.71899999999999</v>
      </c>
    </row>
    <row r="939" spans="2:5" x14ac:dyDescent="0.3">
      <c r="B939">
        <v>9.35</v>
      </c>
      <c r="C939" s="6">
        <v>175.02199999999999</v>
      </c>
      <c r="D939" s="6">
        <v>216.17099999999999</v>
      </c>
      <c r="E939" s="6">
        <v>125.521</v>
      </c>
    </row>
    <row r="940" spans="2:5" x14ac:dyDescent="0.3">
      <c r="B940">
        <v>9.36</v>
      </c>
      <c r="C940" s="6">
        <v>175.261</v>
      </c>
      <c r="D940" s="6">
        <v>214.708</v>
      </c>
      <c r="E940" s="6">
        <v>124.572</v>
      </c>
    </row>
    <row r="941" spans="2:5" x14ac:dyDescent="0.3">
      <c r="B941">
        <v>9.3699999999999992</v>
      </c>
      <c r="C941" s="6">
        <v>175.42400000000001</v>
      </c>
      <c r="D941" s="6">
        <v>213.34800000000001</v>
      </c>
      <c r="E941" s="6">
        <v>123.926</v>
      </c>
    </row>
    <row r="942" spans="2:5" x14ac:dyDescent="0.3">
      <c r="B942">
        <v>9.3800000000000008</v>
      </c>
      <c r="C942" s="6">
        <v>175.52199999999999</v>
      </c>
      <c r="D942" s="6">
        <v>212.148</v>
      </c>
      <c r="E942" s="6">
        <v>123.55500000000001</v>
      </c>
    </row>
    <row r="943" spans="2:5" x14ac:dyDescent="0.3">
      <c r="B943">
        <v>9.39</v>
      </c>
      <c r="C943" s="6">
        <v>175.57300000000001</v>
      </c>
      <c r="D943" s="6">
        <v>211.16300000000001</v>
      </c>
      <c r="E943" s="6">
        <v>123.355</v>
      </c>
    </row>
    <row r="944" spans="2:5" x14ac:dyDescent="0.3">
      <c r="B944">
        <v>9.4</v>
      </c>
      <c r="C944" s="6">
        <v>175.61199999999999</v>
      </c>
      <c r="D944" s="6">
        <v>210.48</v>
      </c>
      <c r="E944" s="6">
        <v>123.19499999999999</v>
      </c>
    </row>
    <row r="945" spans="2:5" x14ac:dyDescent="0.3">
      <c r="B945">
        <v>9.41</v>
      </c>
      <c r="C945" s="6">
        <v>175.69200000000001</v>
      </c>
      <c r="D945" s="6">
        <v>210.20699999999999</v>
      </c>
      <c r="E945" s="6">
        <v>122.992</v>
      </c>
    </row>
    <row r="946" spans="2:5" x14ac:dyDescent="0.3">
      <c r="B946">
        <v>9.42</v>
      </c>
      <c r="C946" s="6">
        <v>175.88200000000001</v>
      </c>
      <c r="D946" s="6">
        <v>210.42099999999999</v>
      </c>
      <c r="E946" s="6">
        <v>122.759</v>
      </c>
    </row>
    <row r="947" spans="2:5" x14ac:dyDescent="0.3">
      <c r="B947">
        <v>9.43</v>
      </c>
      <c r="C947" s="6">
        <v>176.221</v>
      </c>
      <c r="D947" s="6">
        <v>211.10400000000001</v>
      </c>
      <c r="E947" s="6">
        <v>122.619</v>
      </c>
    </row>
    <row r="948" spans="2:5" x14ac:dyDescent="0.3">
      <c r="B948">
        <v>9.44</v>
      </c>
      <c r="C948" s="6">
        <v>176.69200000000001</v>
      </c>
      <c r="D948" s="6">
        <v>212.10900000000001</v>
      </c>
      <c r="E948" s="6">
        <v>122.761</v>
      </c>
    </row>
    <row r="949" spans="2:5" x14ac:dyDescent="0.3">
      <c r="B949">
        <v>9.4499999999999993</v>
      </c>
      <c r="C949" s="6">
        <v>177.202</v>
      </c>
      <c r="D949" s="6">
        <v>213.18100000000001</v>
      </c>
      <c r="E949" s="6">
        <v>123.34699999999999</v>
      </c>
    </row>
    <row r="950" spans="2:5" x14ac:dyDescent="0.3">
      <c r="B950">
        <v>9.4600000000000009</v>
      </c>
      <c r="C950" s="6">
        <v>177.60599999999999</v>
      </c>
      <c r="D950" s="6">
        <v>214.04</v>
      </c>
      <c r="E950" s="6">
        <v>124.43</v>
      </c>
    </row>
    <row r="951" spans="2:5" x14ac:dyDescent="0.3">
      <c r="B951">
        <v>9.4700000000000006</v>
      </c>
      <c r="C951" s="6">
        <v>177.767</v>
      </c>
      <c r="D951" s="6">
        <v>214.47900000000001</v>
      </c>
      <c r="E951" s="6">
        <v>125.90900000000001</v>
      </c>
    </row>
    <row r="952" spans="2:5" x14ac:dyDescent="0.3">
      <c r="B952">
        <v>9.48</v>
      </c>
      <c r="C952" s="6">
        <v>177.624</v>
      </c>
      <c r="D952" s="6">
        <v>214.43799999999999</v>
      </c>
      <c r="E952" s="6">
        <v>127.551</v>
      </c>
    </row>
    <row r="953" spans="2:5" x14ac:dyDescent="0.3">
      <c r="B953">
        <v>9.49</v>
      </c>
      <c r="C953" s="6">
        <v>177.239</v>
      </c>
      <c r="D953" s="6">
        <v>214.01499999999999</v>
      </c>
      <c r="E953" s="6">
        <v>129.07599999999999</v>
      </c>
    </row>
    <row r="954" spans="2:5" x14ac:dyDescent="0.3">
      <c r="B954">
        <v>9.5</v>
      </c>
      <c r="C954" s="6">
        <v>176.78399999999999</v>
      </c>
      <c r="D954" s="6">
        <v>213.422</v>
      </c>
      <c r="E954" s="6">
        <v>130.251</v>
      </c>
    </row>
    <row r="955" spans="2:5" x14ac:dyDescent="0.3">
      <c r="B955">
        <v>9.51</v>
      </c>
      <c r="C955" s="6">
        <v>176.48699999999999</v>
      </c>
      <c r="D955" s="6">
        <v>212.89</v>
      </c>
      <c r="E955" s="6">
        <v>130.96100000000001</v>
      </c>
    </row>
    <row r="956" spans="2:5" x14ac:dyDescent="0.3">
      <c r="B956">
        <v>9.52</v>
      </c>
      <c r="C956" s="6">
        <v>176.54400000000001</v>
      </c>
      <c r="D956" s="6">
        <v>212.58799999999999</v>
      </c>
      <c r="E956" s="6">
        <v>131.209</v>
      </c>
    </row>
    <row r="957" spans="2:5" x14ac:dyDescent="0.3">
      <c r="B957">
        <v>9.5299999999999994</v>
      </c>
      <c r="C957" s="6">
        <v>177.05</v>
      </c>
      <c r="D957" s="6">
        <v>212.578</v>
      </c>
      <c r="E957" s="6">
        <v>131.072</v>
      </c>
    </row>
    <row r="958" spans="2:5" x14ac:dyDescent="0.3">
      <c r="B958">
        <v>9.5399999999999991</v>
      </c>
      <c r="C958" s="6">
        <v>177.96799999999999</v>
      </c>
      <c r="D958" s="6">
        <v>212.81299999999999</v>
      </c>
      <c r="E958" s="6">
        <v>130.636</v>
      </c>
    </row>
    <row r="959" spans="2:5" x14ac:dyDescent="0.3">
      <c r="B959">
        <v>9.5500000000000007</v>
      </c>
      <c r="C959" s="6">
        <v>179.14099999999999</v>
      </c>
      <c r="D959" s="6">
        <v>213.178</v>
      </c>
      <c r="E959" s="6">
        <v>129.952</v>
      </c>
    </row>
    <row r="960" spans="2:5" x14ac:dyDescent="0.3">
      <c r="B960">
        <v>9.56</v>
      </c>
      <c r="C960" s="6">
        <v>180.35</v>
      </c>
      <c r="D960" s="6">
        <v>213.54300000000001</v>
      </c>
      <c r="E960" s="6">
        <v>129.048</v>
      </c>
    </row>
    <row r="961" spans="2:5" x14ac:dyDescent="0.3">
      <c r="B961">
        <v>9.57</v>
      </c>
      <c r="C961" s="6">
        <v>181.38200000000001</v>
      </c>
      <c r="D961" s="6">
        <v>213.804</v>
      </c>
      <c r="E961" s="6">
        <v>127.956</v>
      </c>
    </row>
    <row r="962" spans="2:5" x14ac:dyDescent="0.3">
      <c r="B962">
        <v>9.58</v>
      </c>
      <c r="C962" s="6">
        <v>182.09</v>
      </c>
      <c r="D962" s="6">
        <v>213.90100000000001</v>
      </c>
      <c r="E962" s="6">
        <v>126.756</v>
      </c>
    </row>
    <row r="963" spans="2:5" x14ac:dyDescent="0.3">
      <c r="B963">
        <v>9.59</v>
      </c>
      <c r="C963" s="6">
        <v>182.42500000000001</v>
      </c>
      <c r="D963" s="6">
        <v>213.81299999999999</v>
      </c>
      <c r="E963" s="6">
        <v>125.568</v>
      </c>
    </row>
    <row r="964" spans="2:5" x14ac:dyDescent="0.3">
      <c r="B964">
        <v>9.6</v>
      </c>
      <c r="C964" s="6">
        <v>182.434</v>
      </c>
      <c r="D964" s="6">
        <v>213.55199999999999</v>
      </c>
      <c r="E964" s="6">
        <v>124.512</v>
      </c>
    </row>
    <row r="965" spans="2:5" x14ac:dyDescent="0.3">
      <c r="B965">
        <v>9.61</v>
      </c>
      <c r="C965" s="6">
        <v>182.23099999999999</v>
      </c>
      <c r="D965" s="6">
        <v>213.154</v>
      </c>
      <c r="E965" s="6">
        <v>123.661</v>
      </c>
    </row>
    <row r="966" spans="2:5" x14ac:dyDescent="0.3">
      <c r="B966">
        <v>9.6199999999999992</v>
      </c>
      <c r="C966" s="6">
        <v>181.953</v>
      </c>
      <c r="D966" s="6">
        <v>212.68299999999999</v>
      </c>
      <c r="E966" s="6">
        <v>123.01600000000001</v>
      </c>
    </row>
    <row r="967" spans="2:5" x14ac:dyDescent="0.3">
      <c r="B967">
        <v>9.6300000000000008</v>
      </c>
      <c r="C967" s="6">
        <v>181.71899999999999</v>
      </c>
      <c r="D967" s="6">
        <v>212.23500000000001</v>
      </c>
      <c r="E967" s="6">
        <v>122.52800000000001</v>
      </c>
    </row>
    <row r="968" spans="2:5" x14ac:dyDescent="0.3">
      <c r="B968">
        <v>9.64</v>
      </c>
      <c r="C968" s="6">
        <v>181.60599999999999</v>
      </c>
      <c r="D968" s="6">
        <v>211.94</v>
      </c>
      <c r="E968" s="6">
        <v>122.158</v>
      </c>
    </row>
    <row r="969" spans="2:5" x14ac:dyDescent="0.3">
      <c r="B969">
        <v>9.65</v>
      </c>
      <c r="C969" s="6">
        <v>181.63900000000001</v>
      </c>
      <c r="D969" s="6">
        <v>211.93299999999999</v>
      </c>
      <c r="E969" s="6">
        <v>121.926</v>
      </c>
    </row>
    <row r="970" spans="2:5" x14ac:dyDescent="0.3">
      <c r="B970">
        <v>9.66</v>
      </c>
      <c r="C970" s="6">
        <v>181.798</v>
      </c>
      <c r="D970" s="6">
        <v>212.33199999999999</v>
      </c>
      <c r="E970" s="6">
        <v>121.93600000000001</v>
      </c>
    </row>
    <row r="971" spans="2:5" x14ac:dyDescent="0.3">
      <c r="B971">
        <v>9.67</v>
      </c>
      <c r="C971" s="6">
        <v>182.04</v>
      </c>
      <c r="D971" s="6">
        <v>213.18799999999999</v>
      </c>
      <c r="E971" s="6">
        <v>122.334</v>
      </c>
    </row>
    <row r="972" spans="2:5" x14ac:dyDescent="0.3">
      <c r="B972">
        <v>9.68</v>
      </c>
      <c r="C972" s="6">
        <v>182.316</v>
      </c>
      <c r="D972" s="6">
        <v>214.46600000000001</v>
      </c>
      <c r="E972" s="6">
        <v>123.23699999999999</v>
      </c>
    </row>
    <row r="973" spans="2:5" x14ac:dyDescent="0.3">
      <c r="B973">
        <v>9.69</v>
      </c>
      <c r="C973" s="6">
        <v>182.59100000000001</v>
      </c>
      <c r="D973" s="6">
        <v>216.03800000000001</v>
      </c>
      <c r="E973" s="6">
        <v>124.66500000000001</v>
      </c>
    </row>
    <row r="974" spans="2:5" x14ac:dyDescent="0.3">
      <c r="B974">
        <v>9.6999999999999993</v>
      </c>
      <c r="C974" s="6">
        <v>182.84800000000001</v>
      </c>
      <c r="D974" s="6">
        <v>217.70699999999999</v>
      </c>
      <c r="E974" s="6">
        <v>126.499</v>
      </c>
    </row>
    <row r="975" spans="2:5" x14ac:dyDescent="0.3">
      <c r="B975">
        <v>9.7100000000000009</v>
      </c>
      <c r="C975" s="6">
        <v>183.08799999999999</v>
      </c>
      <c r="D975" s="6">
        <v>219.25800000000001</v>
      </c>
      <c r="E975" s="6">
        <v>128.506</v>
      </c>
    </row>
    <row r="976" spans="2:5" x14ac:dyDescent="0.3">
      <c r="B976">
        <v>9.7200000000000006</v>
      </c>
      <c r="C976" s="6">
        <v>183.316</v>
      </c>
      <c r="D976" s="6">
        <v>220.511</v>
      </c>
      <c r="E976" s="6">
        <v>130.4</v>
      </c>
    </row>
    <row r="977" spans="2:5" x14ac:dyDescent="0.3">
      <c r="B977">
        <v>9.73</v>
      </c>
      <c r="C977" s="6">
        <v>183.529</v>
      </c>
      <c r="D977" s="6">
        <v>221.37</v>
      </c>
      <c r="E977" s="6">
        <v>131.92500000000001</v>
      </c>
    </row>
    <row r="978" spans="2:5" x14ac:dyDescent="0.3">
      <c r="B978">
        <v>9.74</v>
      </c>
      <c r="C978" s="6">
        <v>183.71100000000001</v>
      </c>
      <c r="D978" s="6">
        <v>221.84299999999999</v>
      </c>
      <c r="E978" s="6">
        <v>132.91999999999999</v>
      </c>
    </row>
    <row r="979" spans="2:5" x14ac:dyDescent="0.3">
      <c r="B979">
        <v>9.75</v>
      </c>
      <c r="C979" s="6">
        <v>183.82599999999999</v>
      </c>
      <c r="D979" s="6">
        <v>222.023</v>
      </c>
      <c r="E979" s="6">
        <v>133.35</v>
      </c>
    </row>
    <row r="980" spans="2:5" x14ac:dyDescent="0.3">
      <c r="B980">
        <v>9.76</v>
      </c>
      <c r="C980" s="6">
        <v>183.83600000000001</v>
      </c>
      <c r="D980" s="6">
        <v>222.04900000000001</v>
      </c>
      <c r="E980" s="6">
        <v>133.28399999999999</v>
      </c>
    </row>
    <row r="981" spans="2:5" x14ac:dyDescent="0.3">
      <c r="B981">
        <v>9.77</v>
      </c>
      <c r="C981" s="6">
        <v>183.708</v>
      </c>
      <c r="D981" s="6">
        <v>222.048</v>
      </c>
      <c r="E981" s="6">
        <v>132.84899999999999</v>
      </c>
    </row>
    <row r="982" spans="2:5" x14ac:dyDescent="0.3">
      <c r="B982">
        <v>9.7799999999999994</v>
      </c>
      <c r="C982" s="6">
        <v>183.441</v>
      </c>
      <c r="D982" s="6">
        <v>222.102</v>
      </c>
      <c r="E982" s="6">
        <v>132.17699999999999</v>
      </c>
    </row>
    <row r="983" spans="2:5" x14ac:dyDescent="0.3">
      <c r="B983">
        <v>9.7899999999999991</v>
      </c>
      <c r="C983" s="6">
        <v>183.077</v>
      </c>
      <c r="D983" s="6">
        <v>222.22800000000001</v>
      </c>
      <c r="E983" s="6">
        <v>131.36600000000001</v>
      </c>
    </row>
    <row r="984" spans="2:5" x14ac:dyDescent="0.3">
      <c r="B984">
        <v>9.8000000000000007</v>
      </c>
      <c r="C984" s="6">
        <v>182.70699999999999</v>
      </c>
      <c r="D984" s="6">
        <v>222.381</v>
      </c>
      <c r="E984" s="6">
        <v>130.46199999999999</v>
      </c>
    </row>
    <row r="985" spans="2:5" x14ac:dyDescent="0.3">
      <c r="B985">
        <v>9.81</v>
      </c>
      <c r="C985" s="6">
        <v>182.45500000000001</v>
      </c>
      <c r="D985" s="6">
        <v>222.48400000000001</v>
      </c>
      <c r="E985" s="6">
        <v>129.47200000000001</v>
      </c>
    </row>
    <row r="986" spans="2:5" x14ac:dyDescent="0.3">
      <c r="B986">
        <v>9.82</v>
      </c>
      <c r="C986" s="6">
        <v>182.43799999999999</v>
      </c>
      <c r="D986" s="6">
        <v>222.45</v>
      </c>
      <c r="E986" s="6">
        <v>128.38399999999999</v>
      </c>
    </row>
    <row r="987" spans="2:5" x14ac:dyDescent="0.3">
      <c r="B987">
        <v>9.83</v>
      </c>
      <c r="C987" s="6">
        <v>182.71199999999999</v>
      </c>
      <c r="D987" s="6">
        <v>222.209</v>
      </c>
      <c r="E987" s="6">
        <v>127.18899999999999</v>
      </c>
    </row>
    <row r="988" spans="2:5" x14ac:dyDescent="0.3">
      <c r="B988">
        <v>9.84</v>
      </c>
      <c r="C988" s="6">
        <v>183.22300000000001</v>
      </c>
      <c r="D988" s="6">
        <v>221.73500000000001</v>
      </c>
      <c r="E988" s="6">
        <v>125.90300000000001</v>
      </c>
    </row>
    <row r="989" spans="2:5" x14ac:dyDescent="0.3">
      <c r="B989">
        <v>9.85</v>
      </c>
      <c r="C989" s="6">
        <v>183.79900000000001</v>
      </c>
      <c r="D989" s="6">
        <v>221.05699999999999</v>
      </c>
      <c r="E989" s="6">
        <v>124.57599999999999</v>
      </c>
    </row>
    <row r="990" spans="2:5" x14ac:dyDescent="0.3">
      <c r="B990">
        <v>9.86</v>
      </c>
      <c r="C990" s="6">
        <v>184.18100000000001</v>
      </c>
      <c r="D990" s="6">
        <v>220.26</v>
      </c>
      <c r="E990" s="6">
        <v>123.294</v>
      </c>
    </row>
    <row r="991" spans="2:5" x14ac:dyDescent="0.3">
      <c r="B991">
        <v>9.8699999999999992</v>
      </c>
      <c r="C991" s="6">
        <v>184.107</v>
      </c>
      <c r="D991" s="6">
        <v>219.47</v>
      </c>
      <c r="E991" s="6">
        <v>122.16500000000001</v>
      </c>
    </row>
    <row r="992" spans="2:5" x14ac:dyDescent="0.3">
      <c r="B992">
        <v>9.8800000000000008</v>
      </c>
      <c r="C992" s="6">
        <v>183.40600000000001</v>
      </c>
      <c r="D992" s="6">
        <v>218.81899999999999</v>
      </c>
      <c r="E992" s="6">
        <v>121.29600000000001</v>
      </c>
    </row>
    <row r="993" spans="2:5" x14ac:dyDescent="0.3">
      <c r="B993">
        <v>9.89</v>
      </c>
      <c r="C993" s="6">
        <v>182.078</v>
      </c>
      <c r="D993" s="6">
        <v>218.398</v>
      </c>
      <c r="E993" s="6">
        <v>120.764</v>
      </c>
    </row>
    <row r="994" spans="2:5" x14ac:dyDescent="0.3">
      <c r="B994">
        <v>9.9</v>
      </c>
      <c r="C994" s="6">
        <v>180.30500000000001</v>
      </c>
      <c r="D994" s="6">
        <v>218.22200000000001</v>
      </c>
      <c r="E994" s="6">
        <v>120.595</v>
      </c>
    </row>
    <row r="995" spans="2:5" x14ac:dyDescent="0.3">
      <c r="B995">
        <v>9.91</v>
      </c>
      <c r="C995" s="6">
        <v>178.41</v>
      </c>
      <c r="D995" s="6">
        <v>218.21</v>
      </c>
      <c r="E995" s="6">
        <v>120.75700000000001</v>
      </c>
    </row>
    <row r="996" spans="2:5" x14ac:dyDescent="0.3">
      <c r="B996">
        <v>9.92</v>
      </c>
      <c r="C996" s="6">
        <v>176.75299999999999</v>
      </c>
      <c r="D996" s="6">
        <v>218.20699999999999</v>
      </c>
      <c r="E996" s="6">
        <v>121.167</v>
      </c>
    </row>
    <row r="997" spans="2:5" x14ac:dyDescent="0.3">
      <c r="B997">
        <v>9.93</v>
      </c>
      <c r="C997" s="6">
        <v>175.62100000000001</v>
      </c>
      <c r="D997" s="6">
        <v>218.03899999999999</v>
      </c>
      <c r="E997" s="6">
        <v>121.721</v>
      </c>
    </row>
    <row r="998" spans="2:5" x14ac:dyDescent="0.3">
      <c r="B998">
        <v>9.94</v>
      </c>
      <c r="C998" s="6">
        <v>175.15299999999999</v>
      </c>
      <c r="D998" s="6">
        <v>217.57400000000001</v>
      </c>
      <c r="E998" s="6">
        <v>122.324</v>
      </c>
    </row>
    <row r="999" spans="2:5" x14ac:dyDescent="0.3">
      <c r="B999">
        <v>9.9499999999999993</v>
      </c>
      <c r="C999" s="6">
        <v>175.328</v>
      </c>
      <c r="D999" s="6">
        <v>216.779</v>
      </c>
      <c r="E999" s="6">
        <v>122.92</v>
      </c>
    </row>
    <row r="1000" spans="2:5" x14ac:dyDescent="0.3">
      <c r="B1000">
        <v>9.9600000000000009</v>
      </c>
      <c r="C1000" s="6">
        <v>176.011</v>
      </c>
      <c r="D1000" s="6">
        <v>215.72499999999999</v>
      </c>
      <c r="E1000" s="6">
        <v>123.498</v>
      </c>
    </row>
    <row r="1001" spans="2:5" x14ac:dyDescent="0.3">
      <c r="B1001">
        <v>9.9700000000000006</v>
      </c>
      <c r="C1001" s="6">
        <v>177.03299999999999</v>
      </c>
      <c r="D1001" s="6">
        <v>214.56100000000001</v>
      </c>
      <c r="E1001" s="6">
        <v>124.08199999999999</v>
      </c>
    </row>
    <row r="1002" spans="2:5" x14ac:dyDescent="0.3">
      <c r="B1002">
        <v>9.98</v>
      </c>
      <c r="C1002" s="6">
        <v>178.25399999999999</v>
      </c>
      <c r="D1002" s="6">
        <v>213.46100000000001</v>
      </c>
      <c r="E1002" s="6">
        <v>124.70399999999999</v>
      </c>
    </row>
    <row r="1003" spans="2:5" x14ac:dyDescent="0.3">
      <c r="B1003">
        <v>9.99</v>
      </c>
      <c r="C1003" s="6">
        <v>179.58199999999999</v>
      </c>
      <c r="D1003" s="6">
        <v>212.57400000000001</v>
      </c>
      <c r="E1003" s="6">
        <v>125.375</v>
      </c>
    </row>
    <row r="1004" spans="2:5" x14ac:dyDescent="0.3">
      <c r="B1004">
        <v>10</v>
      </c>
      <c r="C1004" s="6">
        <v>180.958</v>
      </c>
      <c r="D1004" s="6">
        <v>211.99100000000001</v>
      </c>
      <c r="E1004" s="6">
        <v>126.068</v>
      </c>
    </row>
    <row r="1005" spans="2:5" x14ac:dyDescent="0.3">
      <c r="B1005">
        <v>10.01</v>
      </c>
      <c r="C1005" s="6">
        <v>182.31</v>
      </c>
      <c r="D1005" s="6">
        <v>211.744</v>
      </c>
      <c r="E1005" s="6">
        <v>126.711</v>
      </c>
    </row>
    <row r="1006" spans="2:5" x14ac:dyDescent="0.3">
      <c r="B1006">
        <v>10.02</v>
      </c>
      <c r="C1006" s="6">
        <v>183.53</v>
      </c>
      <c r="D1006" s="6">
        <v>211.804</v>
      </c>
      <c r="E1006" s="6">
        <v>127.21</v>
      </c>
    </row>
    <row r="1007" spans="2:5" x14ac:dyDescent="0.3">
      <c r="B1007">
        <v>10.029999999999999</v>
      </c>
      <c r="C1007" s="6">
        <v>184.477</v>
      </c>
      <c r="D1007" s="6">
        <v>212.08699999999999</v>
      </c>
      <c r="E1007" s="6">
        <v>127.477</v>
      </c>
    </row>
    <row r="1008" spans="2:5" x14ac:dyDescent="0.3">
      <c r="B1008">
        <v>10.039999999999999</v>
      </c>
      <c r="C1008" s="6">
        <v>185.01499999999999</v>
      </c>
      <c r="D1008" s="6">
        <v>212.46199999999999</v>
      </c>
      <c r="E1008" s="6">
        <v>127.45699999999999</v>
      </c>
    </row>
    <row r="1009" spans="2:5" x14ac:dyDescent="0.3">
      <c r="B1009">
        <v>10.050000000000001</v>
      </c>
      <c r="C1009" s="6">
        <v>185.05099999999999</v>
      </c>
      <c r="D1009" s="6">
        <v>212.77</v>
      </c>
      <c r="E1009" s="6">
        <v>127.146</v>
      </c>
    </row>
    <row r="1010" spans="2:5" x14ac:dyDescent="0.3">
      <c r="B1010">
        <v>10.06</v>
      </c>
      <c r="C1010" s="6">
        <v>184.572</v>
      </c>
      <c r="D1010" s="6">
        <v>212.86799999999999</v>
      </c>
      <c r="E1010" s="6">
        <v>126.59099999999999</v>
      </c>
    </row>
    <row r="1011" spans="2:5" x14ac:dyDescent="0.3">
      <c r="B1011">
        <v>10.07</v>
      </c>
      <c r="C1011" s="6">
        <v>183.64400000000001</v>
      </c>
      <c r="D1011" s="6">
        <v>212.68</v>
      </c>
      <c r="E1011" s="6">
        <v>125.886</v>
      </c>
    </row>
    <row r="1012" spans="2:5" x14ac:dyDescent="0.3">
      <c r="B1012">
        <v>10.08</v>
      </c>
      <c r="C1012" s="6">
        <v>182.39500000000001</v>
      </c>
      <c r="D1012" s="6">
        <v>212.23500000000001</v>
      </c>
      <c r="E1012" s="6">
        <v>125.154</v>
      </c>
    </row>
    <row r="1013" spans="2:5" x14ac:dyDescent="0.3">
      <c r="B1013">
        <v>10.09</v>
      </c>
      <c r="C1013" s="6">
        <v>180.98500000000001</v>
      </c>
      <c r="D1013" s="6">
        <v>211.655</v>
      </c>
      <c r="E1013" s="6">
        <v>124.532</v>
      </c>
    </row>
    <row r="1014" spans="2:5" x14ac:dyDescent="0.3">
      <c r="B1014">
        <v>10.1</v>
      </c>
      <c r="C1014" s="6">
        <v>179.57300000000001</v>
      </c>
      <c r="D1014" s="6">
        <v>211.11500000000001</v>
      </c>
      <c r="E1014" s="6">
        <v>124.155</v>
      </c>
    </row>
    <row r="1015" spans="2:5" x14ac:dyDescent="0.3">
      <c r="B1015">
        <v>10.11</v>
      </c>
      <c r="C1015" s="6">
        <v>178.298</v>
      </c>
      <c r="D1015" s="6">
        <v>210.77099999999999</v>
      </c>
      <c r="E1015" s="6">
        <v>124.13</v>
      </c>
    </row>
    <row r="1016" spans="2:5" x14ac:dyDescent="0.3">
      <c r="B1016">
        <v>10.119999999999999</v>
      </c>
      <c r="C1016" s="6">
        <v>177.26900000000001</v>
      </c>
      <c r="D1016" s="6">
        <v>210.709</v>
      </c>
      <c r="E1016" s="6">
        <v>124.512</v>
      </c>
    </row>
    <row r="1017" spans="2:5" x14ac:dyDescent="0.3">
      <c r="B1017">
        <v>10.130000000000001</v>
      </c>
      <c r="C1017" s="6">
        <v>176.57400000000001</v>
      </c>
      <c r="D1017" s="6">
        <v>210.92099999999999</v>
      </c>
      <c r="E1017" s="6">
        <v>125.27500000000001</v>
      </c>
    </row>
    <row r="1018" spans="2:5" x14ac:dyDescent="0.3">
      <c r="B1018">
        <v>10.14</v>
      </c>
      <c r="C1018" s="6">
        <v>176.28299999999999</v>
      </c>
      <c r="D1018" s="6">
        <v>211.32300000000001</v>
      </c>
      <c r="E1018" s="6">
        <v>126.301</v>
      </c>
    </row>
    <row r="1019" spans="2:5" x14ac:dyDescent="0.3">
      <c r="B1019">
        <v>10.15</v>
      </c>
      <c r="C1019" s="6">
        <v>176.45</v>
      </c>
      <c r="D1019" s="6">
        <v>211.78700000000001</v>
      </c>
      <c r="E1019" s="6">
        <v>127.398</v>
      </c>
    </row>
    <row r="1020" spans="2:5" x14ac:dyDescent="0.3">
      <c r="B1020">
        <v>10.16</v>
      </c>
      <c r="C1020" s="6">
        <v>177.10300000000001</v>
      </c>
      <c r="D1020" s="6">
        <v>212.17</v>
      </c>
      <c r="E1020" s="6">
        <v>128.33600000000001</v>
      </c>
    </row>
    <row r="1021" spans="2:5" x14ac:dyDescent="0.3">
      <c r="B1021">
        <v>10.17</v>
      </c>
      <c r="C1021" s="6">
        <v>178.21899999999999</v>
      </c>
      <c r="D1021" s="6">
        <v>212.339</v>
      </c>
      <c r="E1021" s="6">
        <v>128.91499999999999</v>
      </c>
    </row>
    <row r="1022" spans="2:5" x14ac:dyDescent="0.3">
      <c r="B1022">
        <v>10.18</v>
      </c>
      <c r="C1022" s="6">
        <v>179.708</v>
      </c>
      <c r="D1022" s="6">
        <v>212.18600000000001</v>
      </c>
      <c r="E1022" s="6">
        <v>129.01900000000001</v>
      </c>
    </row>
    <row r="1023" spans="2:5" x14ac:dyDescent="0.3">
      <c r="B1023">
        <v>10.19</v>
      </c>
      <c r="C1023" s="6">
        <v>181.39500000000001</v>
      </c>
      <c r="D1023" s="6">
        <v>211.661</v>
      </c>
      <c r="E1023" s="6">
        <v>128.64099999999999</v>
      </c>
    </row>
    <row r="1024" spans="2:5" x14ac:dyDescent="0.3">
      <c r="B1024">
        <v>10.199999999999999</v>
      </c>
      <c r="C1024" s="6">
        <v>183.03399999999999</v>
      </c>
      <c r="D1024" s="6">
        <v>210.79499999999999</v>
      </c>
      <c r="E1024" s="6">
        <v>127.878</v>
      </c>
    </row>
    <row r="1025" spans="2:5" x14ac:dyDescent="0.3">
      <c r="B1025">
        <v>10.210000000000001</v>
      </c>
      <c r="C1025" s="6">
        <v>184.34700000000001</v>
      </c>
      <c r="D1025" s="6">
        <v>209.71700000000001</v>
      </c>
      <c r="E1025" s="6">
        <v>126.90300000000001</v>
      </c>
    </row>
    <row r="1026" spans="2:5" x14ac:dyDescent="0.3">
      <c r="B1026">
        <v>10.220000000000001</v>
      </c>
      <c r="C1026" s="6">
        <v>185.089</v>
      </c>
      <c r="D1026" s="6">
        <v>208.642</v>
      </c>
      <c r="E1026" s="6">
        <v>125.914</v>
      </c>
    </row>
    <row r="1027" spans="2:5" x14ac:dyDescent="0.3">
      <c r="B1027">
        <v>10.23</v>
      </c>
      <c r="C1027" s="6">
        <v>185.11199999999999</v>
      </c>
      <c r="D1027" s="6">
        <v>207.815</v>
      </c>
      <c r="E1027" s="6">
        <v>125.095</v>
      </c>
    </row>
    <row r="1028" spans="2:5" x14ac:dyDescent="0.3">
      <c r="B1028">
        <v>10.24</v>
      </c>
      <c r="C1028" s="6">
        <v>184.404</v>
      </c>
      <c r="D1028" s="6">
        <v>207.43700000000001</v>
      </c>
      <c r="E1028" s="6">
        <v>124.58199999999999</v>
      </c>
    </row>
    <row r="1029" spans="2:5" x14ac:dyDescent="0.3">
      <c r="B1029">
        <v>10.25</v>
      </c>
      <c r="C1029" s="6">
        <v>183.095</v>
      </c>
      <c r="D1029" s="6">
        <v>207.602</v>
      </c>
      <c r="E1029" s="6">
        <v>124.45</v>
      </c>
    </row>
    <row r="1030" spans="2:5" x14ac:dyDescent="0.3">
      <c r="B1030">
        <v>10.26</v>
      </c>
      <c r="C1030" s="6">
        <v>181.40899999999999</v>
      </c>
      <c r="D1030" s="6">
        <v>208.26499999999999</v>
      </c>
      <c r="E1030" s="6">
        <v>124.709</v>
      </c>
    </row>
    <row r="1031" spans="2:5" x14ac:dyDescent="0.3">
      <c r="B1031">
        <v>10.27</v>
      </c>
      <c r="C1031" s="6">
        <v>179.60599999999999</v>
      </c>
      <c r="D1031" s="6">
        <v>209.27</v>
      </c>
      <c r="E1031" s="6">
        <v>125.32599999999999</v>
      </c>
    </row>
    <row r="1032" spans="2:5" x14ac:dyDescent="0.3">
      <c r="B1032">
        <v>10.28</v>
      </c>
      <c r="C1032" s="6">
        <v>177.91399999999999</v>
      </c>
      <c r="D1032" s="6">
        <v>210.4</v>
      </c>
      <c r="E1032" s="6">
        <v>126.23399999999999</v>
      </c>
    </row>
    <row r="1033" spans="2:5" x14ac:dyDescent="0.3">
      <c r="B1033">
        <v>10.29</v>
      </c>
      <c r="C1033" s="6">
        <v>176.501</v>
      </c>
      <c r="D1033" s="6">
        <v>211.44499999999999</v>
      </c>
      <c r="E1033" s="6">
        <v>127.345</v>
      </c>
    </row>
    <row r="1034" spans="2:5" x14ac:dyDescent="0.3">
      <c r="B1034">
        <v>10.3</v>
      </c>
      <c r="C1034" s="6">
        <v>175.465</v>
      </c>
      <c r="D1034" s="6">
        <v>212.24700000000001</v>
      </c>
      <c r="E1034" s="6">
        <v>128.55199999999999</v>
      </c>
    </row>
    <row r="1035" spans="2:5" x14ac:dyDescent="0.3">
      <c r="B1035">
        <v>10.31</v>
      </c>
      <c r="C1035" s="6">
        <v>174.857</v>
      </c>
      <c r="D1035" s="6">
        <v>212.71299999999999</v>
      </c>
      <c r="E1035" s="6">
        <v>129.72399999999999</v>
      </c>
    </row>
    <row r="1036" spans="2:5" x14ac:dyDescent="0.3">
      <c r="B1036">
        <v>10.32</v>
      </c>
      <c r="C1036" s="6">
        <v>174.697</v>
      </c>
      <c r="D1036" s="6">
        <v>212.81700000000001</v>
      </c>
      <c r="E1036" s="6">
        <v>130.71700000000001</v>
      </c>
    </row>
    <row r="1037" spans="2:5" x14ac:dyDescent="0.3">
      <c r="B1037">
        <v>10.33</v>
      </c>
      <c r="C1037" s="6">
        <v>174.98099999999999</v>
      </c>
      <c r="D1037" s="6">
        <v>212.58199999999999</v>
      </c>
      <c r="E1037" s="6">
        <v>131.39599999999999</v>
      </c>
    </row>
    <row r="1038" spans="2:5" x14ac:dyDescent="0.3">
      <c r="B1038">
        <v>10.34</v>
      </c>
      <c r="C1038" s="6">
        <v>175.68100000000001</v>
      </c>
      <c r="D1038" s="6">
        <v>212.06100000000001</v>
      </c>
      <c r="E1038" s="6">
        <v>131.67699999999999</v>
      </c>
    </row>
    <row r="1039" spans="2:5" x14ac:dyDescent="0.3">
      <c r="B1039">
        <v>10.35</v>
      </c>
      <c r="C1039" s="6">
        <v>176.72900000000001</v>
      </c>
      <c r="D1039" s="6">
        <v>211.33</v>
      </c>
      <c r="E1039" s="6">
        <v>131.55799999999999</v>
      </c>
    </row>
    <row r="1040" spans="2:5" x14ac:dyDescent="0.3">
      <c r="B1040">
        <v>10.36</v>
      </c>
      <c r="C1040" s="6">
        <v>178.017</v>
      </c>
      <c r="D1040" s="6">
        <v>210.47200000000001</v>
      </c>
      <c r="E1040" s="6">
        <v>131.12899999999999</v>
      </c>
    </row>
    <row r="1041" spans="2:5" x14ac:dyDescent="0.3">
      <c r="B1041">
        <v>10.37</v>
      </c>
      <c r="C1041" s="6">
        <v>179.40299999999999</v>
      </c>
      <c r="D1041" s="6">
        <v>209.58199999999999</v>
      </c>
      <c r="E1041" s="6">
        <v>130.535</v>
      </c>
    </row>
    <row r="1042" spans="2:5" x14ac:dyDescent="0.3">
      <c r="B1042">
        <v>10.38</v>
      </c>
      <c r="C1042" s="6">
        <v>180.739</v>
      </c>
      <c r="D1042" s="6">
        <v>208.767</v>
      </c>
      <c r="E1042" s="6">
        <v>129.929</v>
      </c>
    </row>
    <row r="1043" spans="2:5" x14ac:dyDescent="0.3">
      <c r="B1043">
        <v>10.39</v>
      </c>
      <c r="C1043" s="6">
        <v>181.90100000000001</v>
      </c>
      <c r="D1043" s="6">
        <v>208.13800000000001</v>
      </c>
      <c r="E1043" s="6">
        <v>129.40700000000001</v>
      </c>
    </row>
    <row r="1044" spans="2:5" x14ac:dyDescent="0.3">
      <c r="B1044">
        <v>10.4</v>
      </c>
      <c r="C1044" s="6">
        <v>182.815</v>
      </c>
      <c r="D1044" s="6">
        <v>207.80199999999999</v>
      </c>
      <c r="E1044" s="6">
        <v>128.98400000000001</v>
      </c>
    </row>
    <row r="1045" spans="2:5" x14ac:dyDescent="0.3">
      <c r="B1045">
        <v>10.41</v>
      </c>
      <c r="C1045" s="6">
        <v>183.46700000000001</v>
      </c>
      <c r="D1045" s="6">
        <v>207.83799999999999</v>
      </c>
      <c r="E1045" s="6">
        <v>128.602</v>
      </c>
    </row>
    <row r="1046" spans="2:5" x14ac:dyDescent="0.3">
      <c r="B1046">
        <v>10.42</v>
      </c>
      <c r="C1046" s="6">
        <v>183.899</v>
      </c>
      <c r="D1046" s="6">
        <v>208.27099999999999</v>
      </c>
      <c r="E1046" s="6">
        <v>128.17500000000001</v>
      </c>
    </row>
    <row r="1047" spans="2:5" x14ac:dyDescent="0.3">
      <c r="B1047">
        <v>10.43</v>
      </c>
      <c r="C1047" s="6">
        <v>184.19</v>
      </c>
      <c r="D1047" s="6">
        <v>209.05600000000001</v>
      </c>
      <c r="E1047" s="6">
        <v>127.64400000000001</v>
      </c>
    </row>
    <row r="1048" spans="2:5" x14ac:dyDescent="0.3">
      <c r="B1048">
        <v>10.44</v>
      </c>
      <c r="C1048" s="6">
        <v>184.43</v>
      </c>
      <c r="D1048" s="6">
        <v>210.08199999999999</v>
      </c>
      <c r="E1048" s="6">
        <v>127.021</v>
      </c>
    </row>
    <row r="1049" spans="2:5" x14ac:dyDescent="0.3">
      <c r="B1049">
        <v>10.45</v>
      </c>
      <c r="C1049" s="6">
        <v>184.69399999999999</v>
      </c>
      <c r="D1049" s="6">
        <v>211.196</v>
      </c>
      <c r="E1049" s="6">
        <v>126.386</v>
      </c>
    </row>
    <row r="1050" spans="2:5" x14ac:dyDescent="0.3">
      <c r="B1050">
        <v>10.46</v>
      </c>
      <c r="C1050" s="6">
        <v>185.01599999999999</v>
      </c>
      <c r="D1050" s="6">
        <v>212.239</v>
      </c>
      <c r="E1050" s="6">
        <v>125.852</v>
      </c>
    </row>
    <row r="1051" spans="2:5" x14ac:dyDescent="0.3">
      <c r="B1051">
        <v>10.47</v>
      </c>
      <c r="C1051" s="6">
        <v>185.37799999999999</v>
      </c>
      <c r="D1051" s="6">
        <v>213.08600000000001</v>
      </c>
      <c r="E1051" s="6">
        <v>125.506</v>
      </c>
    </row>
    <row r="1052" spans="2:5" x14ac:dyDescent="0.3">
      <c r="B1052">
        <v>10.48</v>
      </c>
      <c r="C1052" s="6">
        <v>185.69900000000001</v>
      </c>
      <c r="D1052" s="6">
        <v>213.672</v>
      </c>
      <c r="E1052" s="6">
        <v>125.37</v>
      </c>
    </row>
    <row r="1053" spans="2:5" x14ac:dyDescent="0.3">
      <c r="B1053">
        <v>10.49</v>
      </c>
      <c r="C1053" s="6">
        <v>185.851</v>
      </c>
      <c r="D1053" s="6">
        <v>213.989</v>
      </c>
      <c r="E1053" s="6">
        <v>125.393</v>
      </c>
    </row>
    <row r="1054" spans="2:5" x14ac:dyDescent="0.3">
      <c r="B1054">
        <v>10.5</v>
      </c>
      <c r="C1054" s="6">
        <v>185.68899999999999</v>
      </c>
      <c r="D1054" s="6">
        <v>214.07599999999999</v>
      </c>
      <c r="E1054" s="6">
        <v>125.488</v>
      </c>
    </row>
    <row r="1055" spans="2:5" x14ac:dyDescent="0.3">
      <c r="B1055">
        <v>10.51</v>
      </c>
      <c r="C1055" s="6">
        <v>185.09800000000001</v>
      </c>
      <c r="D1055" s="6">
        <v>213.98400000000001</v>
      </c>
      <c r="E1055" s="6">
        <v>125.574</v>
      </c>
    </row>
    <row r="1056" spans="2:5" x14ac:dyDescent="0.3">
      <c r="B1056">
        <v>10.52</v>
      </c>
      <c r="C1056" s="6">
        <v>184.04900000000001</v>
      </c>
      <c r="D1056" s="6">
        <v>213.751</v>
      </c>
      <c r="E1056" s="6">
        <v>125.60899999999999</v>
      </c>
    </row>
    <row r="1057" spans="2:5" x14ac:dyDescent="0.3">
      <c r="B1057">
        <v>10.53</v>
      </c>
      <c r="C1057" s="6">
        <v>182.63200000000001</v>
      </c>
      <c r="D1057" s="6">
        <v>213.39500000000001</v>
      </c>
      <c r="E1057" s="6">
        <v>125.595</v>
      </c>
    </row>
    <row r="1058" spans="2:5" x14ac:dyDescent="0.3">
      <c r="B1058">
        <v>10.54</v>
      </c>
      <c r="C1058" s="6">
        <v>181.05500000000001</v>
      </c>
      <c r="D1058" s="6">
        <v>212.92099999999999</v>
      </c>
      <c r="E1058" s="6">
        <v>125.55200000000001</v>
      </c>
    </row>
    <row r="1059" spans="2:5" x14ac:dyDescent="0.3">
      <c r="B1059">
        <v>10.55</v>
      </c>
      <c r="C1059" s="6">
        <v>179.596</v>
      </c>
      <c r="D1059" s="6">
        <v>212.34899999999999</v>
      </c>
      <c r="E1059" s="6">
        <v>125.503</v>
      </c>
    </row>
    <row r="1060" spans="2:5" x14ac:dyDescent="0.3">
      <c r="B1060">
        <v>10.56</v>
      </c>
      <c r="C1060" s="6">
        <v>178.53</v>
      </c>
      <c r="D1060" s="6">
        <v>211.745</v>
      </c>
      <c r="E1060" s="6">
        <v>125.467</v>
      </c>
    </row>
    <row r="1061" spans="2:5" x14ac:dyDescent="0.3">
      <c r="B1061">
        <v>10.57</v>
      </c>
      <c r="C1061" s="6">
        <v>178.047</v>
      </c>
      <c r="D1061" s="6">
        <v>211.227</v>
      </c>
      <c r="E1061" s="6">
        <v>125.48</v>
      </c>
    </row>
    <row r="1062" spans="2:5" x14ac:dyDescent="0.3">
      <c r="B1062">
        <v>10.58</v>
      </c>
      <c r="C1062" s="6">
        <v>178.208</v>
      </c>
      <c r="D1062" s="6">
        <v>210.952</v>
      </c>
      <c r="E1062" s="6">
        <v>125.605</v>
      </c>
    </row>
    <row r="1063" spans="2:5" x14ac:dyDescent="0.3">
      <c r="B1063">
        <v>10.59</v>
      </c>
      <c r="C1063" s="6">
        <v>178.929</v>
      </c>
      <c r="D1063" s="6">
        <v>211.066</v>
      </c>
      <c r="E1063" s="6">
        <v>125.937</v>
      </c>
    </row>
    <row r="1064" spans="2:5" x14ac:dyDescent="0.3">
      <c r="B1064">
        <v>10.6</v>
      </c>
      <c r="C1064" s="6">
        <v>180.02500000000001</v>
      </c>
      <c r="D1064" s="6">
        <v>211.649</v>
      </c>
      <c r="E1064" s="6">
        <v>126.569</v>
      </c>
    </row>
    <row r="1065" spans="2:5" x14ac:dyDescent="0.3">
      <c r="B1065">
        <v>10.61</v>
      </c>
      <c r="C1065" s="6">
        <v>181.25800000000001</v>
      </c>
      <c r="D1065" s="6">
        <v>212.67</v>
      </c>
      <c r="E1065" s="6">
        <v>127.55</v>
      </c>
    </row>
    <row r="1066" spans="2:5" x14ac:dyDescent="0.3">
      <c r="B1066">
        <v>10.62</v>
      </c>
      <c r="C1066" s="6">
        <v>182.40299999999999</v>
      </c>
      <c r="D1066" s="6">
        <v>213.989</v>
      </c>
      <c r="E1066" s="6">
        <v>128.84399999999999</v>
      </c>
    </row>
    <row r="1067" spans="2:5" x14ac:dyDescent="0.3">
      <c r="B1067">
        <v>10.63</v>
      </c>
      <c r="C1067" s="6">
        <v>183.279</v>
      </c>
      <c r="D1067" s="6">
        <v>215.392</v>
      </c>
      <c r="E1067" s="6">
        <v>130.328</v>
      </c>
    </row>
    <row r="1068" spans="2:5" x14ac:dyDescent="0.3">
      <c r="B1068">
        <v>10.64</v>
      </c>
      <c r="C1068" s="6">
        <v>183.77</v>
      </c>
      <c r="D1068" s="6">
        <v>216.65899999999999</v>
      </c>
      <c r="E1068" s="6">
        <v>131.809</v>
      </c>
    </row>
    <row r="1069" spans="2:5" x14ac:dyDescent="0.3">
      <c r="B1069">
        <v>10.65</v>
      </c>
      <c r="C1069" s="6">
        <v>183.821</v>
      </c>
      <c r="D1069" s="6">
        <v>217.62299999999999</v>
      </c>
      <c r="E1069" s="6">
        <v>133.078</v>
      </c>
    </row>
    <row r="1070" spans="2:5" x14ac:dyDescent="0.3">
      <c r="B1070">
        <v>10.66</v>
      </c>
      <c r="C1070" s="6">
        <v>183.43199999999999</v>
      </c>
      <c r="D1070" s="6">
        <v>218.209</v>
      </c>
      <c r="E1070" s="6">
        <v>133.958</v>
      </c>
    </row>
    <row r="1071" spans="2:5" x14ac:dyDescent="0.3">
      <c r="B1071">
        <v>10.67</v>
      </c>
      <c r="C1071" s="6">
        <v>182.661</v>
      </c>
      <c r="D1071" s="6">
        <v>218.43700000000001</v>
      </c>
      <c r="E1071" s="6">
        <v>134.334</v>
      </c>
    </row>
    <row r="1072" spans="2:5" x14ac:dyDescent="0.3">
      <c r="B1072">
        <v>10.68</v>
      </c>
      <c r="C1072" s="6">
        <v>181.624</v>
      </c>
      <c r="D1072" s="6">
        <v>218.39099999999999</v>
      </c>
      <c r="E1072" s="6">
        <v>134.16399999999999</v>
      </c>
    </row>
    <row r="1073" spans="2:5" x14ac:dyDescent="0.3">
      <c r="B1073">
        <v>10.69</v>
      </c>
      <c r="C1073" s="6">
        <v>180.49700000000001</v>
      </c>
      <c r="D1073" s="6">
        <v>218.17699999999999</v>
      </c>
      <c r="E1073" s="6">
        <v>133.47900000000001</v>
      </c>
    </row>
    <row r="1074" spans="2:5" x14ac:dyDescent="0.3">
      <c r="B1074">
        <v>10.7</v>
      </c>
      <c r="C1074" s="6">
        <v>179.48500000000001</v>
      </c>
      <c r="D1074" s="6">
        <v>217.87299999999999</v>
      </c>
      <c r="E1074" s="6">
        <v>132.37</v>
      </c>
    </row>
    <row r="1075" spans="2:5" x14ac:dyDescent="0.3">
      <c r="B1075">
        <v>10.71</v>
      </c>
      <c r="C1075" s="6">
        <v>178.773</v>
      </c>
      <c r="D1075" s="6">
        <v>217.49700000000001</v>
      </c>
      <c r="E1075" s="6">
        <v>130.98099999999999</v>
      </c>
    </row>
    <row r="1076" spans="2:5" x14ac:dyDescent="0.3">
      <c r="B1076">
        <v>10.72</v>
      </c>
      <c r="C1076" s="6">
        <v>178.464</v>
      </c>
      <c r="D1076" s="6">
        <v>217.00399999999999</v>
      </c>
      <c r="E1076" s="6">
        <v>129.49299999999999</v>
      </c>
    </row>
    <row r="1077" spans="2:5" x14ac:dyDescent="0.3">
      <c r="B1077">
        <v>10.73</v>
      </c>
      <c r="C1077" s="6">
        <v>178.541</v>
      </c>
      <c r="D1077" s="6">
        <v>216.31100000000001</v>
      </c>
      <c r="E1077" s="6">
        <v>128.09399999999999</v>
      </c>
    </row>
    <row r="1078" spans="2:5" x14ac:dyDescent="0.3">
      <c r="B1078">
        <v>10.74</v>
      </c>
      <c r="C1078" s="6">
        <v>178.86699999999999</v>
      </c>
      <c r="D1078" s="6">
        <v>215.351</v>
      </c>
      <c r="E1078" s="6">
        <v>126.93899999999999</v>
      </c>
    </row>
    <row r="1079" spans="2:5" x14ac:dyDescent="0.3">
      <c r="B1079">
        <v>10.75</v>
      </c>
      <c r="C1079" s="6">
        <v>179.24299999999999</v>
      </c>
      <c r="D1079" s="6">
        <v>214.11500000000001</v>
      </c>
      <c r="E1079" s="6">
        <v>126.12</v>
      </c>
    </row>
    <row r="1080" spans="2:5" x14ac:dyDescent="0.3">
      <c r="B1080">
        <v>10.76</v>
      </c>
      <c r="C1080" s="6">
        <v>179.482</v>
      </c>
      <c r="D1080" s="6">
        <v>212.678</v>
      </c>
      <c r="E1080" s="6">
        <v>125.646</v>
      </c>
    </row>
    <row r="1081" spans="2:5" x14ac:dyDescent="0.3">
      <c r="B1081">
        <v>10.77</v>
      </c>
      <c r="C1081" s="6">
        <v>179.46600000000001</v>
      </c>
      <c r="D1081" s="6">
        <v>211.184</v>
      </c>
      <c r="E1081" s="6">
        <v>125.455</v>
      </c>
    </row>
    <row r="1082" spans="2:5" x14ac:dyDescent="0.3">
      <c r="B1082">
        <v>10.78</v>
      </c>
      <c r="C1082" s="6">
        <v>179.16900000000001</v>
      </c>
      <c r="D1082" s="6">
        <v>209.80099999999999</v>
      </c>
      <c r="E1082" s="6">
        <v>125.461</v>
      </c>
    </row>
    <row r="1083" spans="2:5" x14ac:dyDescent="0.3">
      <c r="B1083">
        <v>10.79</v>
      </c>
      <c r="C1083" s="6">
        <v>178.63499999999999</v>
      </c>
      <c r="D1083" s="6">
        <v>208.67400000000001</v>
      </c>
      <c r="E1083" s="6">
        <v>125.599</v>
      </c>
    </row>
    <row r="1084" spans="2:5" x14ac:dyDescent="0.3">
      <c r="B1084">
        <v>10.8</v>
      </c>
      <c r="C1084" s="6">
        <v>177.93700000000001</v>
      </c>
      <c r="D1084" s="6">
        <v>207.89699999999999</v>
      </c>
      <c r="E1084" s="6">
        <v>125.854</v>
      </c>
    </row>
    <row r="1085" spans="2:5" x14ac:dyDescent="0.3">
      <c r="B1085">
        <v>10.81</v>
      </c>
      <c r="C1085" s="6">
        <v>177.16300000000001</v>
      </c>
      <c r="D1085" s="6">
        <v>207.50700000000001</v>
      </c>
      <c r="E1085" s="6">
        <v>126.26300000000001</v>
      </c>
    </row>
    <row r="1086" spans="2:5" x14ac:dyDescent="0.3">
      <c r="B1086">
        <v>10.82</v>
      </c>
      <c r="C1086" s="6">
        <v>176.40899999999999</v>
      </c>
      <c r="D1086" s="6">
        <v>207.495</v>
      </c>
      <c r="E1086" s="6">
        <v>126.879</v>
      </c>
    </row>
    <row r="1087" spans="2:5" x14ac:dyDescent="0.3">
      <c r="B1087">
        <v>10.83</v>
      </c>
      <c r="C1087" s="6">
        <v>175.79400000000001</v>
      </c>
      <c r="D1087" s="6">
        <v>207.82</v>
      </c>
      <c r="E1087" s="6">
        <v>127.73</v>
      </c>
    </row>
    <row r="1088" spans="2:5" x14ac:dyDescent="0.3">
      <c r="B1088">
        <v>10.84</v>
      </c>
      <c r="C1088" s="6">
        <v>175.452</v>
      </c>
      <c r="D1088" s="6">
        <v>208.417</v>
      </c>
      <c r="E1088" s="6">
        <v>128.786</v>
      </c>
    </row>
    <row r="1089" spans="2:5" x14ac:dyDescent="0.3">
      <c r="B1089">
        <v>10.85</v>
      </c>
      <c r="C1089" s="6">
        <v>175.50700000000001</v>
      </c>
      <c r="D1089" s="6">
        <v>209.196</v>
      </c>
      <c r="E1089" s="6">
        <v>129.94999999999999</v>
      </c>
    </row>
    <row r="1090" spans="2:5" x14ac:dyDescent="0.3">
      <c r="B1090">
        <v>10.86</v>
      </c>
      <c r="C1090" s="6">
        <v>176.02</v>
      </c>
      <c r="D1090" s="6">
        <v>210.053</v>
      </c>
      <c r="E1090" s="6">
        <v>131.08500000000001</v>
      </c>
    </row>
    <row r="1091" spans="2:5" x14ac:dyDescent="0.3">
      <c r="B1091">
        <v>10.87</v>
      </c>
      <c r="C1091" s="6">
        <v>176.95099999999999</v>
      </c>
      <c r="D1091" s="6">
        <v>210.87799999999999</v>
      </c>
      <c r="E1091" s="6">
        <v>132.04300000000001</v>
      </c>
    </row>
    <row r="1092" spans="2:5" x14ac:dyDescent="0.3">
      <c r="B1092">
        <v>10.88</v>
      </c>
      <c r="C1092" s="6">
        <v>178.155</v>
      </c>
      <c r="D1092" s="6">
        <v>211.58</v>
      </c>
      <c r="E1092" s="6">
        <v>132.69800000000001</v>
      </c>
    </row>
    <row r="1093" spans="2:5" x14ac:dyDescent="0.3">
      <c r="B1093">
        <v>10.89</v>
      </c>
      <c r="C1093" s="6">
        <v>179.423</v>
      </c>
      <c r="D1093" s="6">
        <v>212.107</v>
      </c>
      <c r="E1093" s="6">
        <v>132.97</v>
      </c>
    </row>
    <row r="1094" spans="2:5" x14ac:dyDescent="0.3">
      <c r="B1094">
        <v>10.9</v>
      </c>
      <c r="C1094" s="6">
        <v>180.53299999999999</v>
      </c>
      <c r="D1094" s="6">
        <v>212.45500000000001</v>
      </c>
      <c r="E1094" s="6">
        <v>132.83600000000001</v>
      </c>
    </row>
    <row r="1095" spans="2:5" x14ac:dyDescent="0.3">
      <c r="B1095">
        <v>10.91</v>
      </c>
      <c r="C1095" s="6">
        <v>181.31700000000001</v>
      </c>
      <c r="D1095" s="6">
        <v>212.661</v>
      </c>
      <c r="E1095" s="6">
        <v>132.339</v>
      </c>
    </row>
    <row r="1096" spans="2:5" x14ac:dyDescent="0.3">
      <c r="B1096">
        <v>10.92</v>
      </c>
      <c r="C1096" s="6">
        <v>181.68700000000001</v>
      </c>
      <c r="D1096" s="6">
        <v>212.79300000000001</v>
      </c>
      <c r="E1096" s="6">
        <v>131.589</v>
      </c>
    </row>
    <row r="1097" spans="2:5" x14ac:dyDescent="0.3">
      <c r="B1097">
        <v>10.93</v>
      </c>
      <c r="C1097" s="6">
        <v>181.636</v>
      </c>
      <c r="D1097" s="6">
        <v>212.92400000000001</v>
      </c>
      <c r="E1097" s="6">
        <v>130.751</v>
      </c>
    </row>
    <row r="1098" spans="2:5" x14ac:dyDescent="0.3">
      <c r="B1098">
        <v>10.94</v>
      </c>
      <c r="C1098" s="6">
        <v>181.215</v>
      </c>
      <c r="D1098" s="6">
        <v>213.11699999999999</v>
      </c>
      <c r="E1098" s="6">
        <v>130.00700000000001</v>
      </c>
    </row>
    <row r="1099" spans="2:5" x14ac:dyDescent="0.3">
      <c r="B1099">
        <v>10.95</v>
      </c>
      <c r="C1099" s="6">
        <v>180.51400000000001</v>
      </c>
      <c r="D1099" s="6">
        <v>213.41200000000001</v>
      </c>
      <c r="E1099" s="6">
        <v>129.518</v>
      </c>
    </row>
    <row r="1100" spans="2:5" x14ac:dyDescent="0.3">
      <c r="B1100">
        <v>10.96</v>
      </c>
      <c r="C1100" s="6">
        <v>179.65</v>
      </c>
      <c r="D1100" s="6">
        <v>213.81899999999999</v>
      </c>
      <c r="E1100" s="6">
        <v>129.37200000000001</v>
      </c>
    </row>
    <row r="1101" spans="2:5" x14ac:dyDescent="0.3">
      <c r="B1101">
        <v>10.97</v>
      </c>
      <c r="C1101" s="6">
        <v>178.75700000000001</v>
      </c>
      <c r="D1101" s="6">
        <v>214.31700000000001</v>
      </c>
      <c r="E1101" s="6">
        <v>129.56800000000001</v>
      </c>
    </row>
    <row r="1102" spans="2:5" x14ac:dyDescent="0.3">
      <c r="B1102">
        <v>10.98</v>
      </c>
      <c r="C1102" s="6">
        <v>177.982</v>
      </c>
      <c r="D1102" s="6">
        <v>214.86099999999999</v>
      </c>
      <c r="E1102" s="6">
        <v>130.02199999999999</v>
      </c>
    </row>
    <row r="1103" spans="2:5" x14ac:dyDescent="0.3">
      <c r="B1103">
        <v>10.99</v>
      </c>
      <c r="C1103" s="6">
        <v>177.464</v>
      </c>
      <c r="D1103" s="6">
        <v>215.39</v>
      </c>
      <c r="E1103" s="6">
        <v>130.61000000000001</v>
      </c>
    </row>
    <row r="1104" spans="2:5" x14ac:dyDescent="0.3">
      <c r="B1104">
        <v>11</v>
      </c>
      <c r="C1104" s="6">
        <v>177.30199999999999</v>
      </c>
      <c r="D1104" s="6">
        <v>215.846</v>
      </c>
      <c r="E1104" s="6">
        <v>131.21600000000001</v>
      </c>
    </row>
    <row r="1105" spans="2:5" x14ac:dyDescent="0.3">
      <c r="B1105">
        <v>11.01</v>
      </c>
      <c r="C1105" s="6">
        <v>177.535</v>
      </c>
      <c r="D1105" s="6">
        <v>216.18600000000001</v>
      </c>
      <c r="E1105" s="6">
        <v>131.77000000000001</v>
      </c>
    </row>
    <row r="1106" spans="2:5" x14ac:dyDescent="0.3">
      <c r="B1106">
        <v>11.02</v>
      </c>
      <c r="C1106" s="6">
        <v>178.125</v>
      </c>
      <c r="D1106" s="6">
        <v>216.39</v>
      </c>
      <c r="E1106" s="6">
        <v>132.26599999999999</v>
      </c>
    </row>
    <row r="1107" spans="2:5" x14ac:dyDescent="0.3">
      <c r="B1107">
        <v>11.03</v>
      </c>
      <c r="C1107" s="6">
        <v>178.97</v>
      </c>
      <c r="D1107" s="6">
        <v>216.45599999999999</v>
      </c>
      <c r="E1107" s="6">
        <v>132.74100000000001</v>
      </c>
    </row>
    <row r="1108" spans="2:5" x14ac:dyDescent="0.3">
      <c r="B1108">
        <v>11.04</v>
      </c>
      <c r="C1108" s="6">
        <v>179.93100000000001</v>
      </c>
      <c r="D1108" s="6">
        <v>216.39099999999999</v>
      </c>
      <c r="E1108" s="6">
        <v>133.24299999999999</v>
      </c>
    </row>
    <row r="1109" spans="2:5" x14ac:dyDescent="0.3">
      <c r="B1109">
        <v>11.05</v>
      </c>
      <c r="C1109" s="6">
        <v>180.876</v>
      </c>
      <c r="D1109" s="6">
        <v>216.20500000000001</v>
      </c>
      <c r="E1109" s="6">
        <v>133.798</v>
      </c>
    </row>
    <row r="1110" spans="2:5" x14ac:dyDescent="0.3">
      <c r="B1110">
        <v>11.06</v>
      </c>
      <c r="C1110" s="6">
        <v>181.71299999999999</v>
      </c>
      <c r="D1110" s="6">
        <v>215.91399999999999</v>
      </c>
      <c r="E1110" s="6">
        <v>134.38900000000001</v>
      </c>
    </row>
    <row r="1111" spans="2:5" x14ac:dyDescent="0.3">
      <c r="B1111">
        <v>11.07</v>
      </c>
      <c r="C1111" s="6">
        <v>182.40299999999999</v>
      </c>
      <c r="D1111" s="6">
        <v>215.53800000000001</v>
      </c>
      <c r="E1111" s="6">
        <v>134.96100000000001</v>
      </c>
    </row>
    <row r="1112" spans="2:5" x14ac:dyDescent="0.3">
      <c r="B1112">
        <v>11.08</v>
      </c>
      <c r="C1112" s="6">
        <v>182.94900000000001</v>
      </c>
      <c r="D1112" s="6">
        <v>215.1</v>
      </c>
      <c r="E1112" s="6">
        <v>135.44399999999999</v>
      </c>
    </row>
    <row r="1113" spans="2:5" x14ac:dyDescent="0.3">
      <c r="B1113">
        <v>11.09</v>
      </c>
      <c r="C1113" s="6">
        <v>183.369</v>
      </c>
      <c r="D1113" s="6">
        <v>214.61799999999999</v>
      </c>
      <c r="E1113" s="6">
        <v>135.779</v>
      </c>
    </row>
    <row r="1114" spans="2:5" x14ac:dyDescent="0.3">
      <c r="B1114">
        <v>11.1</v>
      </c>
      <c r="C1114" s="6">
        <v>183.66</v>
      </c>
      <c r="D1114" s="6">
        <v>214.09200000000001</v>
      </c>
      <c r="E1114" s="6">
        <v>135.935</v>
      </c>
    </row>
    <row r="1115" spans="2:5" x14ac:dyDescent="0.3">
      <c r="B1115">
        <v>11.11</v>
      </c>
      <c r="C1115" s="6">
        <v>183.797</v>
      </c>
      <c r="D1115" s="6">
        <v>213.50399999999999</v>
      </c>
      <c r="E1115" s="6">
        <v>135.91800000000001</v>
      </c>
    </row>
    <row r="1116" spans="2:5" x14ac:dyDescent="0.3">
      <c r="B1116">
        <v>11.12</v>
      </c>
      <c r="C1116" s="6">
        <v>183.744</v>
      </c>
      <c r="D1116" s="6">
        <v>212.81899999999999</v>
      </c>
      <c r="E1116" s="6">
        <v>135.75399999999999</v>
      </c>
    </row>
    <row r="1117" spans="2:5" x14ac:dyDescent="0.3">
      <c r="B1117">
        <v>11.13</v>
      </c>
      <c r="C1117" s="6">
        <v>183.47900000000001</v>
      </c>
      <c r="D1117" s="6">
        <v>212.017</v>
      </c>
      <c r="E1117" s="6">
        <v>135.48500000000001</v>
      </c>
    </row>
    <row r="1118" spans="2:5" x14ac:dyDescent="0.3">
      <c r="B1118">
        <v>11.14</v>
      </c>
      <c r="C1118" s="6">
        <v>183.02099999999999</v>
      </c>
      <c r="D1118" s="6">
        <v>211.11199999999999</v>
      </c>
      <c r="E1118" s="6">
        <v>135.15700000000001</v>
      </c>
    </row>
    <row r="1119" spans="2:5" x14ac:dyDescent="0.3">
      <c r="B1119">
        <v>11.15</v>
      </c>
      <c r="C1119" s="6">
        <v>182.41800000000001</v>
      </c>
      <c r="D1119" s="6">
        <v>210.17400000000001</v>
      </c>
      <c r="E1119" s="6">
        <v>134.81399999999999</v>
      </c>
    </row>
    <row r="1120" spans="2:5" x14ac:dyDescent="0.3">
      <c r="B1120">
        <v>11.16</v>
      </c>
      <c r="C1120" s="6">
        <v>181.73099999999999</v>
      </c>
      <c r="D1120" s="6">
        <v>209.32900000000001</v>
      </c>
      <c r="E1120" s="6">
        <v>134.49700000000001</v>
      </c>
    </row>
    <row r="1121" spans="2:5" x14ac:dyDescent="0.3">
      <c r="B1121">
        <v>11.17</v>
      </c>
      <c r="C1121" s="6">
        <v>181.00899999999999</v>
      </c>
      <c r="D1121" s="6">
        <v>208.73500000000001</v>
      </c>
      <c r="E1121" s="6">
        <v>134.22900000000001</v>
      </c>
    </row>
    <row r="1122" spans="2:5" x14ac:dyDescent="0.3">
      <c r="B1122">
        <v>11.18</v>
      </c>
      <c r="C1122" s="6">
        <v>180.27799999999999</v>
      </c>
      <c r="D1122" s="6">
        <v>208.54300000000001</v>
      </c>
      <c r="E1122" s="6">
        <v>134.00399999999999</v>
      </c>
    </row>
    <row r="1123" spans="2:5" x14ac:dyDescent="0.3">
      <c r="B1123">
        <v>11.19</v>
      </c>
      <c r="C1123" s="6">
        <v>179.554</v>
      </c>
      <c r="D1123" s="6">
        <v>208.86</v>
      </c>
      <c r="E1123" s="6">
        <v>133.77600000000001</v>
      </c>
    </row>
    <row r="1124" spans="2:5" x14ac:dyDescent="0.3">
      <c r="B1124">
        <v>11.2</v>
      </c>
      <c r="C1124" s="6">
        <v>178.857</v>
      </c>
      <c r="D1124" s="6">
        <v>209.715</v>
      </c>
      <c r="E1124" s="6">
        <v>133.458</v>
      </c>
    </row>
    <row r="1125" spans="2:5" x14ac:dyDescent="0.3">
      <c r="B1125">
        <v>11.21</v>
      </c>
      <c r="C1125" s="6">
        <v>178.22300000000001</v>
      </c>
      <c r="D1125" s="6">
        <v>211.05</v>
      </c>
      <c r="E1125" s="6">
        <v>132.94200000000001</v>
      </c>
    </row>
    <row r="1126" spans="2:5" x14ac:dyDescent="0.3">
      <c r="B1126">
        <v>11.22</v>
      </c>
      <c r="C1126" s="6">
        <v>177.69399999999999</v>
      </c>
      <c r="D1126" s="6">
        <v>212.73</v>
      </c>
      <c r="E1126" s="6">
        <v>132.13800000000001</v>
      </c>
    </row>
    <row r="1127" spans="2:5" x14ac:dyDescent="0.3">
      <c r="B1127">
        <v>11.23</v>
      </c>
      <c r="C1127" s="6">
        <v>177.298</v>
      </c>
      <c r="D1127" s="6">
        <v>214.56</v>
      </c>
      <c r="E1127" s="6">
        <v>131.01300000000001</v>
      </c>
    </row>
    <row r="1128" spans="2:5" x14ac:dyDescent="0.3">
      <c r="B1128">
        <v>11.24</v>
      </c>
      <c r="C1128" s="6">
        <v>177.02600000000001</v>
      </c>
      <c r="D1128" s="6">
        <v>216.328</v>
      </c>
      <c r="E1128" s="6">
        <v>129.613</v>
      </c>
    </row>
    <row r="1129" spans="2:5" x14ac:dyDescent="0.3">
      <c r="B1129">
        <v>11.25</v>
      </c>
      <c r="C1129" s="6">
        <v>176.83799999999999</v>
      </c>
      <c r="D1129" s="6">
        <v>217.828</v>
      </c>
      <c r="E1129" s="6">
        <v>128.06399999999999</v>
      </c>
    </row>
    <row r="1130" spans="2:5" x14ac:dyDescent="0.3">
      <c r="B1130">
        <v>11.26</v>
      </c>
      <c r="C1130" s="6">
        <v>176.68600000000001</v>
      </c>
      <c r="D1130" s="6">
        <v>218.904</v>
      </c>
      <c r="E1130" s="6">
        <v>126.55200000000001</v>
      </c>
    </row>
    <row r="1131" spans="2:5" x14ac:dyDescent="0.3">
      <c r="B1131">
        <v>11.27</v>
      </c>
      <c r="C1131" s="6">
        <v>176.554</v>
      </c>
      <c r="D1131" s="6">
        <v>219.465</v>
      </c>
      <c r="E1131" s="6">
        <v>125.277</v>
      </c>
    </row>
    <row r="1132" spans="2:5" x14ac:dyDescent="0.3">
      <c r="B1132">
        <v>11.28</v>
      </c>
      <c r="C1132" s="6">
        <v>176.488</v>
      </c>
      <c r="D1132" s="6">
        <v>219.50899999999999</v>
      </c>
      <c r="E1132" s="6">
        <v>124.411</v>
      </c>
    </row>
    <row r="1133" spans="2:5" x14ac:dyDescent="0.3">
      <c r="B1133">
        <v>11.29</v>
      </c>
      <c r="C1133" s="6">
        <v>176.58500000000001</v>
      </c>
      <c r="D1133" s="6">
        <v>219.11199999999999</v>
      </c>
      <c r="E1133" s="6">
        <v>124.06</v>
      </c>
    </row>
    <row r="1134" spans="2:5" x14ac:dyDescent="0.3">
      <c r="B1134">
        <v>11.3</v>
      </c>
      <c r="C1134" s="6">
        <v>176.95400000000001</v>
      </c>
      <c r="D1134" s="6">
        <v>218.42400000000001</v>
      </c>
      <c r="E1134" s="6">
        <v>124.239</v>
      </c>
    </row>
    <row r="1135" spans="2:5" x14ac:dyDescent="0.3">
      <c r="B1135">
        <v>11.31</v>
      </c>
      <c r="C1135" s="6">
        <v>177.65600000000001</v>
      </c>
      <c r="D1135" s="6">
        <v>217.64400000000001</v>
      </c>
      <c r="E1135" s="6">
        <v>124.86499999999999</v>
      </c>
    </row>
    <row r="1136" spans="2:5" x14ac:dyDescent="0.3">
      <c r="B1136">
        <v>11.32</v>
      </c>
      <c r="C1136" s="6">
        <v>178.65100000000001</v>
      </c>
      <c r="D1136" s="6">
        <v>216.988</v>
      </c>
      <c r="E1136" s="6">
        <v>125.78100000000001</v>
      </c>
    </row>
    <row r="1137" spans="2:5" x14ac:dyDescent="0.3">
      <c r="B1137">
        <v>11.33</v>
      </c>
      <c r="C1137" s="6">
        <v>179.78200000000001</v>
      </c>
      <c r="D1137" s="6">
        <v>216.65600000000001</v>
      </c>
      <c r="E1137" s="6">
        <v>126.78400000000001</v>
      </c>
    </row>
    <row r="1138" spans="2:5" x14ac:dyDescent="0.3">
      <c r="B1138">
        <v>11.34</v>
      </c>
      <c r="C1138" s="6">
        <v>180.809</v>
      </c>
      <c r="D1138" s="6">
        <v>216.77799999999999</v>
      </c>
      <c r="E1138" s="6">
        <v>127.684</v>
      </c>
    </row>
    <row r="1139" spans="2:5" x14ac:dyDescent="0.3">
      <c r="B1139">
        <v>11.35</v>
      </c>
      <c r="C1139" s="6">
        <v>181.476</v>
      </c>
      <c r="D1139" s="6">
        <v>217.37799999999999</v>
      </c>
      <c r="E1139" s="6">
        <v>128.33799999999999</v>
      </c>
    </row>
    <row r="1140" spans="2:5" x14ac:dyDescent="0.3">
      <c r="B1140">
        <v>11.36</v>
      </c>
      <c r="C1140" s="6">
        <v>181.589</v>
      </c>
      <c r="D1140" s="6">
        <v>218.351</v>
      </c>
      <c r="E1140" s="6">
        <v>128.685</v>
      </c>
    </row>
    <row r="1141" spans="2:5" x14ac:dyDescent="0.3">
      <c r="B1141">
        <v>11.37</v>
      </c>
      <c r="C1141" s="6">
        <v>181.084</v>
      </c>
      <c r="D1141" s="6">
        <v>219.47499999999999</v>
      </c>
      <c r="E1141" s="6">
        <v>128.74100000000001</v>
      </c>
    </row>
    <row r="1142" spans="2:5" x14ac:dyDescent="0.3">
      <c r="B1142">
        <v>11.38</v>
      </c>
      <c r="C1142" s="6">
        <v>180.04300000000001</v>
      </c>
      <c r="D1142" s="6">
        <v>220.47</v>
      </c>
      <c r="E1142" s="6">
        <v>128.58500000000001</v>
      </c>
    </row>
    <row r="1143" spans="2:5" x14ac:dyDescent="0.3">
      <c r="B1143">
        <v>11.39</v>
      </c>
      <c r="C1143" s="6">
        <v>178.666</v>
      </c>
      <c r="D1143" s="6">
        <v>221.071</v>
      </c>
      <c r="E1143" s="6">
        <v>128.31700000000001</v>
      </c>
    </row>
    <row r="1144" spans="2:5" x14ac:dyDescent="0.3">
      <c r="B1144">
        <v>11.4</v>
      </c>
      <c r="C1144" s="6">
        <v>177.20099999999999</v>
      </c>
      <c r="D1144" s="6">
        <v>221.10300000000001</v>
      </c>
      <c r="E1144" s="6">
        <v>128.02500000000001</v>
      </c>
    </row>
    <row r="1145" spans="2:5" x14ac:dyDescent="0.3">
      <c r="B1145">
        <v>11.41</v>
      </c>
      <c r="C1145" s="6">
        <v>175.863</v>
      </c>
      <c r="D1145" s="6">
        <v>220.51400000000001</v>
      </c>
      <c r="E1145" s="6">
        <v>127.76300000000001</v>
      </c>
    </row>
    <row r="1146" spans="2:5" x14ac:dyDescent="0.3">
      <c r="B1146">
        <v>11.42</v>
      </c>
      <c r="C1146" s="6">
        <v>174.78100000000001</v>
      </c>
      <c r="D1146" s="6">
        <v>219.376</v>
      </c>
      <c r="E1146" s="6">
        <v>127.53</v>
      </c>
    </row>
    <row r="1147" spans="2:5" x14ac:dyDescent="0.3">
      <c r="B1147">
        <v>11.43</v>
      </c>
      <c r="C1147" s="6">
        <v>173.98400000000001</v>
      </c>
      <c r="D1147" s="6">
        <v>217.839</v>
      </c>
      <c r="E1147" s="6">
        <v>127.288</v>
      </c>
    </row>
    <row r="1148" spans="2:5" x14ac:dyDescent="0.3">
      <c r="B1148">
        <v>11.44</v>
      </c>
      <c r="C1148" s="6">
        <v>173.43600000000001</v>
      </c>
      <c r="D1148" s="6">
        <v>216.096</v>
      </c>
      <c r="E1148" s="6">
        <v>126.986</v>
      </c>
    </row>
    <row r="1149" spans="2:5" x14ac:dyDescent="0.3">
      <c r="B1149">
        <v>11.45</v>
      </c>
      <c r="C1149" s="6">
        <v>173.08199999999999</v>
      </c>
      <c r="D1149" s="6">
        <v>214.33500000000001</v>
      </c>
      <c r="E1149" s="6">
        <v>126.595</v>
      </c>
    </row>
    <row r="1150" spans="2:5" x14ac:dyDescent="0.3">
      <c r="B1150">
        <v>11.46</v>
      </c>
      <c r="C1150" s="6">
        <v>172.88499999999999</v>
      </c>
      <c r="D1150" s="6">
        <v>212.72800000000001</v>
      </c>
      <c r="E1150" s="6">
        <v>126.149</v>
      </c>
    </row>
    <row r="1151" spans="2:5" x14ac:dyDescent="0.3">
      <c r="B1151">
        <v>11.47</v>
      </c>
      <c r="C1151" s="6">
        <v>172.84399999999999</v>
      </c>
      <c r="D1151" s="6">
        <v>211.40799999999999</v>
      </c>
      <c r="E1151" s="6">
        <v>125.74299999999999</v>
      </c>
    </row>
    <row r="1152" spans="2:5" x14ac:dyDescent="0.3">
      <c r="B1152">
        <v>11.48</v>
      </c>
      <c r="C1152" s="6">
        <v>172.98500000000001</v>
      </c>
      <c r="D1152" s="6">
        <v>210.46799999999999</v>
      </c>
      <c r="E1152" s="6">
        <v>125.51300000000001</v>
      </c>
    </row>
    <row r="1153" spans="2:5" x14ac:dyDescent="0.3">
      <c r="B1153">
        <v>11.49</v>
      </c>
      <c r="C1153" s="6">
        <v>173.34100000000001</v>
      </c>
      <c r="D1153" s="6">
        <v>209.952</v>
      </c>
      <c r="E1153" s="6">
        <v>125.57899999999999</v>
      </c>
    </row>
    <row r="1154" spans="2:5" x14ac:dyDescent="0.3">
      <c r="B1154">
        <v>11.5</v>
      </c>
      <c r="C1154" s="6">
        <v>173.928</v>
      </c>
      <c r="D1154" s="6">
        <v>209.858</v>
      </c>
      <c r="E1154" s="6">
        <v>125.992</v>
      </c>
    </row>
    <row r="1155" spans="2:5" x14ac:dyDescent="0.3">
      <c r="B1155">
        <v>11.51</v>
      </c>
      <c r="C1155" s="6">
        <v>174.72499999999999</v>
      </c>
      <c r="D1155" s="6">
        <v>210.161</v>
      </c>
      <c r="E1155" s="6">
        <v>126.711</v>
      </c>
    </row>
    <row r="1156" spans="2:5" x14ac:dyDescent="0.3">
      <c r="B1156">
        <v>11.52</v>
      </c>
      <c r="C1156" s="6">
        <v>175.661</v>
      </c>
      <c r="D1156" s="6">
        <v>210.822</v>
      </c>
      <c r="E1156" s="6">
        <v>127.608</v>
      </c>
    </row>
    <row r="1157" spans="2:5" x14ac:dyDescent="0.3">
      <c r="B1157">
        <v>11.53</v>
      </c>
      <c r="C1157" s="6">
        <v>176.61600000000001</v>
      </c>
      <c r="D1157" s="6">
        <v>211.80799999999999</v>
      </c>
      <c r="E1157" s="6">
        <v>128.52500000000001</v>
      </c>
    </row>
    <row r="1158" spans="2:5" x14ac:dyDescent="0.3">
      <c r="B1158">
        <v>11.54</v>
      </c>
      <c r="C1158" s="6">
        <v>177.434</v>
      </c>
      <c r="D1158" s="6">
        <v>213.07300000000001</v>
      </c>
      <c r="E1158" s="6">
        <v>129.321</v>
      </c>
    </row>
    <row r="1159" spans="2:5" x14ac:dyDescent="0.3">
      <c r="B1159">
        <v>11.55</v>
      </c>
      <c r="C1159" s="6">
        <v>177.953</v>
      </c>
      <c r="D1159" s="6">
        <v>214.54300000000001</v>
      </c>
      <c r="E1159" s="6">
        <v>129.91900000000001</v>
      </c>
    </row>
    <row r="1160" spans="2:5" x14ac:dyDescent="0.3">
      <c r="B1160">
        <v>11.56</v>
      </c>
      <c r="C1160" s="6">
        <v>178.05099999999999</v>
      </c>
      <c r="D1160" s="6">
        <v>216.101</v>
      </c>
      <c r="E1160" s="6">
        <v>130.31100000000001</v>
      </c>
    </row>
    <row r="1161" spans="2:5" x14ac:dyDescent="0.3">
      <c r="B1161">
        <v>11.57</v>
      </c>
      <c r="C1161" s="6">
        <v>177.68199999999999</v>
      </c>
      <c r="D1161" s="6">
        <v>217.58600000000001</v>
      </c>
      <c r="E1161" s="6">
        <v>130.536</v>
      </c>
    </row>
    <row r="1162" spans="2:5" x14ac:dyDescent="0.3">
      <c r="B1162">
        <v>11.58</v>
      </c>
      <c r="C1162" s="6">
        <v>176.89400000000001</v>
      </c>
      <c r="D1162" s="6">
        <v>218.827</v>
      </c>
      <c r="E1162" s="6">
        <v>130.64599999999999</v>
      </c>
    </row>
    <row r="1163" spans="2:5" x14ac:dyDescent="0.3">
      <c r="B1163">
        <v>11.59</v>
      </c>
      <c r="C1163" s="6">
        <v>175.82300000000001</v>
      </c>
      <c r="D1163" s="6">
        <v>219.679</v>
      </c>
      <c r="E1163" s="6">
        <v>130.672</v>
      </c>
    </row>
    <row r="1164" spans="2:5" x14ac:dyDescent="0.3">
      <c r="B1164">
        <v>11.6</v>
      </c>
      <c r="C1164" s="6">
        <v>174.66</v>
      </c>
      <c r="D1164" s="6">
        <v>220.065</v>
      </c>
      <c r="E1164" s="6">
        <v>130.624</v>
      </c>
    </row>
    <row r="1165" spans="2:5" x14ac:dyDescent="0.3">
      <c r="B1165">
        <v>11.61</v>
      </c>
      <c r="C1165" s="6">
        <v>173.602</v>
      </c>
      <c r="D1165" s="6">
        <v>219.988</v>
      </c>
      <c r="E1165" s="6">
        <v>130.50299999999999</v>
      </c>
    </row>
    <row r="1166" spans="2:5" x14ac:dyDescent="0.3">
      <c r="B1166">
        <v>11.62</v>
      </c>
      <c r="C1166" s="6">
        <v>172.81</v>
      </c>
      <c r="D1166" s="6">
        <v>219.53</v>
      </c>
      <c r="E1166" s="6">
        <v>130.32300000000001</v>
      </c>
    </row>
    <row r="1167" spans="2:5" x14ac:dyDescent="0.3">
      <c r="B1167">
        <v>11.63</v>
      </c>
      <c r="C1167" s="6">
        <v>172.38</v>
      </c>
      <c r="D1167" s="6">
        <v>218.81899999999999</v>
      </c>
      <c r="E1167" s="6">
        <v>130.12799999999999</v>
      </c>
    </row>
    <row r="1168" spans="2:5" x14ac:dyDescent="0.3">
      <c r="B1168">
        <v>11.64</v>
      </c>
      <c r="C1168" s="6">
        <v>172.33600000000001</v>
      </c>
      <c r="D1168" s="6">
        <v>217.99799999999999</v>
      </c>
      <c r="E1168" s="6">
        <v>129.99100000000001</v>
      </c>
    </row>
    <row r="1169" spans="2:5" x14ac:dyDescent="0.3">
      <c r="B1169">
        <v>11.65</v>
      </c>
      <c r="C1169" s="6">
        <v>172.65</v>
      </c>
      <c r="D1169" s="6">
        <v>217.191</v>
      </c>
      <c r="E1169" s="6">
        <v>129.98500000000001</v>
      </c>
    </row>
    <row r="1170" spans="2:5" x14ac:dyDescent="0.3">
      <c r="B1170">
        <v>11.66</v>
      </c>
      <c r="C1170" s="6">
        <v>173.26599999999999</v>
      </c>
      <c r="D1170" s="6">
        <v>216.477</v>
      </c>
      <c r="E1170" s="6">
        <v>130.15899999999999</v>
      </c>
    </row>
    <row r="1171" spans="2:5" x14ac:dyDescent="0.3">
      <c r="B1171">
        <v>11.67</v>
      </c>
      <c r="C1171" s="6">
        <v>174.13499999999999</v>
      </c>
      <c r="D1171" s="6">
        <v>215.89</v>
      </c>
      <c r="E1171" s="6">
        <v>130.50800000000001</v>
      </c>
    </row>
    <row r="1172" spans="2:5" x14ac:dyDescent="0.3">
      <c r="B1172">
        <v>11.68</v>
      </c>
      <c r="C1172" s="6">
        <v>175.22900000000001</v>
      </c>
      <c r="D1172" s="6">
        <v>215.43100000000001</v>
      </c>
      <c r="E1172" s="6">
        <v>130.97999999999999</v>
      </c>
    </row>
    <row r="1173" spans="2:5" x14ac:dyDescent="0.3">
      <c r="B1173">
        <v>11.69</v>
      </c>
      <c r="C1173" s="6">
        <v>176.536</v>
      </c>
      <c r="D1173" s="6">
        <v>215.08</v>
      </c>
      <c r="E1173" s="6">
        <v>131.482</v>
      </c>
    </row>
    <row r="1174" spans="2:5" x14ac:dyDescent="0.3">
      <c r="B1174">
        <v>11.7</v>
      </c>
      <c r="C1174" s="6">
        <v>178.03700000000001</v>
      </c>
      <c r="D1174" s="6">
        <v>214.815</v>
      </c>
      <c r="E1174" s="6">
        <v>131.91800000000001</v>
      </c>
    </row>
    <row r="1175" spans="2:5" x14ac:dyDescent="0.3">
      <c r="B1175">
        <v>11.71</v>
      </c>
      <c r="C1175" s="6">
        <v>179.678</v>
      </c>
      <c r="D1175" s="6">
        <v>214.61600000000001</v>
      </c>
      <c r="E1175" s="6">
        <v>132.21600000000001</v>
      </c>
    </row>
    <row r="1176" spans="2:5" x14ac:dyDescent="0.3">
      <c r="B1176">
        <v>11.72</v>
      </c>
      <c r="C1176" s="6">
        <v>181.35</v>
      </c>
      <c r="D1176" s="6">
        <v>214.46199999999999</v>
      </c>
      <c r="E1176" s="6">
        <v>132.34100000000001</v>
      </c>
    </row>
    <row r="1177" spans="2:5" x14ac:dyDescent="0.3">
      <c r="B1177">
        <v>11.73</v>
      </c>
      <c r="C1177" s="6">
        <v>182.90799999999999</v>
      </c>
      <c r="D1177" s="6">
        <v>214.32400000000001</v>
      </c>
      <c r="E1177" s="6">
        <v>132.297</v>
      </c>
    </row>
    <row r="1178" spans="2:5" x14ac:dyDescent="0.3">
      <c r="B1178">
        <v>11.74</v>
      </c>
      <c r="C1178" s="6">
        <v>184.202</v>
      </c>
      <c r="D1178" s="6">
        <v>214.172</v>
      </c>
      <c r="E1178" s="6">
        <v>132.10599999999999</v>
      </c>
    </row>
    <row r="1179" spans="2:5" x14ac:dyDescent="0.3">
      <c r="B1179">
        <v>11.75</v>
      </c>
      <c r="C1179" s="6">
        <v>185.12899999999999</v>
      </c>
      <c r="D1179" s="6">
        <v>213.98500000000001</v>
      </c>
      <c r="E1179" s="6">
        <v>131.78700000000001</v>
      </c>
    </row>
    <row r="1180" spans="2:5" x14ac:dyDescent="0.3">
      <c r="B1180">
        <v>11.76</v>
      </c>
      <c r="C1180" s="6">
        <v>185.67699999999999</v>
      </c>
      <c r="D1180" s="6">
        <v>213.77600000000001</v>
      </c>
      <c r="E1180" s="6">
        <v>131.34700000000001</v>
      </c>
    </row>
    <row r="1181" spans="2:5" x14ac:dyDescent="0.3">
      <c r="B1181">
        <v>11.77</v>
      </c>
      <c r="C1181" s="6">
        <v>185.92400000000001</v>
      </c>
      <c r="D1181" s="6">
        <v>213.59200000000001</v>
      </c>
      <c r="E1181" s="6">
        <v>130.77600000000001</v>
      </c>
    </row>
    <row r="1182" spans="2:5" x14ac:dyDescent="0.3">
      <c r="B1182">
        <v>11.78</v>
      </c>
      <c r="C1182" s="6">
        <v>186.017</v>
      </c>
      <c r="D1182" s="6">
        <v>213.51499999999999</v>
      </c>
      <c r="E1182" s="6">
        <v>130.06299999999999</v>
      </c>
    </row>
    <row r="1183" spans="2:5" x14ac:dyDescent="0.3">
      <c r="B1183">
        <v>11.79</v>
      </c>
      <c r="C1183" s="6">
        <v>186.11</v>
      </c>
      <c r="D1183" s="6">
        <v>213.63200000000001</v>
      </c>
      <c r="E1183" s="6">
        <v>129.214</v>
      </c>
    </row>
    <row r="1184" spans="2:5" x14ac:dyDescent="0.3">
      <c r="B1184">
        <v>11.8</v>
      </c>
      <c r="C1184" s="6">
        <v>186.31</v>
      </c>
      <c r="D1184" s="6">
        <v>214.00700000000001</v>
      </c>
      <c r="E1184" s="6">
        <v>128.26400000000001</v>
      </c>
    </row>
    <row r="1185" spans="2:5" x14ac:dyDescent="0.3">
      <c r="B1185">
        <v>11.81</v>
      </c>
      <c r="C1185" s="6">
        <v>186.643</v>
      </c>
      <c r="D1185" s="6">
        <v>214.65199999999999</v>
      </c>
      <c r="E1185" s="6">
        <v>127.285</v>
      </c>
    </row>
    <row r="1186" spans="2:5" x14ac:dyDescent="0.3">
      <c r="B1186">
        <v>11.82</v>
      </c>
      <c r="C1186" s="6">
        <v>187.05799999999999</v>
      </c>
      <c r="D1186" s="6">
        <v>215.51900000000001</v>
      </c>
      <c r="E1186" s="6">
        <v>126.369</v>
      </c>
    </row>
    <row r="1187" spans="2:5" x14ac:dyDescent="0.3">
      <c r="B1187">
        <v>11.83</v>
      </c>
      <c r="C1187" s="6">
        <v>187.458</v>
      </c>
      <c r="D1187" s="6">
        <v>216.517</v>
      </c>
      <c r="E1187" s="6">
        <v>125.616</v>
      </c>
    </row>
    <row r="1188" spans="2:5" x14ac:dyDescent="0.3">
      <c r="B1188">
        <v>11.84</v>
      </c>
      <c r="C1188" s="6">
        <v>187.74100000000001</v>
      </c>
      <c r="D1188" s="6">
        <v>217.53299999999999</v>
      </c>
      <c r="E1188" s="6">
        <v>125.108</v>
      </c>
    </row>
    <row r="1189" spans="2:5" x14ac:dyDescent="0.3">
      <c r="B1189">
        <v>11.85</v>
      </c>
      <c r="C1189" s="6">
        <v>187.84299999999999</v>
      </c>
      <c r="D1189" s="6">
        <v>218.458</v>
      </c>
      <c r="E1189" s="6">
        <v>124.895</v>
      </c>
    </row>
    <row r="1190" spans="2:5" x14ac:dyDescent="0.3">
      <c r="B1190">
        <v>11.86</v>
      </c>
      <c r="C1190" s="6">
        <v>187.74299999999999</v>
      </c>
      <c r="D1190" s="6">
        <v>219.21299999999999</v>
      </c>
      <c r="E1190" s="6">
        <v>124.985</v>
      </c>
    </row>
    <row r="1191" spans="2:5" x14ac:dyDescent="0.3">
      <c r="B1191">
        <v>11.87</v>
      </c>
      <c r="C1191" s="6">
        <v>187.47</v>
      </c>
      <c r="D1191" s="6">
        <v>219.749</v>
      </c>
      <c r="E1191" s="6">
        <v>125.349</v>
      </c>
    </row>
    <row r="1192" spans="2:5" x14ac:dyDescent="0.3">
      <c r="B1192">
        <v>11.88</v>
      </c>
      <c r="C1192" s="6">
        <v>187.09100000000001</v>
      </c>
      <c r="D1192" s="6">
        <v>220.05099999999999</v>
      </c>
      <c r="E1192" s="6">
        <v>125.94</v>
      </c>
    </row>
    <row r="1193" spans="2:5" x14ac:dyDescent="0.3">
      <c r="B1193">
        <v>11.89</v>
      </c>
      <c r="C1193" s="6">
        <v>186.69200000000001</v>
      </c>
      <c r="D1193" s="6">
        <v>220.12899999999999</v>
      </c>
      <c r="E1193" s="6">
        <v>126.71</v>
      </c>
    </row>
    <row r="1194" spans="2:5" x14ac:dyDescent="0.3">
      <c r="B1194">
        <v>11.9</v>
      </c>
      <c r="C1194" s="6">
        <v>186.36500000000001</v>
      </c>
      <c r="D1194" s="6">
        <v>220.01400000000001</v>
      </c>
      <c r="E1194" s="6">
        <v>127.622</v>
      </c>
    </row>
    <row r="1195" spans="2:5" x14ac:dyDescent="0.3">
      <c r="B1195">
        <v>11.91</v>
      </c>
      <c r="C1195" s="6">
        <v>186.18899999999999</v>
      </c>
      <c r="D1195" s="6">
        <v>219.756</v>
      </c>
      <c r="E1195" s="6">
        <v>128.65</v>
      </c>
    </row>
    <row r="1196" spans="2:5" x14ac:dyDescent="0.3">
      <c r="B1196">
        <v>11.92</v>
      </c>
      <c r="C1196" s="6">
        <v>186.20599999999999</v>
      </c>
      <c r="D1196" s="6">
        <v>219.41900000000001</v>
      </c>
      <c r="E1196" s="6">
        <v>129.76</v>
      </c>
    </row>
    <row r="1197" spans="2:5" x14ac:dyDescent="0.3">
      <c r="B1197">
        <v>11.93</v>
      </c>
      <c r="C1197" s="6">
        <v>186.40600000000001</v>
      </c>
      <c r="D1197" s="6">
        <v>219.08</v>
      </c>
      <c r="E1197" s="6">
        <v>130.89699999999999</v>
      </c>
    </row>
    <row r="1198" spans="2:5" x14ac:dyDescent="0.3">
      <c r="B1198">
        <v>11.94</v>
      </c>
      <c r="C1198" s="6">
        <v>186.721</v>
      </c>
      <c r="D1198" s="6">
        <v>218.80699999999999</v>
      </c>
      <c r="E1198" s="6">
        <v>131.988</v>
      </c>
    </row>
    <row r="1199" spans="2:5" x14ac:dyDescent="0.3">
      <c r="B1199">
        <v>11.95</v>
      </c>
      <c r="C1199" s="6">
        <v>187.04300000000001</v>
      </c>
      <c r="D1199" s="6">
        <v>218.648</v>
      </c>
      <c r="E1199" s="6">
        <v>132.95699999999999</v>
      </c>
    </row>
    <row r="1200" spans="2:5" x14ac:dyDescent="0.3">
      <c r="B1200">
        <v>11.96</v>
      </c>
      <c r="C1200" s="6">
        <v>187.24799999999999</v>
      </c>
      <c r="D1200" s="6">
        <v>218.60900000000001</v>
      </c>
      <c r="E1200" s="6">
        <v>133.75700000000001</v>
      </c>
    </row>
    <row r="1201" spans="2:5" x14ac:dyDescent="0.3">
      <c r="B1201">
        <v>11.97</v>
      </c>
      <c r="C1201" s="6">
        <v>187.24</v>
      </c>
      <c r="D1201" s="6">
        <v>218.648</v>
      </c>
      <c r="E1201" s="6">
        <v>134.38300000000001</v>
      </c>
    </row>
    <row r="1202" spans="2:5" x14ac:dyDescent="0.3">
      <c r="B1202">
        <v>11.98</v>
      </c>
      <c r="C1202" s="6">
        <v>186.98699999999999</v>
      </c>
      <c r="D1202" s="6">
        <v>218.685</v>
      </c>
      <c r="E1202" s="6">
        <v>134.86799999999999</v>
      </c>
    </row>
    <row r="1203" spans="2:5" x14ac:dyDescent="0.3">
      <c r="B1203">
        <v>11.99</v>
      </c>
      <c r="C1203" s="6">
        <v>186.54</v>
      </c>
      <c r="D1203" s="6">
        <v>218.62899999999999</v>
      </c>
      <c r="E1203" s="6">
        <v>135.25399999999999</v>
      </c>
    </row>
    <row r="1204" spans="2:5" x14ac:dyDescent="0.3">
      <c r="B1204">
        <v>12</v>
      </c>
      <c r="C1204" s="6">
        <v>186.02500000000001</v>
      </c>
      <c r="D1204" s="6">
        <v>218.40299999999999</v>
      </c>
      <c r="E1204" s="6">
        <v>135.56299999999999</v>
      </c>
    </row>
    <row r="1205" spans="2:5" x14ac:dyDescent="0.3">
      <c r="B1205">
        <v>12.01</v>
      </c>
      <c r="C1205" s="6">
        <v>185.61600000000001</v>
      </c>
      <c r="D1205" s="6">
        <v>217.97399999999999</v>
      </c>
      <c r="E1205" s="6">
        <v>135.76900000000001</v>
      </c>
    </row>
    <row r="1206" spans="2:5" x14ac:dyDescent="0.3">
      <c r="B1206">
        <v>12.02</v>
      </c>
      <c r="C1206" s="6">
        <v>185.47399999999999</v>
      </c>
      <c r="D1206" s="6">
        <v>217.35900000000001</v>
      </c>
      <c r="E1206" s="6">
        <v>135.809</v>
      </c>
    </row>
    <row r="1207" spans="2:5" x14ac:dyDescent="0.3">
      <c r="B1207">
        <v>12.03</v>
      </c>
      <c r="C1207" s="6">
        <v>185.68899999999999</v>
      </c>
      <c r="D1207" s="6">
        <v>216.62</v>
      </c>
      <c r="E1207" s="6">
        <v>135.59899999999999</v>
      </c>
    </row>
    <row r="1208" spans="2:5" x14ac:dyDescent="0.3">
      <c r="B1208">
        <v>12.04</v>
      </c>
      <c r="C1208" s="6">
        <v>186.23699999999999</v>
      </c>
      <c r="D1208" s="6">
        <v>215.845</v>
      </c>
      <c r="E1208" s="6">
        <v>135.078</v>
      </c>
    </row>
    <row r="1209" spans="2:5" x14ac:dyDescent="0.3">
      <c r="B1209">
        <v>12.05</v>
      </c>
      <c r="C1209" s="6">
        <v>186.97499999999999</v>
      </c>
      <c r="D1209" s="6">
        <v>215.13</v>
      </c>
      <c r="E1209" s="6">
        <v>134.233</v>
      </c>
    </row>
    <row r="1210" spans="2:5" x14ac:dyDescent="0.3">
      <c r="B1210">
        <v>12.06</v>
      </c>
      <c r="C1210" s="6">
        <v>187.68100000000001</v>
      </c>
      <c r="D1210" s="6">
        <v>214.56399999999999</v>
      </c>
      <c r="E1210" s="6">
        <v>133.124</v>
      </c>
    </row>
    <row r="1211" spans="2:5" x14ac:dyDescent="0.3">
      <c r="B1211">
        <v>12.07</v>
      </c>
      <c r="C1211" s="6">
        <v>188.11099999999999</v>
      </c>
      <c r="D1211" s="6">
        <v>214.22</v>
      </c>
      <c r="E1211" s="6">
        <v>131.88399999999999</v>
      </c>
    </row>
    <row r="1212" spans="2:5" x14ac:dyDescent="0.3">
      <c r="B1212">
        <v>12.08</v>
      </c>
      <c r="C1212" s="6">
        <v>188.066</v>
      </c>
      <c r="D1212" s="6">
        <v>214.14400000000001</v>
      </c>
      <c r="E1212" s="6">
        <v>130.702</v>
      </c>
    </row>
    <row r="1213" spans="2:5" x14ac:dyDescent="0.3">
      <c r="B1213">
        <v>12.09</v>
      </c>
      <c r="C1213" s="6">
        <v>187.43799999999999</v>
      </c>
      <c r="D1213" s="6">
        <v>214.34299999999999</v>
      </c>
      <c r="E1213" s="6">
        <v>129.77699999999999</v>
      </c>
    </row>
    <row r="1214" spans="2:5" x14ac:dyDescent="0.3">
      <c r="B1214">
        <v>12.1</v>
      </c>
      <c r="C1214" s="6">
        <v>186.21700000000001</v>
      </c>
      <c r="D1214" s="6">
        <v>214.762</v>
      </c>
      <c r="E1214" s="6">
        <v>129.262</v>
      </c>
    </row>
    <row r="1215" spans="2:5" x14ac:dyDescent="0.3">
      <c r="B1215">
        <v>12.11</v>
      </c>
      <c r="C1215" s="6">
        <v>184.49199999999999</v>
      </c>
      <c r="D1215" s="6">
        <v>215.28299999999999</v>
      </c>
      <c r="E1215" s="6">
        <v>129.21700000000001</v>
      </c>
    </row>
    <row r="1216" spans="2:5" x14ac:dyDescent="0.3">
      <c r="B1216">
        <v>12.12</v>
      </c>
      <c r="C1216" s="6">
        <v>182.417</v>
      </c>
      <c r="D1216" s="6">
        <v>215.75</v>
      </c>
      <c r="E1216" s="6">
        <v>129.584</v>
      </c>
    </row>
    <row r="1217" spans="2:5" x14ac:dyDescent="0.3">
      <c r="B1217">
        <v>12.13</v>
      </c>
      <c r="C1217" s="6">
        <v>180.19399999999999</v>
      </c>
      <c r="D1217" s="6">
        <v>216.018</v>
      </c>
      <c r="E1217" s="6">
        <v>130.208</v>
      </c>
    </row>
    <row r="1218" spans="2:5" x14ac:dyDescent="0.3">
      <c r="B1218">
        <v>12.14</v>
      </c>
      <c r="C1218" s="6">
        <v>178.03100000000001</v>
      </c>
      <c r="D1218" s="6">
        <v>216.006</v>
      </c>
      <c r="E1218" s="6">
        <v>130.88499999999999</v>
      </c>
    </row>
    <row r="1219" spans="2:5" x14ac:dyDescent="0.3">
      <c r="B1219">
        <v>12.15</v>
      </c>
      <c r="C1219" s="6">
        <v>176.113</v>
      </c>
      <c r="D1219" s="6">
        <v>215.726</v>
      </c>
      <c r="E1219" s="6">
        <v>131.43199999999999</v>
      </c>
    </row>
    <row r="1220" spans="2:5" x14ac:dyDescent="0.3">
      <c r="B1220">
        <v>12.16</v>
      </c>
      <c r="C1220" s="6">
        <v>174.57300000000001</v>
      </c>
      <c r="D1220" s="6">
        <v>215.26900000000001</v>
      </c>
      <c r="E1220" s="6">
        <v>131.726</v>
      </c>
    </row>
    <row r="1221" spans="2:5" x14ac:dyDescent="0.3">
      <c r="B1221">
        <v>12.17</v>
      </c>
      <c r="C1221" s="6">
        <v>173.477</v>
      </c>
      <c r="D1221" s="6">
        <v>214.751</v>
      </c>
      <c r="E1221" s="6">
        <v>131.733</v>
      </c>
    </row>
    <row r="1222" spans="2:5" x14ac:dyDescent="0.3">
      <c r="B1222">
        <v>12.18</v>
      </c>
      <c r="C1222" s="6">
        <v>172.82300000000001</v>
      </c>
      <c r="D1222" s="6">
        <v>214.249</v>
      </c>
      <c r="E1222" s="6">
        <v>131.48599999999999</v>
      </c>
    </row>
    <row r="1223" spans="2:5" x14ac:dyDescent="0.3">
      <c r="B1223">
        <v>12.19</v>
      </c>
      <c r="C1223" s="6">
        <v>172.55799999999999</v>
      </c>
      <c r="D1223" s="6">
        <v>213.773</v>
      </c>
      <c r="E1223" s="6">
        <v>131.05199999999999</v>
      </c>
    </row>
    <row r="1224" spans="2:5" x14ac:dyDescent="0.3">
      <c r="B1224">
        <v>12.2</v>
      </c>
      <c r="C1224" s="6">
        <v>172.59800000000001</v>
      </c>
      <c r="D1224" s="6">
        <v>213.27</v>
      </c>
      <c r="E1224" s="6">
        <v>130.499</v>
      </c>
    </row>
    <row r="1225" spans="2:5" x14ac:dyDescent="0.3">
      <c r="B1225">
        <v>12.21</v>
      </c>
      <c r="C1225" s="6">
        <v>172.851</v>
      </c>
      <c r="D1225" s="6">
        <v>212.679</v>
      </c>
      <c r="E1225" s="6">
        <v>129.87200000000001</v>
      </c>
    </row>
    <row r="1226" spans="2:5" x14ac:dyDescent="0.3">
      <c r="B1226">
        <v>12.22</v>
      </c>
      <c r="C1226" s="6">
        <v>173.24600000000001</v>
      </c>
      <c r="D1226" s="6">
        <v>211.97499999999999</v>
      </c>
      <c r="E1226" s="6">
        <v>129.191</v>
      </c>
    </row>
    <row r="1227" spans="2:5" x14ac:dyDescent="0.3">
      <c r="B1227">
        <v>12.23</v>
      </c>
      <c r="C1227" s="6">
        <v>173.74600000000001</v>
      </c>
      <c r="D1227" s="6">
        <v>211.203</v>
      </c>
      <c r="E1227" s="6">
        <v>128.471</v>
      </c>
    </row>
    <row r="1228" spans="2:5" x14ac:dyDescent="0.3">
      <c r="B1228">
        <v>12.24</v>
      </c>
      <c r="C1228" s="6">
        <v>174.35599999999999</v>
      </c>
      <c r="D1228" s="6">
        <v>210.47</v>
      </c>
      <c r="E1228" s="6">
        <v>127.746</v>
      </c>
    </row>
    <row r="1229" spans="2:5" x14ac:dyDescent="0.3">
      <c r="B1229">
        <v>12.25</v>
      </c>
      <c r="C1229" s="6">
        <v>175.1</v>
      </c>
      <c r="D1229" s="6">
        <v>209.90799999999999</v>
      </c>
      <c r="E1229" s="6">
        <v>127.083</v>
      </c>
    </row>
    <row r="1230" spans="2:5" x14ac:dyDescent="0.3">
      <c r="B1230">
        <v>12.26</v>
      </c>
      <c r="C1230" s="6">
        <v>176.001</v>
      </c>
      <c r="D1230" s="6">
        <v>209.631</v>
      </c>
      <c r="E1230" s="6">
        <v>126.569</v>
      </c>
    </row>
    <row r="1231" spans="2:5" x14ac:dyDescent="0.3">
      <c r="B1231">
        <v>12.27</v>
      </c>
      <c r="C1231" s="6">
        <v>177.04499999999999</v>
      </c>
      <c r="D1231" s="6">
        <v>209.69</v>
      </c>
      <c r="E1231" s="6">
        <v>126.29</v>
      </c>
    </row>
    <row r="1232" spans="2:5" x14ac:dyDescent="0.3">
      <c r="B1232">
        <v>12.28</v>
      </c>
      <c r="C1232" s="6">
        <v>178.17</v>
      </c>
      <c r="D1232" s="6">
        <v>210.054</v>
      </c>
      <c r="E1232" s="6">
        <v>126.29600000000001</v>
      </c>
    </row>
    <row r="1233" spans="2:5" x14ac:dyDescent="0.3">
      <c r="B1233">
        <v>12.29</v>
      </c>
      <c r="C1233" s="6">
        <v>179.286</v>
      </c>
      <c r="D1233" s="6">
        <v>210.61199999999999</v>
      </c>
      <c r="E1233" s="6">
        <v>126.58499999999999</v>
      </c>
    </row>
    <row r="1234" spans="2:5" x14ac:dyDescent="0.3">
      <c r="B1234">
        <v>12.3</v>
      </c>
      <c r="C1234" s="6">
        <v>180.309</v>
      </c>
      <c r="D1234" s="6">
        <v>211.196</v>
      </c>
      <c r="E1234" s="6">
        <v>127.114</v>
      </c>
    </row>
    <row r="1235" spans="2:5" x14ac:dyDescent="0.3">
      <c r="B1235">
        <v>12.31</v>
      </c>
      <c r="C1235" s="6">
        <v>181.203</v>
      </c>
      <c r="D1235" s="6">
        <v>211.63399999999999</v>
      </c>
      <c r="E1235" s="6">
        <v>127.819</v>
      </c>
    </row>
    <row r="1236" spans="2:5" x14ac:dyDescent="0.3">
      <c r="B1236">
        <v>12.32</v>
      </c>
      <c r="C1236" s="6">
        <v>181.99700000000001</v>
      </c>
      <c r="D1236" s="6">
        <v>211.79300000000001</v>
      </c>
      <c r="E1236" s="6">
        <v>128.64400000000001</v>
      </c>
    </row>
    <row r="1237" spans="2:5" x14ac:dyDescent="0.3">
      <c r="B1237">
        <v>12.33</v>
      </c>
      <c r="C1237" s="6">
        <v>182.77500000000001</v>
      </c>
      <c r="D1237" s="6">
        <v>211.61699999999999</v>
      </c>
      <c r="E1237" s="6">
        <v>129.54499999999999</v>
      </c>
    </row>
    <row r="1238" spans="2:5" x14ac:dyDescent="0.3">
      <c r="B1238">
        <v>12.34</v>
      </c>
      <c r="C1238" s="6">
        <v>183.64099999999999</v>
      </c>
      <c r="D1238" s="6">
        <v>211.143</v>
      </c>
      <c r="E1238" s="6">
        <v>130.49100000000001</v>
      </c>
    </row>
    <row r="1239" spans="2:5" x14ac:dyDescent="0.3">
      <c r="B1239">
        <v>12.35</v>
      </c>
      <c r="C1239" s="6">
        <v>184.66900000000001</v>
      </c>
      <c r="D1239" s="6">
        <v>210.48599999999999</v>
      </c>
      <c r="E1239" s="6">
        <v>131.44</v>
      </c>
    </row>
    <row r="1240" spans="2:5" x14ac:dyDescent="0.3">
      <c r="B1240">
        <v>12.36</v>
      </c>
      <c r="C1240" s="6">
        <v>185.86600000000001</v>
      </c>
      <c r="D1240" s="6">
        <v>209.81100000000001</v>
      </c>
      <c r="E1240" s="6">
        <v>132.33699999999999</v>
      </c>
    </row>
    <row r="1241" spans="2:5" x14ac:dyDescent="0.3">
      <c r="B1241">
        <v>12.37</v>
      </c>
      <c r="C1241" s="6">
        <v>187.15700000000001</v>
      </c>
      <c r="D1241" s="6">
        <v>209.28700000000001</v>
      </c>
      <c r="E1241" s="6">
        <v>133.11099999999999</v>
      </c>
    </row>
    <row r="1242" spans="2:5" x14ac:dyDescent="0.3">
      <c r="B1242">
        <v>12.38</v>
      </c>
      <c r="C1242" s="6">
        <v>188.39400000000001</v>
      </c>
      <c r="D1242" s="6">
        <v>209.05</v>
      </c>
      <c r="E1242" s="6">
        <v>133.68299999999999</v>
      </c>
    </row>
    <row r="1243" spans="2:5" x14ac:dyDescent="0.3">
      <c r="B1243">
        <v>12.39</v>
      </c>
      <c r="C1243" s="6">
        <v>189.39</v>
      </c>
      <c r="D1243" s="6">
        <v>209.17</v>
      </c>
      <c r="E1243" s="6">
        <v>133.99</v>
      </c>
    </row>
    <row r="1244" spans="2:5" x14ac:dyDescent="0.3">
      <c r="B1244">
        <v>12.4</v>
      </c>
      <c r="C1244" s="6">
        <v>189.96299999999999</v>
      </c>
      <c r="D1244" s="6">
        <v>209.62799999999999</v>
      </c>
      <c r="E1244" s="6">
        <v>133.99799999999999</v>
      </c>
    </row>
    <row r="1245" spans="2:5" x14ac:dyDescent="0.3">
      <c r="B1245">
        <v>12.41</v>
      </c>
      <c r="C1245" s="6">
        <v>189.99100000000001</v>
      </c>
      <c r="D1245" s="6">
        <v>210.32499999999999</v>
      </c>
      <c r="E1245" s="6">
        <v>133.71100000000001</v>
      </c>
    </row>
    <row r="1246" spans="2:5" x14ac:dyDescent="0.3">
      <c r="B1246">
        <v>12.42</v>
      </c>
      <c r="C1246" s="6">
        <v>189.44800000000001</v>
      </c>
      <c r="D1246" s="6">
        <v>211.10300000000001</v>
      </c>
      <c r="E1246" s="6">
        <v>133.178</v>
      </c>
    </row>
    <row r="1247" spans="2:5" x14ac:dyDescent="0.3">
      <c r="B1247">
        <v>12.43</v>
      </c>
      <c r="C1247" s="6">
        <v>188.42099999999999</v>
      </c>
      <c r="D1247" s="6">
        <v>211.78899999999999</v>
      </c>
      <c r="E1247" s="6">
        <v>132.47399999999999</v>
      </c>
    </row>
    <row r="1248" spans="2:5" x14ac:dyDescent="0.3">
      <c r="B1248">
        <v>12.44</v>
      </c>
      <c r="C1248" s="6">
        <v>187.096</v>
      </c>
      <c r="D1248" s="6">
        <v>212.24600000000001</v>
      </c>
      <c r="E1248" s="6">
        <v>131.68100000000001</v>
      </c>
    </row>
    <row r="1249" spans="2:5" x14ac:dyDescent="0.3">
      <c r="B1249">
        <v>12.45</v>
      </c>
      <c r="C1249" s="6">
        <v>185.72900000000001</v>
      </c>
      <c r="D1249" s="6">
        <v>212.416</v>
      </c>
      <c r="E1249" s="6">
        <v>130.86699999999999</v>
      </c>
    </row>
    <row r="1250" spans="2:5" x14ac:dyDescent="0.3">
      <c r="B1250">
        <v>12.46</v>
      </c>
      <c r="C1250" s="6">
        <v>184.58799999999999</v>
      </c>
      <c r="D1250" s="6">
        <v>212.339</v>
      </c>
      <c r="E1250" s="6">
        <v>130.08199999999999</v>
      </c>
    </row>
    <row r="1251" spans="2:5" x14ac:dyDescent="0.3">
      <c r="B1251">
        <v>12.47</v>
      </c>
      <c r="C1251" s="6">
        <v>183.89</v>
      </c>
      <c r="D1251" s="6">
        <v>212.149</v>
      </c>
      <c r="E1251" s="6">
        <v>129.35400000000001</v>
      </c>
    </row>
    <row r="1252" spans="2:5" x14ac:dyDescent="0.3">
      <c r="B1252">
        <v>12.48</v>
      </c>
      <c r="C1252" s="6">
        <v>183.75399999999999</v>
      </c>
      <c r="D1252" s="6">
        <v>212.03100000000001</v>
      </c>
      <c r="E1252" s="6">
        <v>128.708</v>
      </c>
    </row>
    <row r="1253" spans="2:5" x14ac:dyDescent="0.3">
      <c r="B1253">
        <v>12.49</v>
      </c>
      <c r="C1253" s="6">
        <v>184.16499999999999</v>
      </c>
      <c r="D1253" s="6">
        <v>212.155</v>
      </c>
      <c r="E1253" s="6">
        <v>128.16800000000001</v>
      </c>
    </row>
    <row r="1254" spans="2:5" x14ac:dyDescent="0.3">
      <c r="B1254">
        <v>12.5</v>
      </c>
      <c r="C1254" s="6">
        <v>184.98099999999999</v>
      </c>
      <c r="D1254" s="6">
        <v>212.61699999999999</v>
      </c>
      <c r="E1254" s="6">
        <v>127.75700000000001</v>
      </c>
    </row>
    <row r="1255" spans="2:5" x14ac:dyDescent="0.3">
      <c r="B1255">
        <v>12.51</v>
      </c>
      <c r="C1255" s="6">
        <v>185.97200000000001</v>
      </c>
      <c r="D1255" s="6">
        <v>213.40100000000001</v>
      </c>
      <c r="E1255" s="6">
        <v>127.476</v>
      </c>
    </row>
    <row r="1256" spans="2:5" x14ac:dyDescent="0.3">
      <c r="B1256">
        <v>12.52</v>
      </c>
      <c r="C1256" s="6">
        <v>186.876</v>
      </c>
      <c r="D1256" s="6">
        <v>214.37200000000001</v>
      </c>
      <c r="E1256" s="6">
        <v>127.294</v>
      </c>
    </row>
    <row r="1257" spans="2:5" x14ac:dyDescent="0.3">
      <c r="B1257">
        <v>12.53</v>
      </c>
      <c r="C1257" s="6">
        <v>187.47200000000001</v>
      </c>
      <c r="D1257" s="6">
        <v>215.32400000000001</v>
      </c>
      <c r="E1257" s="6">
        <v>127.151</v>
      </c>
    </row>
    <row r="1258" spans="2:5" x14ac:dyDescent="0.3">
      <c r="B1258">
        <v>12.54</v>
      </c>
      <c r="C1258" s="6">
        <v>187.626</v>
      </c>
      <c r="D1258" s="6">
        <v>216.04</v>
      </c>
      <c r="E1258" s="6">
        <v>126.983</v>
      </c>
    </row>
    <row r="1259" spans="2:5" x14ac:dyDescent="0.3">
      <c r="B1259">
        <v>12.55</v>
      </c>
      <c r="C1259" s="6">
        <v>187.315</v>
      </c>
      <c r="D1259" s="6">
        <v>216.364</v>
      </c>
      <c r="E1259" s="6">
        <v>126.758</v>
      </c>
    </row>
    <row r="1260" spans="2:5" x14ac:dyDescent="0.3">
      <c r="B1260">
        <v>12.56</v>
      </c>
      <c r="C1260" s="6">
        <v>186.624</v>
      </c>
      <c r="D1260" s="6">
        <v>216.25299999999999</v>
      </c>
      <c r="E1260" s="6">
        <v>126.492</v>
      </c>
    </row>
    <row r="1261" spans="2:5" x14ac:dyDescent="0.3">
      <c r="B1261">
        <v>12.57</v>
      </c>
      <c r="C1261" s="6">
        <v>185.715</v>
      </c>
      <c r="D1261" s="6">
        <v>215.79</v>
      </c>
      <c r="E1261" s="6">
        <v>126.24299999999999</v>
      </c>
    </row>
    <row r="1262" spans="2:5" x14ac:dyDescent="0.3">
      <c r="B1262">
        <v>12.58</v>
      </c>
      <c r="C1262" s="6">
        <v>184.78100000000001</v>
      </c>
      <c r="D1262" s="6">
        <v>215.16800000000001</v>
      </c>
      <c r="E1262" s="6">
        <v>126.084</v>
      </c>
    </row>
    <row r="1263" spans="2:5" x14ac:dyDescent="0.3">
      <c r="B1263">
        <v>12.59</v>
      </c>
      <c r="C1263" s="6">
        <v>183.99799999999999</v>
      </c>
      <c r="D1263" s="6">
        <v>214.63200000000001</v>
      </c>
      <c r="E1263" s="6">
        <v>126.065</v>
      </c>
    </row>
    <row r="1264" spans="2:5" x14ac:dyDescent="0.3">
      <c r="B1264">
        <v>12.6</v>
      </c>
      <c r="C1264" s="6">
        <v>183.47900000000001</v>
      </c>
      <c r="D1264" s="6">
        <v>214.411</v>
      </c>
      <c r="E1264" s="6">
        <v>126.19</v>
      </c>
    </row>
    <row r="1265" spans="2:5" x14ac:dyDescent="0.3">
      <c r="B1265">
        <v>12.61</v>
      </c>
      <c r="C1265" s="6">
        <v>183.25700000000001</v>
      </c>
      <c r="D1265" s="6">
        <v>214.64599999999999</v>
      </c>
      <c r="E1265" s="6">
        <v>126.428</v>
      </c>
    </row>
    <row r="1266" spans="2:5" x14ac:dyDescent="0.3">
      <c r="B1266">
        <v>12.62</v>
      </c>
      <c r="C1266" s="6">
        <v>183.29400000000001</v>
      </c>
      <c r="D1266" s="6">
        <v>215.36099999999999</v>
      </c>
      <c r="E1266" s="6">
        <v>126.726</v>
      </c>
    </row>
    <row r="1267" spans="2:5" x14ac:dyDescent="0.3">
      <c r="B1267">
        <v>12.63</v>
      </c>
      <c r="C1267" s="6">
        <v>183.501</v>
      </c>
      <c r="D1267" s="6">
        <v>216.45699999999999</v>
      </c>
      <c r="E1267" s="6">
        <v>127.03700000000001</v>
      </c>
    </row>
    <row r="1268" spans="2:5" x14ac:dyDescent="0.3">
      <c r="B1268">
        <v>12.64</v>
      </c>
      <c r="C1268" s="6">
        <v>183.78200000000001</v>
      </c>
      <c r="D1268" s="6">
        <v>217.75700000000001</v>
      </c>
      <c r="E1268" s="6">
        <v>127.32599999999999</v>
      </c>
    </row>
    <row r="1269" spans="2:5" x14ac:dyDescent="0.3">
      <c r="B1269">
        <v>12.65</v>
      </c>
      <c r="C1269" s="6">
        <v>184.059</v>
      </c>
      <c r="D1269" s="6">
        <v>219.05799999999999</v>
      </c>
      <c r="E1269" s="6">
        <v>127.562</v>
      </c>
    </row>
    <row r="1270" spans="2:5" x14ac:dyDescent="0.3">
      <c r="B1270">
        <v>12.66</v>
      </c>
      <c r="C1270" s="6">
        <v>184.28899999999999</v>
      </c>
      <c r="D1270" s="6">
        <v>220.185</v>
      </c>
      <c r="E1270" s="6">
        <v>127.71299999999999</v>
      </c>
    </row>
    <row r="1271" spans="2:5" x14ac:dyDescent="0.3">
      <c r="B1271">
        <v>12.67</v>
      </c>
      <c r="C1271" s="6">
        <v>184.45599999999999</v>
      </c>
      <c r="D1271" s="6">
        <v>221.02199999999999</v>
      </c>
      <c r="E1271" s="6">
        <v>127.736</v>
      </c>
    </row>
    <row r="1272" spans="2:5" x14ac:dyDescent="0.3">
      <c r="B1272">
        <v>12.68</v>
      </c>
      <c r="C1272" s="6">
        <v>184.56299999999999</v>
      </c>
      <c r="D1272" s="6">
        <v>221.52</v>
      </c>
      <c r="E1272" s="6">
        <v>127.59099999999999</v>
      </c>
    </row>
    <row r="1273" spans="2:5" x14ac:dyDescent="0.3">
      <c r="B1273">
        <v>12.69</v>
      </c>
      <c r="C1273" s="6">
        <v>184.625</v>
      </c>
      <c r="D1273" s="6">
        <v>221.67500000000001</v>
      </c>
      <c r="E1273" s="6">
        <v>127.27</v>
      </c>
    </row>
    <row r="1274" spans="2:5" x14ac:dyDescent="0.3">
      <c r="B1274">
        <v>12.7</v>
      </c>
      <c r="C1274" s="6">
        <v>184.667</v>
      </c>
      <c r="D1274" s="6">
        <v>221.511</v>
      </c>
      <c r="E1274" s="6">
        <v>126.813</v>
      </c>
    </row>
    <row r="1275" spans="2:5" x14ac:dyDescent="0.3">
      <c r="B1275">
        <v>12.71</v>
      </c>
      <c r="C1275" s="6">
        <v>184.73099999999999</v>
      </c>
      <c r="D1275" s="6">
        <v>221.05600000000001</v>
      </c>
      <c r="E1275" s="6">
        <v>126.318</v>
      </c>
    </row>
    <row r="1276" spans="2:5" x14ac:dyDescent="0.3">
      <c r="B1276">
        <v>12.72</v>
      </c>
      <c r="C1276" s="6">
        <v>184.89099999999999</v>
      </c>
      <c r="D1276" s="6">
        <v>220.333</v>
      </c>
      <c r="E1276" s="6">
        <v>125.929</v>
      </c>
    </row>
    <row r="1277" spans="2:5" x14ac:dyDescent="0.3">
      <c r="B1277">
        <v>12.73</v>
      </c>
      <c r="C1277" s="6">
        <v>185.239</v>
      </c>
      <c r="D1277" s="6">
        <v>219.36600000000001</v>
      </c>
      <c r="E1277" s="6">
        <v>125.797</v>
      </c>
    </row>
    <row r="1278" spans="2:5" x14ac:dyDescent="0.3">
      <c r="B1278">
        <v>12.74</v>
      </c>
      <c r="C1278" s="6">
        <v>185.86600000000001</v>
      </c>
      <c r="D1278" s="6">
        <v>218.19</v>
      </c>
      <c r="E1278" s="6">
        <v>126.04300000000001</v>
      </c>
    </row>
    <row r="1279" spans="2:5" x14ac:dyDescent="0.3">
      <c r="B1279">
        <v>12.75</v>
      </c>
      <c r="C1279" s="6">
        <v>186.822</v>
      </c>
      <c r="D1279" s="6">
        <v>216.85900000000001</v>
      </c>
      <c r="E1279" s="6">
        <v>126.715</v>
      </c>
    </row>
    <row r="1280" spans="2:5" x14ac:dyDescent="0.3">
      <c r="B1280">
        <v>12.76</v>
      </c>
      <c r="C1280" s="6">
        <v>188.08199999999999</v>
      </c>
      <c r="D1280" s="6">
        <v>215.44200000000001</v>
      </c>
      <c r="E1280" s="6">
        <v>127.767</v>
      </c>
    </row>
    <row r="1281" spans="2:5" x14ac:dyDescent="0.3">
      <c r="B1281">
        <v>12.77</v>
      </c>
      <c r="C1281" s="6">
        <v>189.52600000000001</v>
      </c>
      <c r="D1281" s="6">
        <v>214.023</v>
      </c>
      <c r="E1281" s="6">
        <v>129.05199999999999</v>
      </c>
    </row>
    <row r="1282" spans="2:5" x14ac:dyDescent="0.3">
      <c r="B1282">
        <v>12.78</v>
      </c>
      <c r="C1282" s="6">
        <v>190.964</v>
      </c>
      <c r="D1282" s="6">
        <v>212.685</v>
      </c>
      <c r="E1282" s="6">
        <v>130.35599999999999</v>
      </c>
    </row>
    <row r="1283" spans="2:5" x14ac:dyDescent="0.3">
      <c r="B1283">
        <v>12.79</v>
      </c>
      <c r="C1283" s="6">
        <v>192.173</v>
      </c>
      <c r="D1283" s="6">
        <v>211.499</v>
      </c>
      <c r="E1283" s="6">
        <v>131.44399999999999</v>
      </c>
    </row>
    <row r="1284" spans="2:5" x14ac:dyDescent="0.3">
      <c r="B1284">
        <v>12.8</v>
      </c>
      <c r="C1284" s="6">
        <v>192.959</v>
      </c>
      <c r="D1284" s="6">
        <v>210.523</v>
      </c>
      <c r="E1284" s="6">
        <v>132.12899999999999</v>
      </c>
    </row>
    <row r="1285" spans="2:5" x14ac:dyDescent="0.3">
      <c r="B1285">
        <v>12.81</v>
      </c>
      <c r="C1285" s="6">
        <v>193.19900000000001</v>
      </c>
      <c r="D1285" s="6">
        <v>209.78700000000001</v>
      </c>
      <c r="E1285" s="6">
        <v>132.328</v>
      </c>
    </row>
    <row r="1286" spans="2:5" x14ac:dyDescent="0.3">
      <c r="B1286">
        <v>12.82</v>
      </c>
      <c r="C1286" s="6">
        <v>192.86600000000001</v>
      </c>
      <c r="D1286" s="6">
        <v>209.298</v>
      </c>
      <c r="E1286" s="6">
        <v>132.09</v>
      </c>
    </row>
    <row r="1287" spans="2:5" x14ac:dyDescent="0.3">
      <c r="B1287">
        <v>12.83</v>
      </c>
      <c r="C1287" s="6">
        <v>192.02099999999999</v>
      </c>
      <c r="D1287" s="6">
        <v>209.03700000000001</v>
      </c>
      <c r="E1287" s="6">
        <v>131.58000000000001</v>
      </c>
    </row>
    <row r="1288" spans="2:5" x14ac:dyDescent="0.3">
      <c r="B1288">
        <v>12.84</v>
      </c>
      <c r="C1288" s="6">
        <v>190.79400000000001</v>
      </c>
      <c r="D1288" s="6">
        <v>208.97</v>
      </c>
      <c r="E1288" s="6">
        <v>131.024</v>
      </c>
    </row>
    <row r="1289" spans="2:5" x14ac:dyDescent="0.3">
      <c r="B1289">
        <v>12.85</v>
      </c>
      <c r="C1289" s="6">
        <v>189.35</v>
      </c>
      <c r="D1289" s="6">
        <v>209.053</v>
      </c>
      <c r="E1289" s="6">
        <v>130.62700000000001</v>
      </c>
    </row>
    <row r="1290" spans="2:5" x14ac:dyDescent="0.3">
      <c r="B1290">
        <v>12.86</v>
      </c>
      <c r="C1290" s="6">
        <v>187.864</v>
      </c>
      <c r="D1290" s="6">
        <v>209.24100000000001</v>
      </c>
      <c r="E1290" s="6">
        <v>130.517</v>
      </c>
    </row>
    <row r="1291" spans="2:5" x14ac:dyDescent="0.3">
      <c r="B1291">
        <v>12.87</v>
      </c>
      <c r="C1291" s="6">
        <v>186.48400000000001</v>
      </c>
      <c r="D1291" s="6">
        <v>209.482</v>
      </c>
      <c r="E1291" s="6">
        <v>130.715</v>
      </c>
    </row>
    <row r="1292" spans="2:5" x14ac:dyDescent="0.3">
      <c r="B1292">
        <v>12.88</v>
      </c>
      <c r="C1292" s="6">
        <v>185.31200000000001</v>
      </c>
      <c r="D1292" s="6">
        <v>209.72300000000001</v>
      </c>
      <c r="E1292" s="6">
        <v>131.15299999999999</v>
      </c>
    </row>
    <row r="1293" spans="2:5" x14ac:dyDescent="0.3">
      <c r="B1293">
        <v>12.89</v>
      </c>
      <c r="C1293" s="6">
        <v>184.39</v>
      </c>
      <c r="D1293" s="6">
        <v>209.91499999999999</v>
      </c>
      <c r="E1293" s="6">
        <v>131.71700000000001</v>
      </c>
    </row>
    <row r="1294" spans="2:5" x14ac:dyDescent="0.3">
      <c r="B1294">
        <v>12.9</v>
      </c>
      <c r="C1294" s="6">
        <v>183.69800000000001</v>
      </c>
      <c r="D1294" s="6">
        <v>210.02799999999999</v>
      </c>
      <c r="E1294" s="6">
        <v>132.291</v>
      </c>
    </row>
    <row r="1295" spans="2:5" x14ac:dyDescent="0.3">
      <c r="B1295">
        <v>12.91</v>
      </c>
      <c r="C1295" s="6">
        <v>183.179</v>
      </c>
      <c r="D1295" s="6">
        <v>210.071</v>
      </c>
      <c r="E1295" s="6">
        <v>132.79499999999999</v>
      </c>
    </row>
    <row r="1296" spans="2:5" x14ac:dyDescent="0.3">
      <c r="B1296">
        <v>12.92</v>
      </c>
      <c r="C1296" s="6">
        <v>182.75299999999999</v>
      </c>
      <c r="D1296" s="6">
        <v>210.102</v>
      </c>
      <c r="E1296" s="6">
        <v>133.18899999999999</v>
      </c>
    </row>
    <row r="1297" spans="2:5" x14ac:dyDescent="0.3">
      <c r="B1297">
        <v>12.93</v>
      </c>
      <c r="C1297" s="6">
        <v>182.352</v>
      </c>
      <c r="D1297" s="6">
        <v>210.21600000000001</v>
      </c>
      <c r="E1297" s="6">
        <v>133.46600000000001</v>
      </c>
    </row>
    <row r="1298" spans="2:5" x14ac:dyDescent="0.3">
      <c r="B1298">
        <v>12.94</v>
      </c>
      <c r="C1298" s="6">
        <v>181.922</v>
      </c>
      <c r="D1298" s="6">
        <v>210.51599999999999</v>
      </c>
      <c r="E1298" s="6">
        <v>133.642</v>
      </c>
    </row>
    <row r="1299" spans="2:5" x14ac:dyDescent="0.3">
      <c r="B1299">
        <v>12.95</v>
      </c>
      <c r="C1299" s="6">
        <v>181.43299999999999</v>
      </c>
      <c r="D1299" s="6">
        <v>211.06800000000001</v>
      </c>
      <c r="E1299" s="6">
        <v>133.732</v>
      </c>
    </row>
    <row r="1300" spans="2:5" x14ac:dyDescent="0.3">
      <c r="B1300">
        <v>12.96</v>
      </c>
      <c r="C1300" s="6">
        <v>180.88</v>
      </c>
      <c r="D1300" s="6">
        <v>211.87700000000001</v>
      </c>
      <c r="E1300" s="6">
        <v>133.73400000000001</v>
      </c>
    </row>
    <row r="1301" spans="2:5" x14ac:dyDescent="0.3">
      <c r="B1301">
        <v>12.97</v>
      </c>
      <c r="C1301" s="6">
        <v>180.28399999999999</v>
      </c>
      <c r="D1301" s="6">
        <v>212.89</v>
      </c>
      <c r="E1301" s="6">
        <v>133.61600000000001</v>
      </c>
    </row>
    <row r="1302" spans="2:5" x14ac:dyDescent="0.3">
      <c r="B1302">
        <v>12.98</v>
      </c>
      <c r="C1302" s="6">
        <v>179.69900000000001</v>
      </c>
      <c r="D1302" s="6">
        <v>214.02199999999999</v>
      </c>
      <c r="E1302" s="6">
        <v>133.31899999999999</v>
      </c>
    </row>
    <row r="1303" spans="2:5" x14ac:dyDescent="0.3">
      <c r="B1303">
        <v>12.99</v>
      </c>
      <c r="C1303" s="6">
        <v>179.203</v>
      </c>
      <c r="D1303" s="6">
        <v>215.197</v>
      </c>
      <c r="E1303" s="6">
        <v>132.767</v>
      </c>
    </row>
    <row r="1304" spans="2:5" x14ac:dyDescent="0.3">
      <c r="B1304">
        <v>13</v>
      </c>
      <c r="C1304" s="6">
        <v>178.886</v>
      </c>
      <c r="D1304" s="6">
        <v>216.36799999999999</v>
      </c>
      <c r="E1304" s="6">
        <v>131.905</v>
      </c>
    </row>
    <row r="1305" spans="2:5" x14ac:dyDescent="0.3">
      <c r="B1305">
        <v>13.01</v>
      </c>
      <c r="C1305" s="6">
        <v>178.821</v>
      </c>
      <c r="D1305" s="6">
        <v>217.512</v>
      </c>
      <c r="E1305" s="6">
        <v>130.73099999999999</v>
      </c>
    </row>
    <row r="1306" spans="2:5" x14ac:dyDescent="0.3">
      <c r="B1306">
        <v>13.02</v>
      </c>
      <c r="C1306" s="6">
        <v>179.036</v>
      </c>
      <c r="D1306" s="6">
        <v>218.595</v>
      </c>
      <c r="E1306" s="6">
        <v>129.334</v>
      </c>
    </row>
    <row r="1307" spans="2:5" x14ac:dyDescent="0.3">
      <c r="B1307">
        <v>13.03</v>
      </c>
      <c r="C1307" s="6">
        <v>179.49100000000001</v>
      </c>
      <c r="D1307" s="6">
        <v>219.548</v>
      </c>
      <c r="E1307" s="6">
        <v>127.883</v>
      </c>
    </row>
    <row r="1308" spans="2:5" x14ac:dyDescent="0.3">
      <c r="B1308">
        <v>13.04</v>
      </c>
      <c r="C1308" s="6">
        <v>180.07499999999999</v>
      </c>
      <c r="D1308" s="6">
        <v>220.26300000000001</v>
      </c>
      <c r="E1308" s="6">
        <v>126.601</v>
      </c>
    </row>
    <row r="1309" spans="2:5" x14ac:dyDescent="0.3">
      <c r="B1309">
        <v>13.05</v>
      </c>
      <c r="C1309" s="6">
        <v>180.63200000000001</v>
      </c>
      <c r="D1309" s="6">
        <v>220.63200000000001</v>
      </c>
      <c r="E1309" s="6">
        <v>125.7</v>
      </c>
    </row>
    <row r="1310" spans="2:5" x14ac:dyDescent="0.3">
      <c r="B1310">
        <v>13.06</v>
      </c>
      <c r="C1310" s="6">
        <v>180.99299999999999</v>
      </c>
      <c r="D1310" s="6">
        <v>220.60400000000001</v>
      </c>
      <c r="E1310" s="6">
        <v>125.31399999999999</v>
      </c>
    </row>
    <row r="1311" spans="2:5" x14ac:dyDescent="0.3">
      <c r="B1311">
        <v>13.07</v>
      </c>
      <c r="C1311" s="6">
        <v>181.03</v>
      </c>
      <c r="D1311" s="6">
        <v>220.22300000000001</v>
      </c>
      <c r="E1311" s="6">
        <v>125.444</v>
      </c>
    </row>
    <row r="1312" spans="2:5" x14ac:dyDescent="0.3">
      <c r="B1312">
        <v>13.08</v>
      </c>
      <c r="C1312" s="6">
        <v>180.68799999999999</v>
      </c>
      <c r="D1312" s="6">
        <v>219.624</v>
      </c>
      <c r="E1312" s="6">
        <v>125.95</v>
      </c>
    </row>
    <row r="1313" spans="2:5" x14ac:dyDescent="0.3">
      <c r="B1313">
        <v>13.09</v>
      </c>
      <c r="C1313" s="6">
        <v>179.99700000000001</v>
      </c>
      <c r="D1313" s="6">
        <v>218.98400000000001</v>
      </c>
      <c r="E1313" s="6">
        <v>126.59099999999999</v>
      </c>
    </row>
    <row r="1314" spans="2:5" x14ac:dyDescent="0.3">
      <c r="B1314">
        <v>13.1</v>
      </c>
      <c r="C1314" s="6">
        <v>179.06700000000001</v>
      </c>
      <c r="D1314" s="6">
        <v>218.44900000000001</v>
      </c>
      <c r="E1314" s="6">
        <v>127.09699999999999</v>
      </c>
    </row>
    <row r="1315" spans="2:5" x14ac:dyDescent="0.3">
      <c r="B1315">
        <v>13.11</v>
      </c>
      <c r="C1315" s="6">
        <v>178.04900000000001</v>
      </c>
      <c r="D1315" s="6">
        <v>218.08199999999999</v>
      </c>
      <c r="E1315" s="6">
        <v>127.261</v>
      </c>
    </row>
    <row r="1316" spans="2:5" x14ac:dyDescent="0.3">
      <c r="B1316">
        <v>13.12</v>
      </c>
      <c r="C1316" s="6">
        <v>177.1</v>
      </c>
      <c r="D1316" s="6">
        <v>217.852</v>
      </c>
      <c r="E1316" s="6">
        <v>126.997</v>
      </c>
    </row>
    <row r="1317" spans="2:5" x14ac:dyDescent="0.3">
      <c r="B1317">
        <v>13.13</v>
      </c>
      <c r="C1317" s="6">
        <v>176.34200000000001</v>
      </c>
      <c r="D1317" s="6">
        <v>217.68700000000001</v>
      </c>
      <c r="E1317" s="6">
        <v>126.357</v>
      </c>
    </row>
    <row r="1318" spans="2:5" x14ac:dyDescent="0.3">
      <c r="B1318">
        <v>13.14</v>
      </c>
      <c r="C1318" s="6">
        <v>175.84399999999999</v>
      </c>
      <c r="D1318" s="6">
        <v>217.53299999999999</v>
      </c>
      <c r="E1318" s="6">
        <v>125.504</v>
      </c>
    </row>
    <row r="1319" spans="2:5" x14ac:dyDescent="0.3">
      <c r="B1319">
        <v>13.15</v>
      </c>
      <c r="C1319" s="6">
        <v>175.619</v>
      </c>
      <c r="D1319" s="6">
        <v>217.40700000000001</v>
      </c>
      <c r="E1319" s="6">
        <v>124.651</v>
      </c>
    </row>
    <row r="1320" spans="2:5" x14ac:dyDescent="0.3">
      <c r="B1320">
        <v>13.16</v>
      </c>
      <c r="C1320" s="6">
        <v>175.64</v>
      </c>
      <c r="D1320" s="6">
        <v>217.398</v>
      </c>
      <c r="E1320" s="6">
        <v>123.996</v>
      </c>
    </row>
    <row r="1321" spans="2:5" x14ac:dyDescent="0.3">
      <c r="B1321">
        <v>13.17</v>
      </c>
      <c r="C1321" s="6">
        <v>175.863</v>
      </c>
      <c r="D1321" s="6">
        <v>217.624</v>
      </c>
      <c r="E1321" s="6">
        <v>123.675</v>
      </c>
    </row>
    <row r="1322" spans="2:5" x14ac:dyDescent="0.3">
      <c r="B1322">
        <v>13.18</v>
      </c>
      <c r="C1322" s="6">
        <v>176.26</v>
      </c>
      <c r="D1322" s="6">
        <v>218.17</v>
      </c>
      <c r="E1322" s="6">
        <v>123.741</v>
      </c>
    </row>
    <row r="1323" spans="2:5" x14ac:dyDescent="0.3">
      <c r="B1323">
        <v>13.19</v>
      </c>
      <c r="C1323" s="6">
        <v>176.83199999999999</v>
      </c>
      <c r="D1323" s="6">
        <v>219.03899999999999</v>
      </c>
      <c r="E1323" s="6">
        <v>124.16500000000001</v>
      </c>
    </row>
    <row r="1324" spans="2:5" x14ac:dyDescent="0.3">
      <c r="B1324">
        <v>13.2</v>
      </c>
      <c r="C1324" s="6">
        <v>177.601</v>
      </c>
      <c r="D1324" s="6">
        <v>220.14500000000001</v>
      </c>
      <c r="E1324" s="6">
        <v>124.861</v>
      </c>
    </row>
    <row r="1325" spans="2:5" x14ac:dyDescent="0.3">
      <c r="B1325">
        <v>13.21</v>
      </c>
      <c r="C1325" s="6">
        <v>178.584</v>
      </c>
      <c r="D1325" s="6">
        <v>221.34399999999999</v>
      </c>
      <c r="E1325" s="6">
        <v>125.72499999999999</v>
      </c>
    </row>
    <row r="1326" spans="2:5" x14ac:dyDescent="0.3">
      <c r="B1326">
        <v>13.22</v>
      </c>
      <c r="C1326" s="6">
        <v>179.75800000000001</v>
      </c>
      <c r="D1326" s="6">
        <v>222.483</v>
      </c>
      <c r="E1326" s="6">
        <v>126.65300000000001</v>
      </c>
    </row>
    <row r="1327" spans="2:5" x14ac:dyDescent="0.3">
      <c r="B1327">
        <v>13.23</v>
      </c>
      <c r="C1327" s="6">
        <v>181.035</v>
      </c>
      <c r="D1327" s="6">
        <v>223.441</v>
      </c>
      <c r="E1327" s="6">
        <v>127.565</v>
      </c>
    </row>
    <row r="1328" spans="2:5" x14ac:dyDescent="0.3">
      <c r="B1328">
        <v>13.24</v>
      </c>
      <c r="C1328" s="6">
        <v>182.26300000000001</v>
      </c>
      <c r="D1328" s="6">
        <v>224.15100000000001</v>
      </c>
      <c r="E1328" s="6">
        <v>128.39500000000001</v>
      </c>
    </row>
    <row r="1329" spans="2:5" x14ac:dyDescent="0.3">
      <c r="B1329">
        <v>13.25</v>
      </c>
      <c r="C1329" s="6">
        <v>183.27</v>
      </c>
      <c r="D1329" s="6">
        <v>224.59100000000001</v>
      </c>
      <c r="E1329" s="6">
        <v>129.08000000000001</v>
      </c>
    </row>
    <row r="1330" spans="2:5" x14ac:dyDescent="0.3">
      <c r="B1330">
        <v>13.26</v>
      </c>
      <c r="C1330" s="6">
        <v>183.922</v>
      </c>
      <c r="D1330" s="6">
        <v>224.77099999999999</v>
      </c>
      <c r="E1330" s="6">
        <v>129.548</v>
      </c>
    </row>
    <row r="1331" spans="2:5" x14ac:dyDescent="0.3">
      <c r="B1331">
        <v>13.27</v>
      </c>
      <c r="C1331" s="6">
        <v>184.18100000000001</v>
      </c>
      <c r="D1331" s="6">
        <v>224.71899999999999</v>
      </c>
      <c r="E1331" s="6">
        <v>129.72399999999999</v>
      </c>
    </row>
    <row r="1332" spans="2:5" x14ac:dyDescent="0.3">
      <c r="B1332">
        <v>13.28</v>
      </c>
      <c r="C1332" s="6">
        <v>184.13200000000001</v>
      </c>
      <c r="D1332" s="6">
        <v>224.47399999999999</v>
      </c>
      <c r="E1332" s="6">
        <v>129.55699999999999</v>
      </c>
    </row>
    <row r="1333" spans="2:5" x14ac:dyDescent="0.3">
      <c r="B1333">
        <v>13.29</v>
      </c>
      <c r="C1333" s="6">
        <v>183.94900000000001</v>
      </c>
      <c r="D1333" s="6">
        <v>224.09</v>
      </c>
      <c r="E1333" s="6">
        <v>129.053</v>
      </c>
    </row>
    <row r="1334" spans="2:5" x14ac:dyDescent="0.3">
      <c r="B1334">
        <v>13.3</v>
      </c>
      <c r="C1334" s="6">
        <v>183.83799999999999</v>
      </c>
      <c r="D1334" s="6">
        <v>223.62799999999999</v>
      </c>
      <c r="E1334" s="6">
        <v>128.30199999999999</v>
      </c>
    </row>
    <row r="1335" spans="2:5" x14ac:dyDescent="0.3">
      <c r="B1335">
        <v>13.31</v>
      </c>
      <c r="C1335" s="6">
        <v>183.95</v>
      </c>
      <c r="D1335" s="6">
        <v>223.14</v>
      </c>
      <c r="E1335" s="6">
        <v>127.47199999999999</v>
      </c>
    </row>
    <row r="1336" spans="2:5" x14ac:dyDescent="0.3">
      <c r="B1336">
        <v>13.32</v>
      </c>
      <c r="C1336" s="6">
        <v>184.31700000000001</v>
      </c>
      <c r="D1336" s="6">
        <v>222.65100000000001</v>
      </c>
      <c r="E1336" s="6">
        <v>126.767</v>
      </c>
    </row>
    <row r="1337" spans="2:5" x14ac:dyDescent="0.3">
      <c r="B1337">
        <v>13.33</v>
      </c>
      <c r="C1337" s="6">
        <v>184.84200000000001</v>
      </c>
      <c r="D1337" s="6">
        <v>222.149</v>
      </c>
      <c r="E1337" s="6">
        <v>126.36499999999999</v>
      </c>
    </row>
    <row r="1338" spans="2:5" x14ac:dyDescent="0.3">
      <c r="B1338">
        <v>13.34</v>
      </c>
      <c r="C1338" s="6">
        <v>185.334</v>
      </c>
      <c r="D1338" s="6">
        <v>221.59299999999999</v>
      </c>
      <c r="E1338" s="6">
        <v>126.358</v>
      </c>
    </row>
    <row r="1339" spans="2:5" x14ac:dyDescent="0.3">
      <c r="B1339">
        <v>13.35</v>
      </c>
      <c r="C1339" s="6">
        <v>185.589</v>
      </c>
      <c r="D1339" s="6">
        <v>220.93799999999999</v>
      </c>
      <c r="E1339" s="6">
        <v>126.72799999999999</v>
      </c>
    </row>
    <row r="1340" spans="2:5" x14ac:dyDescent="0.3">
      <c r="B1340">
        <v>13.36</v>
      </c>
      <c r="C1340" s="6">
        <v>185.46799999999999</v>
      </c>
      <c r="D1340" s="6">
        <v>220.16200000000001</v>
      </c>
      <c r="E1340" s="6">
        <v>127.35299999999999</v>
      </c>
    </row>
    <row r="1341" spans="2:5" x14ac:dyDescent="0.3">
      <c r="B1341">
        <v>13.37</v>
      </c>
      <c r="C1341" s="6">
        <v>184.94800000000001</v>
      </c>
      <c r="D1341" s="6">
        <v>219.29300000000001</v>
      </c>
      <c r="E1341" s="6">
        <v>128.06100000000001</v>
      </c>
    </row>
    <row r="1342" spans="2:5" x14ac:dyDescent="0.3">
      <c r="B1342">
        <v>13.38</v>
      </c>
      <c r="C1342" s="6">
        <v>184.124</v>
      </c>
      <c r="D1342" s="6">
        <v>218.40799999999999</v>
      </c>
      <c r="E1342" s="6">
        <v>128.68700000000001</v>
      </c>
    </row>
    <row r="1343" spans="2:5" x14ac:dyDescent="0.3">
      <c r="B1343">
        <v>13.39</v>
      </c>
      <c r="C1343" s="6">
        <v>183.16399999999999</v>
      </c>
      <c r="D1343" s="6">
        <v>217.62</v>
      </c>
      <c r="E1343" s="6">
        <v>129.126</v>
      </c>
    </row>
    <row r="1344" spans="2:5" x14ac:dyDescent="0.3">
      <c r="B1344">
        <v>13.4</v>
      </c>
      <c r="C1344" s="6">
        <v>182.249</v>
      </c>
      <c r="D1344" s="6">
        <v>217.05199999999999</v>
      </c>
      <c r="E1344" s="6">
        <v>129.35</v>
      </c>
    </row>
    <row r="1345" spans="2:5" x14ac:dyDescent="0.3">
      <c r="B1345">
        <v>13.41</v>
      </c>
      <c r="C1345" s="6">
        <v>181.51499999999999</v>
      </c>
      <c r="D1345" s="6">
        <v>216.798</v>
      </c>
      <c r="E1345" s="6">
        <v>129.4</v>
      </c>
    </row>
    <row r="1346" spans="2:5" x14ac:dyDescent="0.3">
      <c r="B1346">
        <v>13.42</v>
      </c>
      <c r="C1346" s="6">
        <v>181.02099999999999</v>
      </c>
      <c r="D1346" s="6">
        <v>216.89500000000001</v>
      </c>
      <c r="E1346" s="6">
        <v>129.363</v>
      </c>
    </row>
    <row r="1347" spans="2:5" x14ac:dyDescent="0.3">
      <c r="B1347">
        <v>13.43</v>
      </c>
      <c r="C1347" s="6">
        <v>180.75800000000001</v>
      </c>
      <c r="D1347" s="6">
        <v>217.30099999999999</v>
      </c>
      <c r="E1347" s="6">
        <v>129.334</v>
      </c>
    </row>
    <row r="1348" spans="2:5" x14ac:dyDescent="0.3">
      <c r="B1348">
        <v>13.44</v>
      </c>
      <c r="C1348" s="6">
        <v>180.66300000000001</v>
      </c>
      <c r="D1348" s="6">
        <v>217.90199999999999</v>
      </c>
      <c r="E1348" s="6">
        <v>129.39500000000001</v>
      </c>
    </row>
    <row r="1349" spans="2:5" x14ac:dyDescent="0.3">
      <c r="B1349">
        <v>13.45</v>
      </c>
      <c r="C1349" s="6">
        <v>180.655</v>
      </c>
      <c r="D1349" s="6">
        <v>218.53200000000001</v>
      </c>
      <c r="E1349" s="6">
        <v>129.60499999999999</v>
      </c>
    </row>
    <row r="1350" spans="2:5" x14ac:dyDescent="0.3">
      <c r="B1350">
        <v>13.46</v>
      </c>
      <c r="C1350" s="6">
        <v>180.66200000000001</v>
      </c>
      <c r="D1350" s="6">
        <v>219.01400000000001</v>
      </c>
      <c r="E1350" s="6">
        <v>129.988</v>
      </c>
    </row>
    <row r="1351" spans="2:5" x14ac:dyDescent="0.3">
      <c r="B1351">
        <v>13.47</v>
      </c>
      <c r="C1351" s="6">
        <v>180.64500000000001</v>
      </c>
      <c r="D1351" s="6">
        <v>219.21100000000001</v>
      </c>
      <c r="E1351" s="6">
        <v>130.542</v>
      </c>
    </row>
    <row r="1352" spans="2:5" x14ac:dyDescent="0.3">
      <c r="B1352">
        <v>13.48</v>
      </c>
      <c r="C1352" s="6">
        <v>180.6</v>
      </c>
      <c r="D1352" s="6">
        <v>219.053</v>
      </c>
      <c r="E1352" s="6">
        <v>131.23099999999999</v>
      </c>
    </row>
    <row r="1353" spans="2:5" x14ac:dyDescent="0.3">
      <c r="B1353">
        <v>13.49</v>
      </c>
      <c r="C1353" s="6">
        <v>180.54900000000001</v>
      </c>
      <c r="D1353" s="6">
        <v>218.554</v>
      </c>
      <c r="E1353" s="6">
        <v>131.98599999999999</v>
      </c>
    </row>
    <row r="1354" spans="2:5" x14ac:dyDescent="0.3">
      <c r="B1354">
        <v>13.5</v>
      </c>
      <c r="C1354" s="6">
        <v>180.52500000000001</v>
      </c>
      <c r="D1354" s="6">
        <v>217.80199999999999</v>
      </c>
      <c r="E1354" s="6">
        <v>132.709</v>
      </c>
    </row>
    <row r="1355" spans="2:5" x14ac:dyDescent="0.3">
      <c r="B1355">
        <v>13.51</v>
      </c>
      <c r="C1355" s="6">
        <v>180.54900000000001</v>
      </c>
      <c r="D1355" s="6">
        <v>216.94300000000001</v>
      </c>
      <c r="E1355" s="6">
        <v>133.292</v>
      </c>
    </row>
    <row r="1356" spans="2:5" x14ac:dyDescent="0.3">
      <c r="B1356">
        <v>13.52</v>
      </c>
      <c r="C1356" s="6">
        <v>180.619</v>
      </c>
      <c r="D1356" s="6">
        <v>216.14599999999999</v>
      </c>
      <c r="E1356" s="6">
        <v>133.63200000000001</v>
      </c>
    </row>
    <row r="1357" spans="2:5" x14ac:dyDescent="0.3">
      <c r="B1357">
        <v>13.53</v>
      </c>
      <c r="C1357" s="6">
        <v>180.72300000000001</v>
      </c>
      <c r="D1357" s="6">
        <v>215.572</v>
      </c>
      <c r="E1357" s="6">
        <v>133.667</v>
      </c>
    </row>
    <row r="1358" spans="2:5" x14ac:dyDescent="0.3">
      <c r="B1358">
        <v>13.54</v>
      </c>
      <c r="C1358" s="6">
        <v>180.851</v>
      </c>
      <c r="D1358" s="6">
        <v>215.33500000000001</v>
      </c>
      <c r="E1358" s="6">
        <v>133.39699999999999</v>
      </c>
    </row>
    <row r="1359" spans="2:5" x14ac:dyDescent="0.3">
      <c r="B1359">
        <v>13.55</v>
      </c>
      <c r="C1359" s="6">
        <v>181.02500000000001</v>
      </c>
      <c r="D1359" s="6">
        <v>215.46799999999999</v>
      </c>
      <c r="E1359" s="6">
        <v>132.89099999999999</v>
      </c>
    </row>
    <row r="1360" spans="2:5" x14ac:dyDescent="0.3">
      <c r="B1360">
        <v>13.56</v>
      </c>
      <c r="C1360" s="6">
        <v>181.3</v>
      </c>
      <c r="D1360" s="6">
        <v>215.91399999999999</v>
      </c>
      <c r="E1360" s="6">
        <v>132.26900000000001</v>
      </c>
    </row>
    <row r="1361" spans="2:5" x14ac:dyDescent="0.3">
      <c r="B1361">
        <v>13.57</v>
      </c>
      <c r="C1361" s="6">
        <v>181.75299999999999</v>
      </c>
      <c r="D1361" s="6">
        <v>216.53899999999999</v>
      </c>
      <c r="E1361" s="6">
        <v>131.66900000000001</v>
      </c>
    </row>
    <row r="1362" spans="2:5" x14ac:dyDescent="0.3">
      <c r="B1362">
        <v>13.58</v>
      </c>
      <c r="C1362" s="6">
        <v>182.447</v>
      </c>
      <c r="D1362" s="6">
        <v>217.18100000000001</v>
      </c>
      <c r="E1362" s="6">
        <v>131.19800000000001</v>
      </c>
    </row>
    <row r="1363" spans="2:5" x14ac:dyDescent="0.3">
      <c r="B1363">
        <v>13.59</v>
      </c>
      <c r="C1363" s="6">
        <v>183.39699999999999</v>
      </c>
      <c r="D1363" s="6">
        <v>217.69900000000001</v>
      </c>
      <c r="E1363" s="6">
        <v>130.90700000000001</v>
      </c>
    </row>
    <row r="1364" spans="2:5" x14ac:dyDescent="0.3">
      <c r="B1364">
        <v>13.6</v>
      </c>
      <c r="C1364" s="6">
        <v>184.55</v>
      </c>
      <c r="D1364" s="6">
        <v>218.01599999999999</v>
      </c>
      <c r="E1364" s="6">
        <v>130.78200000000001</v>
      </c>
    </row>
    <row r="1365" spans="2:5" x14ac:dyDescent="0.3">
      <c r="B1365">
        <v>13.61</v>
      </c>
      <c r="C1365" s="6">
        <v>185.78</v>
      </c>
      <c r="D1365" s="6">
        <v>218.131</v>
      </c>
      <c r="E1365" s="6">
        <v>130.76300000000001</v>
      </c>
    </row>
    <row r="1366" spans="2:5" x14ac:dyDescent="0.3">
      <c r="B1366">
        <v>13.62</v>
      </c>
      <c r="C1366" s="6">
        <v>186.92099999999999</v>
      </c>
      <c r="D1366" s="6">
        <v>218.1</v>
      </c>
      <c r="E1366" s="6">
        <v>130.77199999999999</v>
      </c>
    </row>
    <row r="1367" spans="2:5" x14ac:dyDescent="0.3">
      <c r="B1367">
        <v>13.63</v>
      </c>
      <c r="C1367" s="6">
        <v>187.80199999999999</v>
      </c>
      <c r="D1367" s="6">
        <v>218.01</v>
      </c>
      <c r="E1367" s="6">
        <v>130.73699999999999</v>
      </c>
    </row>
    <row r="1368" spans="2:5" x14ac:dyDescent="0.3">
      <c r="B1368">
        <v>13.64</v>
      </c>
      <c r="C1368" s="6">
        <v>188.285</v>
      </c>
      <c r="D1368" s="6">
        <v>217.95</v>
      </c>
      <c r="E1368" s="6">
        <v>130.60599999999999</v>
      </c>
    </row>
    <row r="1369" spans="2:5" x14ac:dyDescent="0.3">
      <c r="B1369">
        <v>13.65</v>
      </c>
      <c r="C1369" s="6">
        <v>188.29400000000001</v>
      </c>
      <c r="D1369" s="6">
        <v>217.989</v>
      </c>
      <c r="E1369" s="6">
        <v>130.352</v>
      </c>
    </row>
    <row r="1370" spans="2:5" x14ac:dyDescent="0.3">
      <c r="B1370">
        <v>13.66</v>
      </c>
      <c r="C1370" s="6">
        <v>187.82300000000001</v>
      </c>
      <c r="D1370" s="6">
        <v>218.166</v>
      </c>
      <c r="E1370" s="6">
        <v>129.97399999999999</v>
      </c>
    </row>
    <row r="1371" spans="2:5" x14ac:dyDescent="0.3">
      <c r="B1371">
        <v>13.67</v>
      </c>
      <c r="C1371" s="6">
        <v>186.93899999999999</v>
      </c>
      <c r="D1371" s="6">
        <v>218.49600000000001</v>
      </c>
      <c r="E1371" s="6">
        <v>129.49299999999999</v>
      </c>
    </row>
    <row r="1372" spans="2:5" x14ac:dyDescent="0.3">
      <c r="B1372">
        <v>13.68</v>
      </c>
      <c r="C1372" s="6">
        <v>185.767</v>
      </c>
      <c r="D1372" s="6">
        <v>218.96100000000001</v>
      </c>
      <c r="E1372" s="6">
        <v>128.95400000000001</v>
      </c>
    </row>
    <row r="1373" spans="2:5" x14ac:dyDescent="0.3">
      <c r="B1373">
        <v>13.69</v>
      </c>
      <c r="C1373" s="6">
        <v>184.476</v>
      </c>
      <c r="D1373" s="6">
        <v>219.518</v>
      </c>
      <c r="E1373" s="6">
        <v>128.41999999999999</v>
      </c>
    </row>
    <row r="1374" spans="2:5" x14ac:dyDescent="0.3">
      <c r="B1374">
        <v>13.7</v>
      </c>
      <c r="C1374" s="6">
        <v>183.25800000000001</v>
      </c>
      <c r="D1374" s="6">
        <v>220.096</v>
      </c>
      <c r="E1374" s="6">
        <v>127.96899999999999</v>
      </c>
    </row>
    <row r="1375" spans="2:5" x14ac:dyDescent="0.3">
      <c r="B1375">
        <v>13.71</v>
      </c>
      <c r="C1375" s="6">
        <v>182.30799999999999</v>
      </c>
      <c r="D1375" s="6">
        <v>220.60300000000001</v>
      </c>
      <c r="E1375" s="6">
        <v>127.69</v>
      </c>
    </row>
    <row r="1376" spans="2:5" x14ac:dyDescent="0.3">
      <c r="B1376">
        <v>13.72</v>
      </c>
      <c r="C1376" s="6">
        <v>181.797</v>
      </c>
      <c r="D1376" s="6">
        <v>220.92400000000001</v>
      </c>
      <c r="E1376" s="6">
        <v>127.669</v>
      </c>
    </row>
    <row r="1377" spans="2:5" x14ac:dyDescent="0.3">
      <c r="B1377">
        <v>13.73</v>
      </c>
      <c r="C1377" s="6">
        <v>181.84299999999999</v>
      </c>
      <c r="D1377" s="6">
        <v>220.93799999999999</v>
      </c>
      <c r="E1377" s="6">
        <v>127.967</v>
      </c>
    </row>
    <row r="1378" spans="2:5" x14ac:dyDescent="0.3">
      <c r="B1378">
        <v>13.74</v>
      </c>
      <c r="C1378" s="6">
        <v>182.48</v>
      </c>
      <c r="D1378" s="6">
        <v>220.53200000000001</v>
      </c>
      <c r="E1378" s="6">
        <v>128.59899999999999</v>
      </c>
    </row>
    <row r="1379" spans="2:5" x14ac:dyDescent="0.3">
      <c r="B1379">
        <v>13.75</v>
      </c>
      <c r="C1379" s="6">
        <v>183.63499999999999</v>
      </c>
      <c r="D1379" s="6">
        <v>219.64099999999999</v>
      </c>
      <c r="E1379" s="6">
        <v>129.51</v>
      </c>
    </row>
    <row r="1380" spans="2:5" x14ac:dyDescent="0.3">
      <c r="B1380">
        <v>13.76</v>
      </c>
      <c r="C1380" s="6">
        <v>185.124</v>
      </c>
      <c r="D1380" s="6">
        <v>218.285</v>
      </c>
      <c r="E1380" s="6">
        <v>130.56800000000001</v>
      </c>
    </row>
    <row r="1381" spans="2:5" x14ac:dyDescent="0.3">
      <c r="B1381">
        <v>13.77</v>
      </c>
      <c r="C1381" s="6">
        <v>186.684</v>
      </c>
      <c r="D1381" s="6">
        <v>216.596</v>
      </c>
      <c r="E1381" s="6">
        <v>131.58500000000001</v>
      </c>
    </row>
    <row r="1382" spans="2:5" x14ac:dyDescent="0.3">
      <c r="B1382">
        <v>13.78</v>
      </c>
      <c r="C1382" s="6">
        <v>188.03</v>
      </c>
      <c r="D1382" s="6">
        <v>214.81</v>
      </c>
      <c r="E1382" s="6">
        <v>132.351</v>
      </c>
    </row>
    <row r="1383" spans="2:5" x14ac:dyDescent="0.3">
      <c r="B1383">
        <v>13.79</v>
      </c>
      <c r="C1383" s="6">
        <v>188.928</v>
      </c>
      <c r="D1383" s="6">
        <v>213.21799999999999</v>
      </c>
      <c r="E1383" s="6">
        <v>132.69999999999999</v>
      </c>
    </row>
    <row r="1384" spans="2:5" x14ac:dyDescent="0.3">
      <c r="B1384">
        <v>13.8</v>
      </c>
      <c r="C1384" s="6">
        <v>189.25200000000001</v>
      </c>
      <c r="D1384" s="6">
        <v>212.095</v>
      </c>
      <c r="E1384" s="6">
        <v>132.56</v>
      </c>
    </row>
    <row r="1385" spans="2:5" x14ac:dyDescent="0.3">
      <c r="B1385">
        <v>13.81</v>
      </c>
      <c r="C1385" s="6">
        <v>189.006</v>
      </c>
      <c r="D1385" s="6">
        <v>211.61699999999999</v>
      </c>
      <c r="E1385" s="6">
        <v>131.97900000000001</v>
      </c>
    </row>
    <row r="1386" spans="2:5" x14ac:dyDescent="0.3">
      <c r="B1386">
        <v>13.82</v>
      </c>
      <c r="C1386" s="6">
        <v>188.30099999999999</v>
      </c>
      <c r="D1386" s="6">
        <v>211.82400000000001</v>
      </c>
      <c r="E1386" s="6">
        <v>131.108</v>
      </c>
    </row>
    <row r="1387" spans="2:5" x14ac:dyDescent="0.3">
      <c r="B1387">
        <v>13.83</v>
      </c>
      <c r="C1387" s="6">
        <v>187.309</v>
      </c>
      <c r="D1387" s="6">
        <v>212.614</v>
      </c>
      <c r="E1387" s="6">
        <v>130.14699999999999</v>
      </c>
    </row>
    <row r="1388" spans="2:5" x14ac:dyDescent="0.3">
      <c r="B1388">
        <v>13.84</v>
      </c>
      <c r="C1388" s="6">
        <v>186.21700000000001</v>
      </c>
      <c r="D1388" s="6">
        <v>213.79300000000001</v>
      </c>
      <c r="E1388" s="6">
        <v>129.267</v>
      </c>
    </row>
    <row r="1389" spans="2:5" x14ac:dyDescent="0.3">
      <c r="B1389">
        <v>13.85</v>
      </c>
      <c r="C1389" s="6">
        <v>185.18299999999999</v>
      </c>
      <c r="D1389" s="6">
        <v>215.13300000000001</v>
      </c>
      <c r="E1389" s="6">
        <v>128.56399999999999</v>
      </c>
    </row>
    <row r="1390" spans="2:5" x14ac:dyDescent="0.3">
      <c r="B1390">
        <v>13.86</v>
      </c>
      <c r="C1390" s="6">
        <v>184.32900000000001</v>
      </c>
      <c r="D1390" s="6">
        <v>216.42500000000001</v>
      </c>
      <c r="E1390" s="6">
        <v>128.03</v>
      </c>
    </row>
    <row r="1391" spans="2:5" x14ac:dyDescent="0.3">
      <c r="B1391">
        <v>13.87</v>
      </c>
      <c r="C1391" s="6">
        <v>183.73699999999999</v>
      </c>
      <c r="D1391" s="6">
        <v>217.51499999999999</v>
      </c>
      <c r="E1391" s="6">
        <v>127.58499999999999</v>
      </c>
    </row>
    <row r="1392" spans="2:5" x14ac:dyDescent="0.3">
      <c r="B1392">
        <v>13.88</v>
      </c>
      <c r="C1392" s="6">
        <v>183.45500000000001</v>
      </c>
      <c r="D1392" s="6">
        <v>218.298</v>
      </c>
      <c r="E1392" s="6">
        <v>127.121</v>
      </c>
    </row>
    <row r="1393" spans="2:5" x14ac:dyDescent="0.3">
      <c r="B1393">
        <v>13.89</v>
      </c>
      <c r="C1393" s="6">
        <v>183.49799999999999</v>
      </c>
      <c r="D1393" s="6">
        <v>218.71799999999999</v>
      </c>
      <c r="E1393" s="6">
        <v>126.56399999999999</v>
      </c>
    </row>
    <row r="1394" spans="2:5" x14ac:dyDescent="0.3">
      <c r="B1394">
        <v>13.9</v>
      </c>
      <c r="C1394" s="6">
        <v>183.84100000000001</v>
      </c>
      <c r="D1394" s="6">
        <v>218.75399999999999</v>
      </c>
      <c r="E1394" s="6">
        <v>125.902</v>
      </c>
    </row>
    <row r="1395" spans="2:5" x14ac:dyDescent="0.3">
      <c r="B1395">
        <v>13.91</v>
      </c>
      <c r="C1395" s="6">
        <v>184.423</v>
      </c>
      <c r="D1395" s="6">
        <v>218.42</v>
      </c>
      <c r="E1395" s="6">
        <v>125.193</v>
      </c>
    </row>
    <row r="1396" spans="2:5" x14ac:dyDescent="0.3">
      <c r="B1396">
        <v>13.92</v>
      </c>
      <c r="C1396" s="6">
        <v>185.15799999999999</v>
      </c>
      <c r="D1396" s="6">
        <v>217.779</v>
      </c>
      <c r="E1396" s="6">
        <v>124.545</v>
      </c>
    </row>
    <row r="1397" spans="2:5" x14ac:dyDescent="0.3">
      <c r="B1397">
        <v>13.93</v>
      </c>
      <c r="C1397" s="6">
        <v>185.95099999999999</v>
      </c>
      <c r="D1397" s="6">
        <v>216.947</v>
      </c>
      <c r="E1397" s="6">
        <v>124.07899999999999</v>
      </c>
    </row>
    <row r="1398" spans="2:5" x14ac:dyDescent="0.3">
      <c r="B1398">
        <v>13.94</v>
      </c>
      <c r="C1398" s="6">
        <v>186.71299999999999</v>
      </c>
      <c r="D1398" s="6">
        <v>216.09299999999999</v>
      </c>
      <c r="E1398" s="6">
        <v>123.898</v>
      </c>
    </row>
    <row r="1399" spans="2:5" x14ac:dyDescent="0.3">
      <c r="B1399">
        <v>13.95</v>
      </c>
      <c r="C1399" s="6">
        <v>187.37899999999999</v>
      </c>
      <c r="D1399" s="6">
        <v>215.417</v>
      </c>
      <c r="E1399" s="6">
        <v>124.05500000000001</v>
      </c>
    </row>
    <row r="1400" spans="2:5" x14ac:dyDescent="0.3">
      <c r="B1400">
        <v>13.96</v>
      </c>
      <c r="C1400" s="6">
        <v>187.90299999999999</v>
      </c>
      <c r="D1400" s="6">
        <v>215.10900000000001</v>
      </c>
      <c r="E1400" s="6">
        <v>124.547</v>
      </c>
    </row>
    <row r="1401" spans="2:5" x14ac:dyDescent="0.3">
      <c r="B1401">
        <v>13.97</v>
      </c>
      <c r="C1401" s="6">
        <v>188.26599999999999</v>
      </c>
      <c r="D1401" s="6">
        <v>215.30500000000001</v>
      </c>
      <c r="E1401" s="6">
        <v>125.312</v>
      </c>
    </row>
    <row r="1402" spans="2:5" x14ac:dyDescent="0.3">
      <c r="B1402">
        <v>13.98</v>
      </c>
      <c r="C1402" s="6">
        <v>188.476</v>
      </c>
      <c r="D1402" s="6">
        <v>216.035</v>
      </c>
      <c r="E1402" s="6">
        <v>126.23099999999999</v>
      </c>
    </row>
    <row r="1403" spans="2:5" x14ac:dyDescent="0.3">
      <c r="B1403">
        <v>13.99</v>
      </c>
      <c r="C1403" s="6">
        <v>188.566</v>
      </c>
      <c r="D1403" s="6">
        <v>217.19900000000001</v>
      </c>
      <c r="E1403" s="6">
        <v>127.148</v>
      </c>
    </row>
    <row r="1404" spans="2:5" x14ac:dyDescent="0.3">
      <c r="B1404">
        <v>14</v>
      </c>
      <c r="C1404" s="6">
        <v>188.59399999999999</v>
      </c>
      <c r="D1404" s="6">
        <v>218.58699999999999</v>
      </c>
      <c r="E1404" s="6">
        <v>127.89400000000001</v>
      </c>
    </row>
    <row r="1405" spans="2:5" x14ac:dyDescent="0.3">
      <c r="B1405">
        <v>14.01</v>
      </c>
      <c r="C1405" s="6">
        <v>188.62200000000001</v>
      </c>
      <c r="D1405" s="6">
        <v>219.93199999999999</v>
      </c>
      <c r="E1405" s="6">
        <v>128.32900000000001</v>
      </c>
    </row>
    <row r="1406" spans="2:5" x14ac:dyDescent="0.3">
      <c r="B1406">
        <v>14.02</v>
      </c>
      <c r="C1406" s="6">
        <v>188.685</v>
      </c>
      <c r="D1406" s="6">
        <v>220.99299999999999</v>
      </c>
      <c r="E1406" s="6">
        <v>128.38</v>
      </c>
    </row>
    <row r="1407" spans="2:5" x14ac:dyDescent="0.3">
      <c r="B1407">
        <v>14.03</v>
      </c>
      <c r="C1407" s="6">
        <v>188.76</v>
      </c>
      <c r="D1407" s="6">
        <v>221.63499999999999</v>
      </c>
      <c r="E1407" s="6">
        <v>128.066</v>
      </c>
    </row>
    <row r="1408" spans="2:5" x14ac:dyDescent="0.3">
      <c r="B1408">
        <v>14.04</v>
      </c>
      <c r="C1408" s="6">
        <v>188.755</v>
      </c>
      <c r="D1408" s="6">
        <v>221.86500000000001</v>
      </c>
      <c r="E1408" s="6">
        <v>127.495</v>
      </c>
    </row>
    <row r="1409" spans="2:5" x14ac:dyDescent="0.3">
      <c r="B1409">
        <v>14.05</v>
      </c>
      <c r="C1409" s="6">
        <v>188.52699999999999</v>
      </c>
      <c r="D1409" s="6">
        <v>221.816</v>
      </c>
      <c r="E1409" s="6">
        <v>126.83</v>
      </c>
    </row>
    <row r="1410" spans="2:5" x14ac:dyDescent="0.3">
      <c r="B1410">
        <v>14.06</v>
      </c>
      <c r="C1410" s="6">
        <v>187.94300000000001</v>
      </c>
      <c r="D1410" s="6">
        <v>221.684</v>
      </c>
      <c r="E1410" s="6">
        <v>126.245</v>
      </c>
    </row>
    <row r="1411" spans="2:5" x14ac:dyDescent="0.3">
      <c r="B1411">
        <v>14.07</v>
      </c>
      <c r="C1411" s="6">
        <v>186.946</v>
      </c>
      <c r="D1411" s="6">
        <v>221.64500000000001</v>
      </c>
      <c r="E1411" s="6">
        <v>125.877</v>
      </c>
    </row>
    <row r="1412" spans="2:5" x14ac:dyDescent="0.3">
      <c r="B1412">
        <v>14.08</v>
      </c>
      <c r="C1412" s="6">
        <v>185.61199999999999</v>
      </c>
      <c r="D1412" s="6">
        <v>221.79599999999999</v>
      </c>
      <c r="E1412" s="6">
        <v>125.80500000000001</v>
      </c>
    </row>
    <row r="1413" spans="2:5" x14ac:dyDescent="0.3">
      <c r="B1413">
        <v>14.09</v>
      </c>
      <c r="C1413" s="6">
        <v>184.154</v>
      </c>
      <c r="D1413" s="6">
        <v>222.13800000000001</v>
      </c>
      <c r="E1413" s="6">
        <v>126.044</v>
      </c>
    </row>
    <row r="1414" spans="2:5" x14ac:dyDescent="0.3">
      <c r="B1414">
        <v>14.1</v>
      </c>
      <c r="C1414" s="6">
        <v>182.86699999999999</v>
      </c>
      <c r="D1414" s="6">
        <v>222.60300000000001</v>
      </c>
      <c r="E1414" s="6">
        <v>126.56</v>
      </c>
    </row>
    <row r="1415" spans="2:5" x14ac:dyDescent="0.3">
      <c r="B1415">
        <v>14.11</v>
      </c>
      <c r="C1415" s="6">
        <v>182.042</v>
      </c>
      <c r="D1415" s="6">
        <v>223.102</v>
      </c>
      <c r="E1415" s="6">
        <v>127.288</v>
      </c>
    </row>
    <row r="1416" spans="2:5" x14ac:dyDescent="0.3">
      <c r="B1416">
        <v>14.12</v>
      </c>
      <c r="C1416" s="6">
        <v>181.864</v>
      </c>
      <c r="D1416" s="6">
        <v>223.56800000000001</v>
      </c>
      <c r="E1416" s="6">
        <v>128.154</v>
      </c>
    </row>
    <row r="1417" spans="2:5" x14ac:dyDescent="0.3">
      <c r="B1417">
        <v>14.13</v>
      </c>
      <c r="C1417" s="6">
        <v>182.35300000000001</v>
      </c>
      <c r="D1417" s="6">
        <v>223.96899999999999</v>
      </c>
      <c r="E1417" s="6">
        <v>129.08000000000001</v>
      </c>
    </row>
    <row r="1418" spans="2:5" x14ac:dyDescent="0.3">
      <c r="B1418">
        <v>14.14</v>
      </c>
      <c r="C1418" s="6">
        <v>183.36199999999999</v>
      </c>
      <c r="D1418" s="6">
        <v>224.29300000000001</v>
      </c>
      <c r="E1418" s="6">
        <v>129.99700000000001</v>
      </c>
    </row>
    <row r="1419" spans="2:5" x14ac:dyDescent="0.3">
      <c r="B1419">
        <v>14.15</v>
      </c>
      <c r="C1419" s="6">
        <v>184.63</v>
      </c>
      <c r="D1419" s="6">
        <v>224.51599999999999</v>
      </c>
      <c r="E1419" s="6">
        <v>130.84399999999999</v>
      </c>
    </row>
    <row r="1420" spans="2:5" x14ac:dyDescent="0.3">
      <c r="B1420">
        <v>14.16</v>
      </c>
      <c r="C1420" s="6">
        <v>185.87299999999999</v>
      </c>
      <c r="D1420" s="6">
        <v>224.584</v>
      </c>
      <c r="E1420" s="6">
        <v>131.565</v>
      </c>
    </row>
    <row r="1421" spans="2:5" x14ac:dyDescent="0.3">
      <c r="B1421">
        <v>14.17</v>
      </c>
      <c r="C1421" s="6">
        <v>186.86500000000001</v>
      </c>
      <c r="D1421" s="6">
        <v>224.411</v>
      </c>
      <c r="E1421" s="6">
        <v>132.113</v>
      </c>
    </row>
    <row r="1422" spans="2:5" x14ac:dyDescent="0.3">
      <c r="B1422">
        <v>14.18</v>
      </c>
      <c r="C1422" s="6">
        <v>187.495</v>
      </c>
      <c r="D1422" s="6">
        <v>223.904</v>
      </c>
      <c r="E1422" s="6">
        <v>132.458</v>
      </c>
    </row>
    <row r="1423" spans="2:5" x14ac:dyDescent="0.3">
      <c r="B1423">
        <v>14.19</v>
      </c>
      <c r="C1423" s="6">
        <v>187.76599999999999</v>
      </c>
      <c r="D1423" s="6">
        <v>223.00299999999999</v>
      </c>
      <c r="E1423" s="6">
        <v>132.59899999999999</v>
      </c>
    </row>
    <row r="1424" spans="2:5" x14ac:dyDescent="0.3">
      <c r="B1424">
        <v>14.2</v>
      </c>
      <c r="C1424" s="6">
        <v>187.76300000000001</v>
      </c>
      <c r="D1424" s="6">
        <v>221.72499999999999</v>
      </c>
      <c r="E1424" s="6">
        <v>132.571</v>
      </c>
    </row>
    <row r="1425" spans="2:5" x14ac:dyDescent="0.3">
      <c r="B1425">
        <v>14.21</v>
      </c>
      <c r="C1425" s="6">
        <v>187.596</v>
      </c>
      <c r="D1425" s="6">
        <v>220.185</v>
      </c>
      <c r="E1425" s="6">
        <v>132.44200000000001</v>
      </c>
    </row>
    <row r="1426" spans="2:5" x14ac:dyDescent="0.3">
      <c r="B1426">
        <v>14.22</v>
      </c>
      <c r="C1426" s="6">
        <v>187.35</v>
      </c>
      <c r="D1426" s="6">
        <v>218.58600000000001</v>
      </c>
      <c r="E1426" s="6">
        <v>132.30099999999999</v>
      </c>
    </row>
    <row r="1427" spans="2:5" x14ac:dyDescent="0.3">
      <c r="B1427">
        <v>14.23</v>
      </c>
      <c r="C1427" s="6">
        <v>187.06</v>
      </c>
      <c r="D1427" s="6">
        <v>217.179</v>
      </c>
      <c r="E1427" s="6">
        <v>132.226</v>
      </c>
    </row>
    <row r="1428" spans="2:5" x14ac:dyDescent="0.3">
      <c r="B1428">
        <v>14.24</v>
      </c>
      <c r="C1428" s="6">
        <v>186.72399999999999</v>
      </c>
      <c r="D1428" s="6">
        <v>216.197</v>
      </c>
      <c r="E1428" s="6">
        <v>132.25899999999999</v>
      </c>
    </row>
    <row r="1429" spans="2:5" x14ac:dyDescent="0.3">
      <c r="B1429">
        <v>14.25</v>
      </c>
      <c r="C1429" s="6">
        <v>186.33</v>
      </c>
      <c r="D1429" s="6">
        <v>215.804</v>
      </c>
      <c r="E1429" s="6">
        <v>132.4</v>
      </c>
    </row>
    <row r="1430" spans="2:5" x14ac:dyDescent="0.3">
      <c r="B1430">
        <v>14.26</v>
      </c>
      <c r="C1430" s="6">
        <v>185.87700000000001</v>
      </c>
      <c r="D1430" s="6">
        <v>216.053</v>
      </c>
      <c r="E1430" s="6">
        <v>132.61000000000001</v>
      </c>
    </row>
    <row r="1431" spans="2:5" x14ac:dyDescent="0.3">
      <c r="B1431">
        <v>14.27</v>
      </c>
      <c r="C1431" s="6">
        <v>185.39</v>
      </c>
      <c r="D1431" s="6">
        <v>216.88499999999999</v>
      </c>
      <c r="E1431" s="6">
        <v>132.834</v>
      </c>
    </row>
    <row r="1432" spans="2:5" x14ac:dyDescent="0.3">
      <c r="B1432">
        <v>14.28</v>
      </c>
      <c r="C1432" s="6">
        <v>184.89</v>
      </c>
      <c r="D1432" s="6">
        <v>218.161</v>
      </c>
      <c r="E1432" s="6">
        <v>133.017</v>
      </c>
    </row>
    <row r="1433" spans="2:5" x14ac:dyDescent="0.3">
      <c r="B1433">
        <v>14.29</v>
      </c>
      <c r="C1433" s="6">
        <v>184.38499999999999</v>
      </c>
      <c r="D1433" s="6">
        <v>219.69800000000001</v>
      </c>
      <c r="E1433" s="6">
        <v>133.114</v>
      </c>
    </row>
    <row r="1434" spans="2:5" x14ac:dyDescent="0.3">
      <c r="B1434">
        <v>14.3</v>
      </c>
      <c r="C1434" s="6">
        <v>183.85599999999999</v>
      </c>
      <c r="D1434" s="6">
        <v>221.31399999999999</v>
      </c>
      <c r="E1434" s="6">
        <v>133.09</v>
      </c>
    </row>
    <row r="1435" spans="2:5" x14ac:dyDescent="0.3">
      <c r="B1435">
        <v>14.31</v>
      </c>
      <c r="C1435" s="6">
        <v>183.27500000000001</v>
      </c>
      <c r="D1435" s="6">
        <v>222.852</v>
      </c>
      <c r="E1435" s="6">
        <v>132.91200000000001</v>
      </c>
    </row>
    <row r="1436" spans="2:5" x14ac:dyDescent="0.3">
      <c r="B1436">
        <v>14.32</v>
      </c>
      <c r="C1436" s="6">
        <v>182.64599999999999</v>
      </c>
      <c r="D1436" s="6">
        <v>224.18799999999999</v>
      </c>
      <c r="E1436" s="6">
        <v>132.55500000000001</v>
      </c>
    </row>
    <row r="1437" spans="2:5" x14ac:dyDescent="0.3">
      <c r="B1437">
        <v>14.33</v>
      </c>
      <c r="C1437" s="6">
        <v>182.02</v>
      </c>
      <c r="D1437" s="6">
        <v>225.22399999999999</v>
      </c>
      <c r="E1437" s="6">
        <v>132.01900000000001</v>
      </c>
    </row>
    <row r="1438" spans="2:5" x14ac:dyDescent="0.3">
      <c r="B1438">
        <v>14.34</v>
      </c>
      <c r="C1438" s="6">
        <v>181.495</v>
      </c>
      <c r="D1438" s="6">
        <v>225.88499999999999</v>
      </c>
      <c r="E1438" s="6">
        <v>131.34299999999999</v>
      </c>
    </row>
    <row r="1439" spans="2:5" x14ac:dyDescent="0.3">
      <c r="B1439">
        <v>14.35</v>
      </c>
      <c r="C1439" s="6">
        <v>181.19399999999999</v>
      </c>
      <c r="D1439" s="6">
        <v>226.108</v>
      </c>
      <c r="E1439" s="6">
        <v>130.614</v>
      </c>
    </row>
    <row r="1440" spans="2:5" x14ac:dyDescent="0.3">
      <c r="B1440">
        <v>14.36</v>
      </c>
      <c r="C1440" s="6">
        <v>181.21199999999999</v>
      </c>
      <c r="D1440" s="6">
        <v>225.84399999999999</v>
      </c>
      <c r="E1440" s="6">
        <v>129.953</v>
      </c>
    </row>
    <row r="1441" spans="2:5" x14ac:dyDescent="0.3">
      <c r="B1441">
        <v>14.37</v>
      </c>
      <c r="C1441" s="6">
        <v>181.59299999999999</v>
      </c>
      <c r="D1441" s="6">
        <v>225.071</v>
      </c>
      <c r="E1441" s="6">
        <v>129.47900000000001</v>
      </c>
    </row>
    <row r="1442" spans="2:5" x14ac:dyDescent="0.3">
      <c r="B1442">
        <v>14.38</v>
      </c>
      <c r="C1442" s="6">
        <v>182.31</v>
      </c>
      <c r="D1442" s="6">
        <v>223.81</v>
      </c>
      <c r="E1442" s="6">
        <v>129.27000000000001</v>
      </c>
    </row>
    <row r="1443" spans="2:5" x14ac:dyDescent="0.3">
      <c r="B1443">
        <v>14.39</v>
      </c>
      <c r="C1443" s="6">
        <v>183.27699999999999</v>
      </c>
      <c r="D1443" s="6">
        <v>222.13499999999999</v>
      </c>
      <c r="E1443" s="6">
        <v>129.32599999999999</v>
      </c>
    </row>
    <row r="1444" spans="2:5" x14ac:dyDescent="0.3">
      <c r="B1444">
        <v>14.4</v>
      </c>
      <c r="C1444" s="6">
        <v>184.37</v>
      </c>
      <c r="D1444" s="6">
        <v>220.184</v>
      </c>
      <c r="E1444" s="6">
        <v>129.571</v>
      </c>
    </row>
    <row r="1445" spans="2:5" x14ac:dyDescent="0.3">
      <c r="B1445">
        <v>14.41</v>
      </c>
      <c r="C1445" s="6">
        <v>185.44900000000001</v>
      </c>
      <c r="D1445" s="6">
        <v>218.15100000000001</v>
      </c>
      <c r="E1445" s="6">
        <v>129.87899999999999</v>
      </c>
    </row>
    <row r="1446" spans="2:5" x14ac:dyDescent="0.3">
      <c r="B1446">
        <v>14.42</v>
      </c>
      <c r="C1446" s="6">
        <v>186.374</v>
      </c>
      <c r="D1446" s="6">
        <v>216.25800000000001</v>
      </c>
      <c r="E1446" s="6">
        <v>130.10900000000001</v>
      </c>
    </row>
    <row r="1447" spans="2:5" x14ac:dyDescent="0.3">
      <c r="B1447">
        <v>14.43</v>
      </c>
      <c r="C1447" s="6">
        <v>187.011</v>
      </c>
      <c r="D1447" s="6">
        <v>214.71299999999999</v>
      </c>
      <c r="E1447" s="6">
        <v>130.15600000000001</v>
      </c>
    </row>
    <row r="1448" spans="2:5" x14ac:dyDescent="0.3">
      <c r="B1448">
        <v>14.44</v>
      </c>
      <c r="C1448" s="6">
        <v>187.24799999999999</v>
      </c>
      <c r="D1448" s="6">
        <v>213.67400000000001</v>
      </c>
      <c r="E1448" s="6">
        <v>129.96600000000001</v>
      </c>
    </row>
    <row r="1449" spans="2:5" x14ac:dyDescent="0.3">
      <c r="B1449">
        <v>14.45</v>
      </c>
      <c r="C1449" s="6">
        <v>187.012</v>
      </c>
      <c r="D1449" s="6">
        <v>213.20699999999999</v>
      </c>
      <c r="E1449" s="6">
        <v>129.54900000000001</v>
      </c>
    </row>
    <row r="1450" spans="2:5" x14ac:dyDescent="0.3">
      <c r="B1450">
        <v>14.46</v>
      </c>
      <c r="C1450" s="6">
        <v>186.28899999999999</v>
      </c>
      <c r="D1450" s="6">
        <v>213.28800000000001</v>
      </c>
      <c r="E1450" s="6">
        <v>128.96899999999999</v>
      </c>
    </row>
    <row r="1451" spans="2:5" x14ac:dyDescent="0.3">
      <c r="B1451">
        <v>14.47</v>
      </c>
      <c r="C1451" s="6">
        <v>185.14</v>
      </c>
      <c r="D1451" s="6">
        <v>213.822</v>
      </c>
      <c r="E1451" s="6">
        <v>128.32499999999999</v>
      </c>
    </row>
    <row r="1452" spans="2:5" x14ac:dyDescent="0.3">
      <c r="B1452">
        <v>14.48</v>
      </c>
      <c r="C1452" s="6">
        <v>183.696</v>
      </c>
      <c r="D1452" s="6">
        <v>214.67400000000001</v>
      </c>
      <c r="E1452" s="6">
        <v>127.732</v>
      </c>
    </row>
    <row r="1453" spans="2:5" x14ac:dyDescent="0.3">
      <c r="B1453">
        <v>14.49</v>
      </c>
      <c r="C1453" s="6">
        <v>182.13900000000001</v>
      </c>
      <c r="D1453" s="6">
        <v>215.702</v>
      </c>
      <c r="E1453" s="6">
        <v>127.29600000000001</v>
      </c>
    </row>
    <row r="1454" spans="2:5" x14ac:dyDescent="0.3">
      <c r="B1454">
        <v>14.5</v>
      </c>
      <c r="C1454" s="6">
        <v>180.661</v>
      </c>
      <c r="D1454" s="6">
        <v>216.768</v>
      </c>
      <c r="E1454" s="6">
        <v>127.086</v>
      </c>
    </row>
    <row r="1455" spans="2:5" x14ac:dyDescent="0.3">
      <c r="B1455">
        <v>14.51</v>
      </c>
      <c r="C1455" s="6">
        <v>179.42699999999999</v>
      </c>
      <c r="D1455" s="6">
        <v>217.73500000000001</v>
      </c>
      <c r="E1455" s="6">
        <v>127.111</v>
      </c>
    </row>
    <row r="1456" spans="2:5" x14ac:dyDescent="0.3">
      <c r="B1456">
        <v>14.52</v>
      </c>
      <c r="C1456" s="6">
        <v>178.55</v>
      </c>
      <c r="D1456" s="6">
        <v>218.47300000000001</v>
      </c>
      <c r="E1456" s="6">
        <v>127.312</v>
      </c>
    </row>
    <row r="1457" spans="2:5" x14ac:dyDescent="0.3">
      <c r="B1457">
        <v>14.53</v>
      </c>
      <c r="C1457" s="6">
        <v>178.08099999999999</v>
      </c>
      <c r="D1457" s="6">
        <v>218.88300000000001</v>
      </c>
      <c r="E1457" s="6">
        <v>127.571</v>
      </c>
    </row>
    <row r="1458" spans="2:5" x14ac:dyDescent="0.3">
      <c r="B1458">
        <v>14.54</v>
      </c>
      <c r="C1458" s="6">
        <v>178.02500000000001</v>
      </c>
      <c r="D1458" s="6">
        <v>218.94300000000001</v>
      </c>
      <c r="E1458" s="6">
        <v>127.75</v>
      </c>
    </row>
    <row r="1459" spans="2:5" x14ac:dyDescent="0.3">
      <c r="B1459">
        <v>14.55</v>
      </c>
      <c r="C1459" s="6">
        <v>178.37299999999999</v>
      </c>
      <c r="D1459" s="6">
        <v>218.733</v>
      </c>
      <c r="E1459" s="6">
        <v>127.745</v>
      </c>
    </row>
    <row r="1460" spans="2:5" x14ac:dyDescent="0.3">
      <c r="B1460">
        <v>14.56</v>
      </c>
      <c r="C1460" s="6">
        <v>179.11799999999999</v>
      </c>
      <c r="D1460" s="6">
        <v>218.423</v>
      </c>
      <c r="E1460" s="6">
        <v>127.529</v>
      </c>
    </row>
    <row r="1461" spans="2:5" x14ac:dyDescent="0.3">
      <c r="B1461">
        <v>14.57</v>
      </c>
      <c r="C1461" s="6">
        <v>180.25800000000001</v>
      </c>
      <c r="D1461" s="6">
        <v>218.215</v>
      </c>
      <c r="E1461" s="6">
        <v>127.164</v>
      </c>
    </row>
    <row r="1462" spans="2:5" x14ac:dyDescent="0.3">
      <c r="B1462">
        <v>14.58</v>
      </c>
      <c r="C1462" s="6">
        <v>181.77</v>
      </c>
      <c r="D1462" s="6">
        <v>218.262</v>
      </c>
      <c r="E1462" s="6">
        <v>126.776</v>
      </c>
    </row>
    <row r="1463" spans="2:5" x14ac:dyDescent="0.3">
      <c r="B1463">
        <v>14.59</v>
      </c>
      <c r="C1463" s="6">
        <v>183.57900000000001</v>
      </c>
      <c r="D1463" s="6">
        <v>218.60499999999999</v>
      </c>
      <c r="E1463" s="6">
        <v>126.503</v>
      </c>
    </row>
    <row r="1464" spans="2:5" x14ac:dyDescent="0.3">
      <c r="B1464">
        <v>14.6</v>
      </c>
      <c r="C1464" s="6">
        <v>185.53800000000001</v>
      </c>
      <c r="D1464" s="6">
        <v>219.167</v>
      </c>
      <c r="E1464" s="6">
        <v>126.449</v>
      </c>
    </row>
    <row r="1465" spans="2:5" x14ac:dyDescent="0.3">
      <c r="B1465">
        <v>14.61</v>
      </c>
      <c r="C1465" s="6">
        <v>187.446</v>
      </c>
      <c r="D1465" s="6">
        <v>219.80099999999999</v>
      </c>
      <c r="E1465" s="6">
        <v>126.655</v>
      </c>
    </row>
    <row r="1466" spans="2:5" x14ac:dyDescent="0.3">
      <c r="B1466">
        <v>14.62</v>
      </c>
      <c r="C1466" s="6">
        <v>189.10300000000001</v>
      </c>
      <c r="D1466" s="6">
        <v>220.36</v>
      </c>
      <c r="E1466" s="6">
        <v>127.101</v>
      </c>
    </row>
    <row r="1467" spans="2:5" x14ac:dyDescent="0.3">
      <c r="B1467">
        <v>14.63</v>
      </c>
      <c r="C1467" s="6">
        <v>190.364</v>
      </c>
      <c r="D1467" s="6">
        <v>220.74700000000001</v>
      </c>
      <c r="E1467" s="6">
        <v>127.723</v>
      </c>
    </row>
    <row r="1468" spans="2:5" x14ac:dyDescent="0.3">
      <c r="B1468">
        <v>14.64</v>
      </c>
      <c r="C1468" s="6">
        <v>191.18600000000001</v>
      </c>
      <c r="D1468" s="6">
        <v>220.935</v>
      </c>
      <c r="E1468" s="6">
        <v>128.43600000000001</v>
      </c>
    </row>
    <row r="1469" spans="2:5" x14ac:dyDescent="0.3">
      <c r="B1469">
        <v>14.65</v>
      </c>
      <c r="C1469" s="6">
        <v>191.61500000000001</v>
      </c>
      <c r="D1469" s="6">
        <v>220.95400000000001</v>
      </c>
      <c r="E1469" s="6">
        <v>129.15799999999999</v>
      </c>
    </row>
    <row r="1470" spans="2:5" x14ac:dyDescent="0.3">
      <c r="B1470">
        <v>14.66</v>
      </c>
      <c r="C1470" s="6">
        <v>191.74700000000001</v>
      </c>
      <c r="D1470" s="6">
        <v>220.86099999999999</v>
      </c>
      <c r="E1470" s="6">
        <v>129.83000000000001</v>
      </c>
    </row>
    <row r="1471" spans="2:5" x14ac:dyDescent="0.3">
      <c r="B1471">
        <v>14.67</v>
      </c>
      <c r="C1471" s="6">
        <v>191.67500000000001</v>
      </c>
      <c r="D1471" s="6">
        <v>220.72300000000001</v>
      </c>
      <c r="E1471" s="6">
        <v>130.429</v>
      </c>
    </row>
    <row r="1472" spans="2:5" x14ac:dyDescent="0.3">
      <c r="B1472">
        <v>14.68</v>
      </c>
      <c r="C1472" s="6">
        <v>191.44900000000001</v>
      </c>
      <c r="D1472" s="6">
        <v>220.61699999999999</v>
      </c>
      <c r="E1472" s="6">
        <v>130.971</v>
      </c>
    </row>
    <row r="1473" spans="2:5" x14ac:dyDescent="0.3">
      <c r="B1473">
        <v>14.69</v>
      </c>
      <c r="C1473" s="6">
        <v>191.07400000000001</v>
      </c>
      <c r="D1473" s="6">
        <v>220.625</v>
      </c>
      <c r="E1473" s="6">
        <v>131.501</v>
      </c>
    </row>
    <row r="1474" spans="2:5" x14ac:dyDescent="0.3">
      <c r="B1474">
        <v>14.7</v>
      </c>
      <c r="C1474" s="6">
        <v>190.53399999999999</v>
      </c>
      <c r="D1474" s="6">
        <v>220.828</v>
      </c>
      <c r="E1474" s="6">
        <v>132.054</v>
      </c>
    </row>
    <row r="1475" spans="2:5" x14ac:dyDescent="0.3">
      <c r="B1475">
        <v>14.71</v>
      </c>
      <c r="C1475" s="6">
        <v>189.822</v>
      </c>
      <c r="D1475" s="6">
        <v>221.28299999999999</v>
      </c>
      <c r="E1475" s="6">
        <v>132.62200000000001</v>
      </c>
    </row>
    <row r="1476" spans="2:5" x14ac:dyDescent="0.3">
      <c r="B1476">
        <v>14.72</v>
      </c>
      <c r="C1476" s="6">
        <v>188.95500000000001</v>
      </c>
      <c r="D1476" s="6">
        <v>221.98599999999999</v>
      </c>
      <c r="E1476" s="6">
        <v>133.136</v>
      </c>
    </row>
    <row r="1477" spans="2:5" x14ac:dyDescent="0.3">
      <c r="B1477">
        <v>14.73</v>
      </c>
      <c r="C1477" s="6">
        <v>187.958</v>
      </c>
      <c r="D1477" s="6">
        <v>222.86500000000001</v>
      </c>
      <c r="E1477" s="6">
        <v>133.48099999999999</v>
      </c>
    </row>
    <row r="1478" spans="2:5" x14ac:dyDescent="0.3">
      <c r="B1478">
        <v>14.74</v>
      </c>
      <c r="C1478" s="6">
        <v>186.85400000000001</v>
      </c>
      <c r="D1478" s="6">
        <v>223.78299999999999</v>
      </c>
      <c r="E1478" s="6">
        <v>133.53700000000001</v>
      </c>
    </row>
    <row r="1479" spans="2:5" x14ac:dyDescent="0.3">
      <c r="B1479">
        <v>14.75</v>
      </c>
      <c r="C1479" s="6">
        <v>185.65199999999999</v>
      </c>
      <c r="D1479" s="6">
        <v>224.58600000000001</v>
      </c>
      <c r="E1479" s="6">
        <v>133.22800000000001</v>
      </c>
    </row>
    <row r="1480" spans="2:5" x14ac:dyDescent="0.3">
      <c r="B1480">
        <v>14.76</v>
      </c>
      <c r="C1480" s="6">
        <v>184.363</v>
      </c>
      <c r="D1480" s="6">
        <v>225.15100000000001</v>
      </c>
      <c r="E1480" s="6">
        <v>132.55500000000001</v>
      </c>
    </row>
    <row r="1481" spans="2:5" x14ac:dyDescent="0.3">
      <c r="B1481">
        <v>14.77</v>
      </c>
      <c r="C1481" s="6">
        <v>183.02500000000001</v>
      </c>
      <c r="D1481" s="6">
        <v>225.42699999999999</v>
      </c>
      <c r="E1481" s="6">
        <v>131.59100000000001</v>
      </c>
    </row>
    <row r="1482" spans="2:5" x14ac:dyDescent="0.3">
      <c r="B1482">
        <v>14.78</v>
      </c>
      <c r="C1482" s="6">
        <v>181.71799999999999</v>
      </c>
      <c r="D1482" s="6">
        <v>225.43799999999999</v>
      </c>
      <c r="E1482" s="6">
        <v>130.45400000000001</v>
      </c>
    </row>
    <row r="1483" spans="2:5" x14ac:dyDescent="0.3">
      <c r="B1483">
        <v>14.79</v>
      </c>
      <c r="C1483" s="6">
        <v>180.56</v>
      </c>
      <c r="D1483" s="6">
        <v>225.25399999999999</v>
      </c>
      <c r="E1483" s="6">
        <v>129.26599999999999</v>
      </c>
    </row>
    <row r="1484" spans="2:5" x14ac:dyDescent="0.3">
      <c r="B1484">
        <v>14.8</v>
      </c>
      <c r="C1484" s="6">
        <v>179.67500000000001</v>
      </c>
      <c r="D1484" s="6">
        <v>224.952</v>
      </c>
      <c r="E1484" s="6">
        <v>128.13300000000001</v>
      </c>
    </row>
    <row r="1485" spans="2:5" x14ac:dyDescent="0.3">
      <c r="B1485">
        <v>14.81</v>
      </c>
      <c r="C1485" s="6">
        <v>179.161</v>
      </c>
      <c r="D1485" s="6">
        <v>224.57300000000001</v>
      </c>
      <c r="E1485" s="6">
        <v>127.148</v>
      </c>
    </row>
    <row r="1486" spans="2:5" x14ac:dyDescent="0.3">
      <c r="B1486">
        <v>14.82</v>
      </c>
      <c r="C1486" s="6">
        <v>179.06200000000001</v>
      </c>
      <c r="D1486" s="6">
        <v>224.12200000000001</v>
      </c>
      <c r="E1486" s="6">
        <v>126.399</v>
      </c>
    </row>
    <row r="1487" spans="2:5" x14ac:dyDescent="0.3">
      <c r="B1487">
        <v>14.83</v>
      </c>
      <c r="C1487" s="6">
        <v>179.36600000000001</v>
      </c>
      <c r="D1487" s="6">
        <v>223.59100000000001</v>
      </c>
      <c r="E1487" s="6">
        <v>125.973</v>
      </c>
    </row>
    <row r="1488" spans="2:5" x14ac:dyDescent="0.3">
      <c r="B1488">
        <v>14.84</v>
      </c>
      <c r="C1488" s="6">
        <v>180.00800000000001</v>
      </c>
      <c r="D1488" s="6">
        <v>223.00399999999999</v>
      </c>
      <c r="E1488" s="6">
        <v>125.926</v>
      </c>
    </row>
    <row r="1489" spans="2:5" x14ac:dyDescent="0.3">
      <c r="B1489">
        <v>14.85</v>
      </c>
      <c r="C1489" s="6">
        <v>180.892</v>
      </c>
      <c r="D1489" s="6">
        <v>222.43700000000001</v>
      </c>
      <c r="E1489" s="6">
        <v>126.241</v>
      </c>
    </row>
    <row r="1490" spans="2:5" x14ac:dyDescent="0.3">
      <c r="B1490">
        <v>14.86</v>
      </c>
      <c r="C1490" s="6">
        <v>181.905</v>
      </c>
      <c r="D1490" s="6">
        <v>222.012</v>
      </c>
      <c r="E1490" s="6">
        <v>126.79600000000001</v>
      </c>
    </row>
    <row r="1491" spans="2:5" x14ac:dyDescent="0.3">
      <c r="B1491">
        <v>14.87</v>
      </c>
      <c r="C1491" s="6">
        <v>182.93</v>
      </c>
      <c r="D1491" s="6">
        <v>221.85300000000001</v>
      </c>
      <c r="E1491" s="6">
        <v>127.373</v>
      </c>
    </row>
    <row r="1492" spans="2:5" x14ac:dyDescent="0.3">
      <c r="B1492">
        <v>14.88</v>
      </c>
      <c r="C1492" s="6">
        <v>183.85599999999999</v>
      </c>
      <c r="D1492" s="6">
        <v>222.02199999999999</v>
      </c>
      <c r="E1492" s="6">
        <v>127.714</v>
      </c>
    </row>
    <row r="1493" spans="2:5" x14ac:dyDescent="0.3">
      <c r="B1493">
        <v>14.89</v>
      </c>
      <c r="C1493" s="6">
        <v>184.57900000000001</v>
      </c>
      <c r="D1493" s="6">
        <v>222.47200000000001</v>
      </c>
      <c r="E1493" s="6">
        <v>127.614</v>
      </c>
    </row>
    <row r="1494" spans="2:5" x14ac:dyDescent="0.3">
      <c r="B1494">
        <v>14.9</v>
      </c>
      <c r="C1494" s="6">
        <v>185.01400000000001</v>
      </c>
      <c r="D1494" s="6">
        <v>223.04599999999999</v>
      </c>
      <c r="E1494" s="6">
        <v>127.005</v>
      </c>
    </row>
    <row r="1495" spans="2:5" x14ac:dyDescent="0.3">
      <c r="B1495">
        <v>14.91</v>
      </c>
      <c r="C1495" s="6">
        <v>185.10300000000001</v>
      </c>
      <c r="D1495" s="6">
        <v>223.52199999999999</v>
      </c>
      <c r="E1495" s="6">
        <v>125.98699999999999</v>
      </c>
    </row>
    <row r="1496" spans="2:5" x14ac:dyDescent="0.3">
      <c r="B1496">
        <v>14.92</v>
      </c>
      <c r="C1496" s="6">
        <v>184.83500000000001</v>
      </c>
      <c r="D1496" s="6">
        <v>223.696</v>
      </c>
      <c r="E1496" s="6">
        <v>124.79300000000001</v>
      </c>
    </row>
    <row r="1497" spans="2:5" x14ac:dyDescent="0.3">
      <c r="B1497">
        <v>14.93</v>
      </c>
      <c r="C1497" s="6">
        <v>184.256</v>
      </c>
      <c r="D1497" s="6">
        <v>223.44800000000001</v>
      </c>
      <c r="E1497" s="6">
        <v>123.699</v>
      </c>
    </row>
    <row r="1498" spans="2:5" x14ac:dyDescent="0.3">
      <c r="B1498">
        <v>14.94</v>
      </c>
      <c r="C1498" s="6">
        <v>183.48099999999999</v>
      </c>
      <c r="D1498" s="6">
        <v>222.78800000000001</v>
      </c>
      <c r="E1498" s="6">
        <v>122.925</v>
      </c>
    </row>
    <row r="1499" spans="2:5" x14ac:dyDescent="0.3">
      <c r="B1499">
        <v>14.95</v>
      </c>
      <c r="C1499" s="6">
        <v>182.66800000000001</v>
      </c>
      <c r="D1499" s="6">
        <v>221.84100000000001</v>
      </c>
      <c r="E1499" s="6">
        <v>122.57299999999999</v>
      </c>
    </row>
    <row r="1500" spans="2:5" x14ac:dyDescent="0.3">
      <c r="B1500">
        <v>14.96</v>
      </c>
      <c r="C1500" s="6">
        <v>181.977</v>
      </c>
      <c r="D1500" s="6">
        <v>220.80500000000001</v>
      </c>
      <c r="E1500" s="6">
        <v>122.623</v>
      </c>
    </row>
    <row r="1501" spans="2:5" x14ac:dyDescent="0.3">
      <c r="B1501">
        <v>14.97</v>
      </c>
      <c r="C1501" s="6">
        <v>181.51499999999999</v>
      </c>
      <c r="D1501" s="6">
        <v>219.899</v>
      </c>
      <c r="E1501" s="6">
        <v>122.979</v>
      </c>
    </row>
    <row r="1502" spans="2:5" x14ac:dyDescent="0.3">
      <c r="B1502">
        <v>14.98</v>
      </c>
      <c r="C1502" s="6">
        <v>181.292</v>
      </c>
      <c r="D1502" s="6">
        <v>219.31700000000001</v>
      </c>
      <c r="E1502" s="6">
        <v>123.524</v>
      </c>
    </row>
    <row r="1503" spans="2:5" x14ac:dyDescent="0.3">
      <c r="B1503">
        <v>14.99</v>
      </c>
      <c r="C1503" s="6">
        <v>181.21700000000001</v>
      </c>
      <c r="D1503" s="6">
        <v>219.20099999999999</v>
      </c>
      <c r="E1503" s="6">
        <v>124.166</v>
      </c>
    </row>
    <row r="1504" spans="2:5" x14ac:dyDescent="0.3">
      <c r="B1504">
        <v>15</v>
      </c>
      <c r="C1504" s="6">
        <v>181.126</v>
      </c>
      <c r="D1504" s="6">
        <v>219.613</v>
      </c>
      <c r="E1504" s="6">
        <v>124.84399999999999</v>
      </c>
    </row>
    <row r="1505" spans="2:5" x14ac:dyDescent="0.3">
      <c r="B1505">
        <v>15.01</v>
      </c>
      <c r="C1505" s="6">
        <v>180.851</v>
      </c>
      <c r="D1505" s="6">
        <v>220.52500000000001</v>
      </c>
      <c r="E1505" s="6">
        <v>125.517</v>
      </c>
    </row>
    <row r="1506" spans="2:5" x14ac:dyDescent="0.3">
      <c r="B1506">
        <v>15.02</v>
      </c>
      <c r="C1506" s="6">
        <v>180.29</v>
      </c>
      <c r="D1506" s="6">
        <v>221.80799999999999</v>
      </c>
      <c r="E1506" s="6">
        <v>126.154</v>
      </c>
    </row>
    <row r="1507" spans="2:5" x14ac:dyDescent="0.3">
      <c r="B1507">
        <v>15.03</v>
      </c>
      <c r="C1507" s="6">
        <v>179.45500000000001</v>
      </c>
      <c r="D1507" s="6">
        <v>223.25200000000001</v>
      </c>
      <c r="E1507" s="6">
        <v>126.729</v>
      </c>
    </row>
    <row r="1508" spans="2:5" x14ac:dyDescent="0.3">
      <c r="B1508">
        <v>15.04</v>
      </c>
      <c r="C1508" s="6">
        <v>178.488</v>
      </c>
      <c r="D1508" s="6">
        <v>224.62</v>
      </c>
      <c r="E1508" s="6">
        <v>127.24299999999999</v>
      </c>
    </row>
    <row r="1509" spans="2:5" x14ac:dyDescent="0.3">
      <c r="B1509">
        <v>15.05</v>
      </c>
      <c r="C1509" s="6">
        <v>177.62299999999999</v>
      </c>
      <c r="D1509" s="6">
        <v>225.71899999999999</v>
      </c>
      <c r="E1509" s="6">
        <v>127.717</v>
      </c>
    </row>
    <row r="1510" spans="2:5" x14ac:dyDescent="0.3">
      <c r="B1510">
        <v>15.06</v>
      </c>
      <c r="C1510" s="6">
        <v>177.11799999999999</v>
      </c>
      <c r="D1510" s="6">
        <v>226.45099999999999</v>
      </c>
      <c r="E1510" s="6">
        <v>128.19</v>
      </c>
    </row>
    <row r="1511" spans="2:5" x14ac:dyDescent="0.3">
      <c r="B1511">
        <v>15.07</v>
      </c>
      <c r="C1511" s="6">
        <v>177.184</v>
      </c>
      <c r="D1511" s="6">
        <v>226.83500000000001</v>
      </c>
      <c r="E1511" s="6">
        <v>128.68199999999999</v>
      </c>
    </row>
    <row r="1512" spans="2:5" x14ac:dyDescent="0.3">
      <c r="B1512">
        <v>15.08</v>
      </c>
      <c r="C1512" s="6">
        <v>177.92599999999999</v>
      </c>
      <c r="D1512" s="6">
        <v>226.96700000000001</v>
      </c>
      <c r="E1512" s="6">
        <v>129.17099999999999</v>
      </c>
    </row>
    <row r="1513" spans="2:5" x14ac:dyDescent="0.3">
      <c r="B1513">
        <v>15.09</v>
      </c>
      <c r="C1513" s="6">
        <v>179.316</v>
      </c>
      <c r="D1513" s="6">
        <v>226.95500000000001</v>
      </c>
      <c r="E1513" s="6">
        <v>129.59299999999999</v>
      </c>
    </row>
    <row r="1514" spans="2:5" x14ac:dyDescent="0.3">
      <c r="B1514">
        <v>15.1</v>
      </c>
      <c r="C1514" s="6">
        <v>181.19900000000001</v>
      </c>
      <c r="D1514" s="6">
        <v>226.85900000000001</v>
      </c>
      <c r="E1514" s="6">
        <v>129.86199999999999</v>
      </c>
    </row>
    <row r="1515" spans="2:5" x14ac:dyDescent="0.3">
      <c r="B1515">
        <v>15.11</v>
      </c>
      <c r="C1515" s="6">
        <v>183.328</v>
      </c>
      <c r="D1515" s="6">
        <v>226.66200000000001</v>
      </c>
      <c r="E1515" s="6">
        <v>129.92099999999999</v>
      </c>
    </row>
    <row r="1516" spans="2:5" x14ac:dyDescent="0.3">
      <c r="B1516">
        <v>15.12</v>
      </c>
      <c r="C1516" s="6">
        <v>185.404</v>
      </c>
      <c r="D1516" s="6">
        <v>226.292</v>
      </c>
      <c r="E1516" s="6">
        <v>129.77600000000001</v>
      </c>
    </row>
    <row r="1517" spans="2:5" x14ac:dyDescent="0.3">
      <c r="B1517">
        <v>15.13</v>
      </c>
      <c r="C1517" s="6">
        <v>187.13399999999999</v>
      </c>
      <c r="D1517" s="6">
        <v>225.66200000000001</v>
      </c>
      <c r="E1517" s="6">
        <v>129.495</v>
      </c>
    </row>
    <row r="1518" spans="2:5" x14ac:dyDescent="0.3">
      <c r="B1518">
        <v>15.14</v>
      </c>
      <c r="C1518" s="6">
        <v>188.27</v>
      </c>
      <c r="D1518" s="6">
        <v>224.72300000000001</v>
      </c>
      <c r="E1518" s="6">
        <v>129.17500000000001</v>
      </c>
    </row>
    <row r="1519" spans="2:5" x14ac:dyDescent="0.3">
      <c r="B1519">
        <v>15.15</v>
      </c>
      <c r="C1519" s="6">
        <v>188.65899999999999</v>
      </c>
      <c r="D1519" s="6">
        <v>223.49100000000001</v>
      </c>
      <c r="E1519" s="6">
        <v>128.887</v>
      </c>
    </row>
    <row r="1520" spans="2:5" x14ac:dyDescent="0.3">
      <c r="B1520">
        <v>15.16</v>
      </c>
      <c r="C1520" s="6">
        <v>188.268</v>
      </c>
      <c r="D1520" s="6">
        <v>222.04400000000001</v>
      </c>
      <c r="E1520" s="6">
        <v>128.64400000000001</v>
      </c>
    </row>
    <row r="1521" spans="2:5" x14ac:dyDescent="0.3">
      <c r="B1521">
        <v>15.17</v>
      </c>
      <c r="C1521" s="6">
        <v>187.185</v>
      </c>
      <c r="D1521" s="6">
        <v>220.506</v>
      </c>
      <c r="E1521" s="6">
        <v>128.39599999999999</v>
      </c>
    </row>
    <row r="1522" spans="2:5" x14ac:dyDescent="0.3">
      <c r="B1522">
        <v>15.18</v>
      </c>
      <c r="C1522" s="6">
        <v>185.60300000000001</v>
      </c>
      <c r="D1522" s="6">
        <v>219.01400000000001</v>
      </c>
      <c r="E1522" s="6">
        <v>128.07499999999999</v>
      </c>
    </row>
    <row r="1523" spans="2:5" x14ac:dyDescent="0.3">
      <c r="B1523">
        <v>15.19</v>
      </c>
      <c r="C1523" s="6">
        <v>183.76499999999999</v>
      </c>
      <c r="D1523" s="6">
        <v>217.69499999999999</v>
      </c>
      <c r="E1523" s="6">
        <v>127.643</v>
      </c>
    </row>
    <row r="1524" spans="2:5" x14ac:dyDescent="0.3">
      <c r="B1524">
        <v>15.2</v>
      </c>
      <c r="C1524" s="6">
        <v>181.90899999999999</v>
      </c>
      <c r="D1524" s="6">
        <v>216.65</v>
      </c>
      <c r="E1524" s="6">
        <v>127.133</v>
      </c>
    </row>
    <row r="1525" spans="2:5" x14ac:dyDescent="0.3">
      <c r="B1525">
        <v>15.21</v>
      </c>
      <c r="C1525" s="6">
        <v>180.221</v>
      </c>
      <c r="D1525" s="6">
        <v>215.941</v>
      </c>
      <c r="E1525" s="6">
        <v>126.642</v>
      </c>
    </row>
    <row r="1526" spans="2:5" x14ac:dyDescent="0.3">
      <c r="B1526">
        <v>15.22</v>
      </c>
      <c r="C1526" s="6">
        <v>178.80799999999999</v>
      </c>
      <c r="D1526" s="6">
        <v>215.59200000000001</v>
      </c>
      <c r="E1526" s="6">
        <v>126.307</v>
      </c>
    </row>
    <row r="1527" spans="2:5" x14ac:dyDescent="0.3">
      <c r="B1527">
        <v>15.23</v>
      </c>
      <c r="C1527" s="6">
        <v>177.71</v>
      </c>
      <c r="D1527" s="6">
        <v>215.58799999999999</v>
      </c>
      <c r="E1527" s="6">
        <v>126.254</v>
      </c>
    </row>
    <row r="1528" spans="2:5" x14ac:dyDescent="0.3">
      <c r="B1528">
        <v>15.24</v>
      </c>
      <c r="C1528" s="6">
        <v>176.92500000000001</v>
      </c>
      <c r="D1528" s="6">
        <v>215.88399999999999</v>
      </c>
      <c r="E1528" s="6">
        <v>126.56</v>
      </c>
    </row>
    <row r="1529" spans="2:5" x14ac:dyDescent="0.3">
      <c r="B1529">
        <v>15.25</v>
      </c>
      <c r="C1529" s="6">
        <v>176.44200000000001</v>
      </c>
      <c r="D1529" s="6">
        <v>216.41800000000001</v>
      </c>
      <c r="E1529" s="6">
        <v>127.236</v>
      </c>
    </row>
    <row r="1530" spans="2:5" x14ac:dyDescent="0.3">
      <c r="B1530">
        <v>15.26</v>
      </c>
      <c r="C1530" s="6">
        <v>176.25</v>
      </c>
      <c r="D1530" s="6">
        <v>217.11099999999999</v>
      </c>
      <c r="E1530" s="6">
        <v>128.21700000000001</v>
      </c>
    </row>
    <row r="1531" spans="2:5" x14ac:dyDescent="0.3">
      <c r="B1531">
        <v>15.27</v>
      </c>
      <c r="C1531" s="6">
        <v>176.34200000000001</v>
      </c>
      <c r="D1531" s="6">
        <v>217.863</v>
      </c>
      <c r="E1531" s="6">
        <v>129.375</v>
      </c>
    </row>
    <row r="1532" spans="2:5" x14ac:dyDescent="0.3">
      <c r="B1532">
        <v>15.28</v>
      </c>
      <c r="C1532" s="6">
        <v>176.68600000000001</v>
      </c>
      <c r="D1532" s="6">
        <v>218.54599999999999</v>
      </c>
      <c r="E1532" s="6">
        <v>130.54</v>
      </c>
    </row>
    <row r="1533" spans="2:5" x14ac:dyDescent="0.3">
      <c r="B1533">
        <v>15.29</v>
      </c>
      <c r="C1533" s="6">
        <v>177.221</v>
      </c>
      <c r="D1533" s="6">
        <v>218.99700000000001</v>
      </c>
      <c r="E1533" s="6">
        <v>131.53899999999999</v>
      </c>
    </row>
    <row r="1534" spans="2:5" x14ac:dyDescent="0.3">
      <c r="B1534">
        <v>15.3</v>
      </c>
      <c r="C1534" s="6">
        <v>177.85599999999999</v>
      </c>
      <c r="D1534" s="6">
        <v>219.053</v>
      </c>
      <c r="E1534" s="6">
        <v>132.22900000000001</v>
      </c>
    </row>
    <row r="1535" spans="2:5" x14ac:dyDescent="0.3">
      <c r="B1535">
        <v>15.31</v>
      </c>
      <c r="C1535" s="6">
        <v>178.5</v>
      </c>
      <c r="D1535" s="6">
        <v>218.6</v>
      </c>
      <c r="E1535" s="6">
        <v>132.53899999999999</v>
      </c>
    </row>
    <row r="1536" spans="2:5" x14ac:dyDescent="0.3">
      <c r="B1536">
        <v>15.32</v>
      </c>
      <c r="C1536" s="6">
        <v>179.09200000000001</v>
      </c>
      <c r="D1536" s="6">
        <v>217.63499999999999</v>
      </c>
      <c r="E1536" s="6">
        <v>132.48599999999999</v>
      </c>
    </row>
    <row r="1537" spans="2:5" x14ac:dyDescent="0.3">
      <c r="B1537">
        <v>15.33</v>
      </c>
      <c r="C1537" s="6">
        <v>179.624</v>
      </c>
      <c r="D1537" s="6">
        <v>216.303</v>
      </c>
      <c r="E1537" s="6">
        <v>132.16900000000001</v>
      </c>
    </row>
    <row r="1538" spans="2:5" x14ac:dyDescent="0.3">
      <c r="B1538">
        <v>15.34</v>
      </c>
      <c r="C1538" s="6">
        <v>180.12799999999999</v>
      </c>
      <c r="D1538" s="6">
        <v>214.87799999999999</v>
      </c>
      <c r="E1538" s="6">
        <v>131.73699999999999</v>
      </c>
    </row>
    <row r="1539" spans="2:5" x14ac:dyDescent="0.3">
      <c r="B1539">
        <v>15.35</v>
      </c>
      <c r="C1539" s="6">
        <v>180.654</v>
      </c>
      <c r="D1539" s="6">
        <v>213.691</v>
      </c>
      <c r="E1539" s="6">
        <v>131.34700000000001</v>
      </c>
    </row>
    <row r="1540" spans="2:5" x14ac:dyDescent="0.3">
      <c r="B1540">
        <v>15.36</v>
      </c>
      <c r="C1540" s="6">
        <v>181.23099999999999</v>
      </c>
      <c r="D1540" s="6">
        <v>213.02600000000001</v>
      </c>
      <c r="E1540" s="6">
        <v>131.124</v>
      </c>
    </row>
    <row r="1541" spans="2:5" x14ac:dyDescent="0.3">
      <c r="B1541">
        <v>15.37</v>
      </c>
      <c r="C1541" s="6">
        <v>181.84800000000001</v>
      </c>
      <c r="D1541" s="6">
        <v>213.03800000000001</v>
      </c>
      <c r="E1541" s="6">
        <v>131.125</v>
      </c>
    </row>
    <row r="1542" spans="2:5" x14ac:dyDescent="0.3">
      <c r="B1542">
        <v>15.38</v>
      </c>
      <c r="C1542" s="6">
        <v>182.45400000000001</v>
      </c>
      <c r="D1542" s="6">
        <v>213.708</v>
      </c>
      <c r="E1542" s="6">
        <v>131.334</v>
      </c>
    </row>
    <row r="1543" spans="2:5" x14ac:dyDescent="0.3">
      <c r="B1543">
        <v>15.39</v>
      </c>
      <c r="C1543" s="6">
        <v>182.97499999999999</v>
      </c>
      <c r="D1543" s="6">
        <v>214.875</v>
      </c>
      <c r="E1543" s="6">
        <v>131.673</v>
      </c>
    </row>
    <row r="1544" spans="2:5" x14ac:dyDescent="0.3">
      <c r="B1544">
        <v>15.4</v>
      </c>
      <c r="C1544" s="6">
        <v>183.346</v>
      </c>
      <c r="D1544" s="6">
        <v>216.29599999999999</v>
      </c>
      <c r="E1544" s="6">
        <v>132.03800000000001</v>
      </c>
    </row>
    <row r="1545" spans="2:5" x14ac:dyDescent="0.3">
      <c r="B1545">
        <v>15.41</v>
      </c>
      <c r="C1545" s="6">
        <v>183.53</v>
      </c>
      <c r="D1545" s="6">
        <v>217.71899999999999</v>
      </c>
      <c r="E1545" s="6">
        <v>132.33799999999999</v>
      </c>
    </row>
    <row r="1546" spans="2:5" x14ac:dyDescent="0.3">
      <c r="B1546">
        <v>15.42</v>
      </c>
      <c r="C1546" s="6">
        <v>183.53399999999999</v>
      </c>
      <c r="D1546" s="6">
        <v>218.93700000000001</v>
      </c>
      <c r="E1546" s="6">
        <v>132.529</v>
      </c>
    </row>
    <row r="1547" spans="2:5" x14ac:dyDescent="0.3">
      <c r="B1547">
        <v>15.43</v>
      </c>
      <c r="C1547" s="6">
        <v>183.4</v>
      </c>
      <c r="D1547" s="6">
        <v>219.81</v>
      </c>
      <c r="E1547" s="6">
        <v>132.62</v>
      </c>
    </row>
    <row r="1548" spans="2:5" x14ac:dyDescent="0.3">
      <c r="B1548">
        <v>15.44</v>
      </c>
      <c r="C1548" s="6">
        <v>183.19399999999999</v>
      </c>
      <c r="D1548" s="6">
        <v>220.27500000000001</v>
      </c>
      <c r="E1548" s="6">
        <v>132.65600000000001</v>
      </c>
    </row>
    <row r="1549" spans="2:5" x14ac:dyDescent="0.3">
      <c r="B1549">
        <v>15.45</v>
      </c>
      <c r="C1549" s="6">
        <v>182.98400000000001</v>
      </c>
      <c r="D1549" s="6">
        <v>220.34399999999999</v>
      </c>
      <c r="E1549" s="6">
        <v>132.68600000000001</v>
      </c>
    </row>
    <row r="1550" spans="2:5" x14ac:dyDescent="0.3">
      <c r="B1550">
        <v>15.46</v>
      </c>
      <c r="C1550" s="6">
        <v>182.83</v>
      </c>
      <c r="D1550" s="6">
        <v>220.11099999999999</v>
      </c>
      <c r="E1550" s="6">
        <v>132.72900000000001</v>
      </c>
    </row>
    <row r="1551" spans="2:5" x14ac:dyDescent="0.3">
      <c r="B1551">
        <v>15.47</v>
      </c>
      <c r="C1551" s="6">
        <v>182.761</v>
      </c>
      <c r="D1551" s="6">
        <v>219.738</v>
      </c>
      <c r="E1551" s="6">
        <v>132.76499999999999</v>
      </c>
    </row>
    <row r="1552" spans="2:5" x14ac:dyDescent="0.3">
      <c r="B1552">
        <v>15.48</v>
      </c>
      <c r="C1552" s="6">
        <v>182.77099999999999</v>
      </c>
      <c r="D1552" s="6">
        <v>219.43</v>
      </c>
      <c r="E1552" s="6">
        <v>132.74100000000001</v>
      </c>
    </row>
    <row r="1553" spans="2:5" x14ac:dyDescent="0.3">
      <c r="B1553">
        <v>15.49</v>
      </c>
      <c r="C1553" s="6">
        <v>182.81200000000001</v>
      </c>
      <c r="D1553" s="6">
        <v>219.375</v>
      </c>
      <c r="E1553" s="6">
        <v>132.59700000000001</v>
      </c>
    </row>
    <row r="1554" spans="2:5" x14ac:dyDescent="0.3">
      <c r="B1554">
        <v>15.5</v>
      </c>
      <c r="C1554" s="6">
        <v>182.80099999999999</v>
      </c>
      <c r="D1554" s="6">
        <v>219.68199999999999</v>
      </c>
      <c r="E1554" s="6">
        <v>132.292</v>
      </c>
    </row>
    <row r="1555" spans="2:5" x14ac:dyDescent="0.3">
      <c r="B1555">
        <v>15.51</v>
      </c>
      <c r="C1555" s="6">
        <v>182.63200000000001</v>
      </c>
      <c r="D1555" s="6">
        <v>220.346</v>
      </c>
      <c r="E1555" s="6">
        <v>131.821</v>
      </c>
    </row>
    <row r="1556" spans="2:5" x14ac:dyDescent="0.3">
      <c r="B1556">
        <v>15.52</v>
      </c>
      <c r="C1556" s="6">
        <v>182.21899999999999</v>
      </c>
      <c r="D1556" s="6">
        <v>221.245</v>
      </c>
      <c r="E1556" s="6">
        <v>131.22200000000001</v>
      </c>
    </row>
    <row r="1557" spans="2:5" x14ac:dyDescent="0.3">
      <c r="B1557">
        <v>15.53</v>
      </c>
      <c r="C1557" s="6">
        <v>181.535</v>
      </c>
      <c r="D1557" s="6">
        <v>222.19300000000001</v>
      </c>
      <c r="E1557" s="6">
        <v>130.559</v>
      </c>
    </row>
    <row r="1558" spans="2:5" x14ac:dyDescent="0.3">
      <c r="B1558">
        <v>15.54</v>
      </c>
      <c r="C1558" s="6">
        <v>180.643</v>
      </c>
      <c r="D1558" s="6">
        <v>223.01400000000001</v>
      </c>
      <c r="E1558" s="6">
        <v>129.91300000000001</v>
      </c>
    </row>
    <row r="1559" spans="2:5" x14ac:dyDescent="0.3">
      <c r="B1559">
        <v>15.55</v>
      </c>
      <c r="C1559" s="6">
        <v>179.69300000000001</v>
      </c>
      <c r="D1559" s="6">
        <v>223.59200000000001</v>
      </c>
      <c r="E1559" s="6">
        <v>129.35499999999999</v>
      </c>
    </row>
    <row r="1560" spans="2:5" x14ac:dyDescent="0.3">
      <c r="B1560">
        <v>15.56</v>
      </c>
      <c r="C1560" s="6">
        <v>178.876</v>
      </c>
      <c r="D1560" s="6">
        <v>223.89500000000001</v>
      </c>
      <c r="E1560" s="6">
        <v>128.93899999999999</v>
      </c>
    </row>
    <row r="1561" spans="2:5" x14ac:dyDescent="0.3">
      <c r="B1561">
        <v>15.57</v>
      </c>
      <c r="C1561" s="6">
        <v>178.35400000000001</v>
      </c>
      <c r="D1561" s="6">
        <v>223.93700000000001</v>
      </c>
      <c r="E1561" s="6">
        <v>128.69999999999999</v>
      </c>
    </row>
    <row r="1562" spans="2:5" x14ac:dyDescent="0.3">
      <c r="B1562">
        <v>15.58</v>
      </c>
      <c r="C1562" s="6">
        <v>178.19</v>
      </c>
      <c r="D1562" s="6">
        <v>223.74100000000001</v>
      </c>
      <c r="E1562" s="6">
        <v>128.648</v>
      </c>
    </row>
    <row r="1563" spans="2:5" x14ac:dyDescent="0.3">
      <c r="B1563">
        <v>15.59</v>
      </c>
      <c r="C1563" s="6">
        <v>178.334</v>
      </c>
      <c r="D1563" s="6">
        <v>223.30500000000001</v>
      </c>
      <c r="E1563" s="6">
        <v>128.762</v>
      </c>
    </row>
    <row r="1564" spans="2:5" x14ac:dyDescent="0.3">
      <c r="B1564">
        <v>15.6</v>
      </c>
      <c r="C1564" s="6">
        <v>178.64599999999999</v>
      </c>
      <c r="D1564" s="6">
        <v>222.614</v>
      </c>
      <c r="E1564" s="6">
        <v>128.982</v>
      </c>
    </row>
    <row r="1565" spans="2:5" x14ac:dyDescent="0.3">
      <c r="B1565">
        <v>15.61</v>
      </c>
      <c r="C1565" s="6">
        <v>178.976</v>
      </c>
      <c r="D1565" s="6">
        <v>221.67500000000001</v>
      </c>
      <c r="E1565" s="6">
        <v>129.20699999999999</v>
      </c>
    </row>
    <row r="1566" spans="2:5" x14ac:dyDescent="0.3">
      <c r="B1566">
        <v>15.62</v>
      </c>
      <c r="C1566" s="6">
        <v>179.22200000000001</v>
      </c>
      <c r="D1566" s="6">
        <v>220.55199999999999</v>
      </c>
      <c r="E1566" s="6">
        <v>129.321</v>
      </c>
    </row>
    <row r="1567" spans="2:5" x14ac:dyDescent="0.3">
      <c r="B1567">
        <v>15.63</v>
      </c>
      <c r="C1567" s="6">
        <v>179.36600000000001</v>
      </c>
      <c r="D1567" s="6">
        <v>219.37100000000001</v>
      </c>
      <c r="E1567" s="6">
        <v>129.22300000000001</v>
      </c>
    </row>
    <row r="1568" spans="2:5" x14ac:dyDescent="0.3">
      <c r="B1568">
        <v>15.64</v>
      </c>
      <c r="C1568" s="6">
        <v>179.44900000000001</v>
      </c>
      <c r="D1568" s="6">
        <v>218.28200000000001</v>
      </c>
      <c r="E1568" s="6">
        <v>128.87899999999999</v>
      </c>
    </row>
    <row r="1569" spans="2:5" x14ac:dyDescent="0.3">
      <c r="B1569">
        <v>15.65</v>
      </c>
      <c r="C1569" s="6">
        <v>179.52500000000001</v>
      </c>
      <c r="D1569" s="6">
        <v>217.40199999999999</v>
      </c>
      <c r="E1569" s="6">
        <v>128.339</v>
      </c>
    </row>
    <row r="1570" spans="2:5" x14ac:dyDescent="0.3">
      <c r="B1570">
        <v>15.66</v>
      </c>
      <c r="C1570" s="6">
        <v>179.60499999999999</v>
      </c>
      <c r="D1570" s="6">
        <v>216.76599999999999</v>
      </c>
      <c r="E1570" s="6">
        <v>127.73399999999999</v>
      </c>
    </row>
    <row r="1571" spans="2:5" x14ac:dyDescent="0.3">
      <c r="B1571">
        <v>15.67</v>
      </c>
      <c r="C1571" s="6">
        <v>179.65100000000001</v>
      </c>
      <c r="D1571" s="6">
        <v>216.31899999999999</v>
      </c>
      <c r="E1571" s="6">
        <v>127.232</v>
      </c>
    </row>
    <row r="1572" spans="2:5" x14ac:dyDescent="0.3">
      <c r="B1572">
        <v>15.68</v>
      </c>
      <c r="C1572" s="6">
        <v>179.596</v>
      </c>
      <c r="D1572" s="6">
        <v>215.941</v>
      </c>
      <c r="E1572" s="6">
        <v>126.98099999999999</v>
      </c>
    </row>
    <row r="1573" spans="2:5" x14ac:dyDescent="0.3">
      <c r="B1573">
        <v>15.69</v>
      </c>
      <c r="C1573" s="6">
        <v>179.392</v>
      </c>
      <c r="D1573" s="6">
        <v>215.50700000000001</v>
      </c>
      <c r="E1573" s="6">
        <v>127.053</v>
      </c>
    </row>
    <row r="1574" spans="2:5" x14ac:dyDescent="0.3">
      <c r="B1574">
        <v>15.7</v>
      </c>
      <c r="C1574" s="6">
        <v>179.048</v>
      </c>
      <c r="D1574" s="6">
        <v>214.92500000000001</v>
      </c>
      <c r="E1574" s="6">
        <v>127.417</v>
      </c>
    </row>
    <row r="1575" spans="2:5" x14ac:dyDescent="0.3">
      <c r="B1575">
        <v>15.71</v>
      </c>
      <c r="C1575" s="6">
        <v>178.63300000000001</v>
      </c>
      <c r="D1575" s="6">
        <v>214.16800000000001</v>
      </c>
      <c r="E1575" s="6">
        <v>127.93899999999999</v>
      </c>
    </row>
    <row r="1576" spans="2:5" x14ac:dyDescent="0.3">
      <c r="B1576">
        <v>15.72</v>
      </c>
      <c r="C1576" s="6">
        <v>178.251</v>
      </c>
      <c r="D1576" s="6">
        <v>213.27</v>
      </c>
      <c r="E1576" s="6">
        <v>128.42500000000001</v>
      </c>
    </row>
    <row r="1577" spans="2:5" x14ac:dyDescent="0.3">
      <c r="B1577">
        <v>15.73</v>
      </c>
      <c r="C1577" s="6">
        <v>177.99799999999999</v>
      </c>
      <c r="D1577" s="6">
        <v>212.31100000000001</v>
      </c>
      <c r="E1577" s="6">
        <v>128.68</v>
      </c>
    </row>
    <row r="1578" spans="2:5" x14ac:dyDescent="0.3">
      <c r="B1578">
        <v>15.74</v>
      </c>
      <c r="C1578" s="6">
        <v>177.93</v>
      </c>
      <c r="D1578" s="6">
        <v>211.393</v>
      </c>
      <c r="E1578" s="6">
        <v>128.56299999999999</v>
      </c>
    </row>
    <row r="1579" spans="2:5" x14ac:dyDescent="0.3">
      <c r="B1579">
        <v>15.75</v>
      </c>
      <c r="C1579" s="6">
        <v>178.047</v>
      </c>
      <c r="D1579" s="6">
        <v>210.62</v>
      </c>
      <c r="E1579" s="6">
        <v>128.02799999999999</v>
      </c>
    </row>
    <row r="1580" spans="2:5" x14ac:dyDescent="0.3">
      <c r="B1580">
        <v>15.76</v>
      </c>
      <c r="C1580" s="6">
        <v>178.30600000000001</v>
      </c>
      <c r="D1580" s="6">
        <v>210.07</v>
      </c>
      <c r="E1580" s="6">
        <v>127.13200000000001</v>
      </c>
    </row>
    <row r="1581" spans="2:5" x14ac:dyDescent="0.3">
      <c r="B1581">
        <v>15.77</v>
      </c>
      <c r="C1581" s="6">
        <v>178.64</v>
      </c>
      <c r="D1581" s="6">
        <v>209.77199999999999</v>
      </c>
      <c r="E1581" s="6">
        <v>126.009</v>
      </c>
    </row>
    <row r="1582" spans="2:5" x14ac:dyDescent="0.3">
      <c r="B1582">
        <v>15.78</v>
      </c>
      <c r="C1582" s="6">
        <v>178.982</v>
      </c>
      <c r="D1582" s="6">
        <v>209.69399999999999</v>
      </c>
      <c r="E1582" s="6">
        <v>124.82899999999999</v>
      </c>
    </row>
    <row r="1583" spans="2:5" x14ac:dyDescent="0.3">
      <c r="B1583">
        <v>15.79</v>
      </c>
      <c r="C1583" s="6">
        <v>179.292</v>
      </c>
      <c r="D1583" s="6">
        <v>209.749</v>
      </c>
      <c r="E1583" s="6">
        <v>123.761</v>
      </c>
    </row>
    <row r="1584" spans="2:5" x14ac:dyDescent="0.3">
      <c r="B1584">
        <v>15.8</v>
      </c>
      <c r="C1584" s="6">
        <v>179.56800000000001</v>
      </c>
      <c r="D1584" s="6">
        <v>209.82900000000001</v>
      </c>
      <c r="E1584" s="6">
        <v>122.93899999999999</v>
      </c>
    </row>
    <row r="1585" spans="2:5" x14ac:dyDescent="0.3">
      <c r="B1585">
        <v>15.81</v>
      </c>
      <c r="C1585" s="6">
        <v>179.852</v>
      </c>
      <c r="D1585" s="6">
        <v>209.84800000000001</v>
      </c>
      <c r="E1585" s="6">
        <v>122.447</v>
      </c>
    </row>
    <row r="1586" spans="2:5" x14ac:dyDescent="0.3">
      <c r="B1586">
        <v>15.82</v>
      </c>
      <c r="C1586" s="6">
        <v>180.20099999999999</v>
      </c>
      <c r="D1586" s="6">
        <v>209.78399999999999</v>
      </c>
      <c r="E1586" s="6">
        <v>122.31699999999999</v>
      </c>
    </row>
    <row r="1587" spans="2:5" x14ac:dyDescent="0.3">
      <c r="B1587">
        <v>15.83</v>
      </c>
      <c r="C1587" s="6">
        <v>180.65600000000001</v>
      </c>
      <c r="D1587" s="6">
        <v>209.685</v>
      </c>
      <c r="E1587" s="6">
        <v>122.518</v>
      </c>
    </row>
    <row r="1588" spans="2:5" x14ac:dyDescent="0.3">
      <c r="B1588">
        <v>15.84</v>
      </c>
      <c r="C1588" s="6">
        <v>181.20599999999999</v>
      </c>
      <c r="D1588" s="6">
        <v>209.65100000000001</v>
      </c>
      <c r="E1588" s="6">
        <v>122.961</v>
      </c>
    </row>
    <row r="1589" spans="2:5" x14ac:dyDescent="0.3">
      <c r="B1589">
        <v>15.85</v>
      </c>
      <c r="C1589" s="6">
        <v>181.78100000000001</v>
      </c>
      <c r="D1589" s="6">
        <v>209.79</v>
      </c>
      <c r="E1589" s="6">
        <v>123.502</v>
      </c>
    </row>
    <row r="1590" spans="2:5" x14ac:dyDescent="0.3">
      <c r="B1590">
        <v>15.86</v>
      </c>
      <c r="C1590" s="6">
        <v>182.28200000000001</v>
      </c>
      <c r="D1590" s="6">
        <v>210.17599999999999</v>
      </c>
      <c r="E1590" s="6">
        <v>123.977</v>
      </c>
    </row>
    <row r="1591" spans="2:5" x14ac:dyDescent="0.3">
      <c r="B1591">
        <v>15.87</v>
      </c>
      <c r="C1591" s="6">
        <v>182.62700000000001</v>
      </c>
      <c r="D1591" s="6">
        <v>210.82499999999999</v>
      </c>
      <c r="E1591" s="6">
        <v>124.24</v>
      </c>
    </row>
    <row r="1592" spans="2:5" x14ac:dyDescent="0.3">
      <c r="B1592">
        <v>15.88</v>
      </c>
      <c r="C1592" s="6">
        <v>182.798</v>
      </c>
      <c r="D1592" s="6">
        <v>211.697</v>
      </c>
      <c r="E1592" s="6">
        <v>124.22199999999999</v>
      </c>
    </row>
    <row r="1593" spans="2:5" x14ac:dyDescent="0.3">
      <c r="B1593">
        <v>15.89</v>
      </c>
      <c r="C1593" s="6">
        <v>182.845</v>
      </c>
      <c r="D1593" s="6">
        <v>212.71299999999999</v>
      </c>
      <c r="E1593" s="6">
        <v>123.959</v>
      </c>
    </row>
    <row r="1594" spans="2:5" x14ac:dyDescent="0.3">
      <c r="B1594">
        <v>15.9</v>
      </c>
      <c r="C1594" s="6">
        <v>182.84800000000001</v>
      </c>
      <c r="D1594" s="6">
        <v>213.774</v>
      </c>
      <c r="E1594" s="6">
        <v>123.58199999999999</v>
      </c>
    </row>
    <row r="1595" spans="2:5" x14ac:dyDescent="0.3">
      <c r="B1595">
        <v>15.91</v>
      </c>
      <c r="C1595" s="6">
        <v>182.86500000000001</v>
      </c>
      <c r="D1595" s="6">
        <v>214.78299999999999</v>
      </c>
      <c r="E1595" s="6">
        <v>123.265</v>
      </c>
    </row>
    <row r="1596" spans="2:5" x14ac:dyDescent="0.3">
      <c r="B1596">
        <v>15.92</v>
      </c>
      <c r="C1596" s="6">
        <v>182.88399999999999</v>
      </c>
      <c r="D1596" s="6">
        <v>215.654</v>
      </c>
      <c r="E1596" s="6">
        <v>123.15600000000001</v>
      </c>
    </row>
    <row r="1597" spans="2:5" x14ac:dyDescent="0.3">
      <c r="B1597">
        <v>15.93</v>
      </c>
      <c r="C1597" s="6">
        <v>182.822</v>
      </c>
      <c r="D1597" s="6">
        <v>216.327</v>
      </c>
      <c r="E1597" s="6">
        <v>123.318</v>
      </c>
    </row>
    <row r="1598" spans="2:5" x14ac:dyDescent="0.3">
      <c r="B1598">
        <v>15.94</v>
      </c>
      <c r="C1598" s="6">
        <v>182.57300000000001</v>
      </c>
      <c r="D1598" s="6">
        <v>216.78299999999999</v>
      </c>
      <c r="E1598" s="6">
        <v>123.71899999999999</v>
      </c>
    </row>
    <row r="1599" spans="2:5" x14ac:dyDescent="0.3">
      <c r="B1599">
        <v>15.95</v>
      </c>
      <c r="C1599" s="6">
        <v>182.071</v>
      </c>
      <c r="D1599" s="6">
        <v>217.041</v>
      </c>
      <c r="E1599" s="6">
        <v>124.256</v>
      </c>
    </row>
    <row r="1600" spans="2:5" x14ac:dyDescent="0.3">
      <c r="B1600">
        <v>15.96</v>
      </c>
      <c r="C1600" s="6">
        <v>181.33600000000001</v>
      </c>
      <c r="D1600" s="6">
        <v>217.149</v>
      </c>
      <c r="E1600" s="6">
        <v>124.81100000000001</v>
      </c>
    </row>
    <row r="1601" spans="2:5" x14ac:dyDescent="0.3">
      <c r="B1601">
        <v>15.97</v>
      </c>
      <c r="C1601" s="6">
        <v>180.48400000000001</v>
      </c>
      <c r="D1601" s="6">
        <v>217.155</v>
      </c>
      <c r="E1601" s="6">
        <v>125.294</v>
      </c>
    </row>
    <row r="1602" spans="2:5" x14ac:dyDescent="0.3">
      <c r="B1602">
        <v>15.98</v>
      </c>
      <c r="C1602" s="6">
        <v>179.68700000000001</v>
      </c>
      <c r="D1602" s="6">
        <v>217.07900000000001</v>
      </c>
      <c r="E1602" s="6">
        <v>125.666</v>
      </c>
    </row>
    <row r="1603" spans="2:5" x14ac:dyDescent="0.3">
      <c r="B1603">
        <v>15.99</v>
      </c>
      <c r="C1603" s="6">
        <v>179.10499999999999</v>
      </c>
      <c r="D1603" s="6">
        <v>216.89599999999999</v>
      </c>
      <c r="E1603" s="6">
        <v>125.928</v>
      </c>
    </row>
    <row r="1604" spans="2:5" x14ac:dyDescent="0.3">
      <c r="B1604">
        <v>16</v>
      </c>
      <c r="C1604" s="6">
        <v>178.83699999999999</v>
      </c>
      <c r="D1604" s="6">
        <v>216.56</v>
      </c>
      <c r="E1604" s="6">
        <v>126.10299999999999</v>
      </c>
    </row>
    <row r="1605" spans="2:5" x14ac:dyDescent="0.3">
      <c r="B1605">
        <v>16.010000000000002</v>
      </c>
      <c r="C1605" s="6">
        <v>178.88</v>
      </c>
      <c r="D1605" s="6">
        <v>216.04900000000001</v>
      </c>
      <c r="E1605" s="6">
        <v>126.224</v>
      </c>
    </row>
    <row r="1606" spans="2:5" x14ac:dyDescent="0.3">
      <c r="B1606">
        <v>16.02</v>
      </c>
      <c r="C1606" s="6">
        <v>179.142</v>
      </c>
      <c r="D1606" s="6">
        <v>215.40600000000001</v>
      </c>
      <c r="E1606" s="6">
        <v>126.327</v>
      </c>
    </row>
    <row r="1607" spans="2:5" x14ac:dyDescent="0.3">
      <c r="B1607">
        <v>16.03</v>
      </c>
      <c r="C1607" s="6">
        <v>179.476</v>
      </c>
      <c r="D1607" s="6">
        <v>214.76300000000001</v>
      </c>
      <c r="E1607" s="6">
        <v>126.464</v>
      </c>
    </row>
    <row r="1608" spans="2:5" x14ac:dyDescent="0.3">
      <c r="B1608">
        <v>16.04</v>
      </c>
      <c r="C1608" s="6">
        <v>179.73500000000001</v>
      </c>
      <c r="D1608" s="6">
        <v>214.303</v>
      </c>
      <c r="E1608" s="6">
        <v>126.703</v>
      </c>
    </row>
    <row r="1609" spans="2:5" x14ac:dyDescent="0.3">
      <c r="B1609">
        <v>16.05</v>
      </c>
      <c r="C1609" s="6">
        <v>179.828</v>
      </c>
      <c r="D1609" s="6">
        <v>214.2</v>
      </c>
      <c r="E1609" s="6">
        <v>127.11499999999999</v>
      </c>
    </row>
    <row r="1610" spans="2:5" x14ac:dyDescent="0.3">
      <c r="B1610">
        <v>16.059999999999999</v>
      </c>
      <c r="C1610" s="6">
        <v>179.75299999999999</v>
      </c>
      <c r="D1610" s="6">
        <v>214.54499999999999</v>
      </c>
      <c r="E1610" s="6">
        <v>127.747</v>
      </c>
    </row>
    <row r="1611" spans="2:5" x14ac:dyDescent="0.3">
      <c r="B1611">
        <v>16.07</v>
      </c>
      <c r="C1611" s="6">
        <v>179.59</v>
      </c>
      <c r="D1611" s="6">
        <v>215.30099999999999</v>
      </c>
      <c r="E1611" s="6">
        <v>128.58799999999999</v>
      </c>
    </row>
    <row r="1612" spans="2:5" x14ac:dyDescent="0.3">
      <c r="B1612">
        <v>16.079999999999998</v>
      </c>
      <c r="C1612" s="6">
        <v>179.46700000000001</v>
      </c>
      <c r="D1612" s="6">
        <v>216.30600000000001</v>
      </c>
      <c r="E1612" s="6">
        <v>129.54599999999999</v>
      </c>
    </row>
    <row r="1613" spans="2:5" x14ac:dyDescent="0.3">
      <c r="B1613">
        <v>16.09</v>
      </c>
      <c r="C1613" s="6">
        <v>179.49600000000001</v>
      </c>
      <c r="D1613" s="6">
        <v>217.322</v>
      </c>
      <c r="E1613" s="6">
        <v>130.45699999999999</v>
      </c>
    </row>
    <row r="1614" spans="2:5" x14ac:dyDescent="0.3">
      <c r="B1614">
        <v>16.100000000000001</v>
      </c>
      <c r="C1614" s="6">
        <v>179.72399999999999</v>
      </c>
      <c r="D1614" s="6">
        <v>218.108</v>
      </c>
      <c r="E1614" s="6">
        <v>131.119</v>
      </c>
    </row>
    <row r="1615" spans="2:5" x14ac:dyDescent="0.3">
      <c r="B1615">
        <v>16.11</v>
      </c>
      <c r="C1615" s="6">
        <v>180.11199999999999</v>
      </c>
      <c r="D1615" s="6">
        <v>218.48699999999999</v>
      </c>
      <c r="E1615" s="6">
        <v>131.352</v>
      </c>
    </row>
    <row r="1616" spans="2:5" x14ac:dyDescent="0.3">
      <c r="B1616">
        <v>16.12</v>
      </c>
      <c r="C1616" s="6">
        <v>180.559</v>
      </c>
      <c r="D1616" s="6">
        <v>218.39500000000001</v>
      </c>
      <c r="E1616" s="6">
        <v>131.053</v>
      </c>
    </row>
    <row r="1617" spans="2:5" x14ac:dyDescent="0.3">
      <c r="B1617">
        <v>16.13</v>
      </c>
      <c r="C1617" s="6">
        <v>180.95699999999999</v>
      </c>
      <c r="D1617" s="6">
        <v>217.88200000000001</v>
      </c>
      <c r="E1617" s="6">
        <v>130.23699999999999</v>
      </c>
    </row>
    <row r="1618" spans="2:5" x14ac:dyDescent="0.3">
      <c r="B1618">
        <v>16.14</v>
      </c>
      <c r="C1618" s="6">
        <v>181.23400000000001</v>
      </c>
      <c r="D1618" s="6">
        <v>217.089</v>
      </c>
      <c r="E1618" s="6">
        <v>129.035</v>
      </c>
    </row>
    <row r="1619" spans="2:5" x14ac:dyDescent="0.3">
      <c r="B1619">
        <v>16.149999999999999</v>
      </c>
      <c r="C1619" s="6">
        <v>181.37700000000001</v>
      </c>
      <c r="D1619" s="6">
        <v>216.196</v>
      </c>
      <c r="E1619" s="6">
        <v>127.65</v>
      </c>
    </row>
    <row r="1620" spans="2:5" x14ac:dyDescent="0.3">
      <c r="B1620">
        <v>16.16</v>
      </c>
      <c r="C1620" s="6">
        <v>181.41200000000001</v>
      </c>
      <c r="D1620" s="6">
        <v>215.36199999999999</v>
      </c>
      <c r="E1620" s="6">
        <v>126.29900000000001</v>
      </c>
    </row>
    <row r="1621" spans="2:5" x14ac:dyDescent="0.3">
      <c r="B1621">
        <v>16.170000000000002</v>
      </c>
      <c r="C1621" s="6">
        <v>181.37</v>
      </c>
      <c r="D1621" s="6">
        <v>214.68299999999999</v>
      </c>
      <c r="E1621" s="6">
        <v>125.157</v>
      </c>
    </row>
    <row r="1622" spans="2:5" x14ac:dyDescent="0.3">
      <c r="B1622">
        <v>16.18</v>
      </c>
      <c r="C1622" s="6">
        <v>181.25200000000001</v>
      </c>
      <c r="D1622" s="6">
        <v>214.16300000000001</v>
      </c>
      <c r="E1622" s="6">
        <v>124.315</v>
      </c>
    </row>
    <row r="1623" spans="2:5" x14ac:dyDescent="0.3">
      <c r="B1623">
        <v>16.190000000000001</v>
      </c>
      <c r="C1623" s="6">
        <v>181.02199999999999</v>
      </c>
      <c r="D1623" s="6">
        <v>213.726</v>
      </c>
      <c r="E1623" s="6">
        <v>123.789</v>
      </c>
    </row>
    <row r="1624" spans="2:5" x14ac:dyDescent="0.3">
      <c r="B1624">
        <v>16.2</v>
      </c>
      <c r="C1624" s="6">
        <v>180.63300000000001</v>
      </c>
      <c r="D1624" s="6">
        <v>213.261</v>
      </c>
      <c r="E1624" s="6">
        <v>123.535</v>
      </c>
    </row>
    <row r="1625" spans="2:5" x14ac:dyDescent="0.3">
      <c r="B1625">
        <v>16.21</v>
      </c>
      <c r="C1625" s="6">
        <v>180.05799999999999</v>
      </c>
      <c r="D1625" s="6">
        <v>212.685</v>
      </c>
      <c r="E1625" s="6">
        <v>123.496</v>
      </c>
    </row>
    <row r="1626" spans="2:5" x14ac:dyDescent="0.3">
      <c r="B1626">
        <v>16.22</v>
      </c>
      <c r="C1626" s="6">
        <v>179.31299999999999</v>
      </c>
      <c r="D1626" s="6">
        <v>212.00399999999999</v>
      </c>
      <c r="E1626" s="6">
        <v>123.63</v>
      </c>
    </row>
    <row r="1627" spans="2:5" x14ac:dyDescent="0.3">
      <c r="B1627">
        <v>16.23</v>
      </c>
      <c r="C1627" s="6">
        <v>178.44900000000001</v>
      </c>
      <c r="D1627" s="6">
        <v>211.327</v>
      </c>
      <c r="E1627" s="6">
        <v>123.926</v>
      </c>
    </row>
    <row r="1628" spans="2:5" x14ac:dyDescent="0.3">
      <c r="B1628">
        <v>16.239999999999998</v>
      </c>
      <c r="C1628" s="6">
        <v>177.52199999999999</v>
      </c>
      <c r="D1628" s="6">
        <v>210.84</v>
      </c>
      <c r="E1628" s="6">
        <v>124.396</v>
      </c>
    </row>
    <row r="1629" spans="2:5" x14ac:dyDescent="0.3">
      <c r="B1629">
        <v>16.25</v>
      </c>
      <c r="C1629" s="6">
        <v>176.55699999999999</v>
      </c>
      <c r="D1629" s="6">
        <v>210.72499999999999</v>
      </c>
      <c r="E1629" s="6">
        <v>125.053</v>
      </c>
    </row>
    <row r="1630" spans="2:5" x14ac:dyDescent="0.3">
      <c r="B1630">
        <v>16.260000000000002</v>
      </c>
      <c r="C1630" s="6">
        <v>175.53200000000001</v>
      </c>
      <c r="D1630" s="6">
        <v>211.077</v>
      </c>
      <c r="E1630" s="6">
        <v>125.898</v>
      </c>
    </row>
    <row r="1631" spans="2:5" x14ac:dyDescent="0.3">
      <c r="B1631">
        <v>16.27</v>
      </c>
      <c r="C1631" s="6">
        <v>174.39400000000001</v>
      </c>
      <c r="D1631" s="6">
        <v>211.85499999999999</v>
      </c>
      <c r="E1631" s="6">
        <v>126.902</v>
      </c>
    </row>
    <row r="1632" spans="2:5" x14ac:dyDescent="0.3">
      <c r="B1632">
        <v>16.28</v>
      </c>
      <c r="C1632" s="6">
        <v>173.10300000000001</v>
      </c>
      <c r="D1632" s="6">
        <v>212.88200000000001</v>
      </c>
      <c r="E1632" s="6">
        <v>128.01300000000001</v>
      </c>
    </row>
    <row r="1633" spans="2:5" x14ac:dyDescent="0.3">
      <c r="B1633">
        <v>16.29</v>
      </c>
      <c r="C1633" s="6">
        <v>171.673</v>
      </c>
      <c r="D1633" s="6">
        <v>213.90899999999999</v>
      </c>
      <c r="E1633" s="6">
        <v>129.16399999999999</v>
      </c>
    </row>
    <row r="1634" spans="2:5" x14ac:dyDescent="0.3">
      <c r="B1634">
        <v>16.3</v>
      </c>
      <c r="C1634" s="6">
        <v>170.197</v>
      </c>
      <c r="D1634" s="6">
        <v>214.70500000000001</v>
      </c>
      <c r="E1634" s="6">
        <v>130.274</v>
      </c>
    </row>
    <row r="1635" spans="2:5" x14ac:dyDescent="0.3">
      <c r="B1635">
        <v>16.309999999999999</v>
      </c>
      <c r="C1635" s="6">
        <v>168.83199999999999</v>
      </c>
      <c r="D1635" s="6">
        <v>215.143</v>
      </c>
      <c r="E1635" s="6">
        <v>131.25700000000001</v>
      </c>
    </row>
    <row r="1636" spans="2:5" x14ac:dyDescent="0.3">
      <c r="B1636">
        <v>16.32</v>
      </c>
      <c r="C1636" s="6">
        <v>167.749</v>
      </c>
      <c r="D1636" s="6">
        <v>215.23400000000001</v>
      </c>
      <c r="E1636" s="6">
        <v>132.02099999999999</v>
      </c>
    </row>
    <row r="1637" spans="2:5" x14ac:dyDescent="0.3">
      <c r="B1637">
        <v>16.329999999999998</v>
      </c>
      <c r="C1637" s="6">
        <v>167.083</v>
      </c>
      <c r="D1637" s="6">
        <v>215.12799999999999</v>
      </c>
      <c r="E1637" s="6">
        <v>132.48500000000001</v>
      </c>
    </row>
    <row r="1638" spans="2:5" x14ac:dyDescent="0.3">
      <c r="B1638">
        <v>16.34</v>
      </c>
      <c r="C1638" s="6">
        <v>166.89400000000001</v>
      </c>
      <c r="D1638" s="6">
        <v>215.05500000000001</v>
      </c>
      <c r="E1638" s="6">
        <v>132.59800000000001</v>
      </c>
    </row>
    <row r="1639" spans="2:5" x14ac:dyDescent="0.3">
      <c r="B1639">
        <v>16.350000000000001</v>
      </c>
      <c r="C1639" s="6">
        <v>167.155</v>
      </c>
      <c r="D1639" s="6">
        <v>215.25200000000001</v>
      </c>
      <c r="E1639" s="6">
        <v>132.36000000000001</v>
      </c>
    </row>
    <row r="1640" spans="2:5" x14ac:dyDescent="0.3">
      <c r="B1640">
        <v>16.36</v>
      </c>
      <c r="C1640" s="6">
        <v>167.774</v>
      </c>
      <c r="D1640" s="6">
        <v>215.87799999999999</v>
      </c>
      <c r="E1640" s="6">
        <v>131.82300000000001</v>
      </c>
    </row>
    <row r="1641" spans="2:5" x14ac:dyDescent="0.3">
      <c r="B1641">
        <v>16.37</v>
      </c>
      <c r="C1641" s="6">
        <v>168.625</v>
      </c>
      <c r="D1641" s="6">
        <v>216.96</v>
      </c>
      <c r="E1641" s="6">
        <v>131.08699999999999</v>
      </c>
    </row>
    <row r="1642" spans="2:5" x14ac:dyDescent="0.3">
      <c r="B1642">
        <v>16.38</v>
      </c>
      <c r="C1642" s="6">
        <v>169.583</v>
      </c>
      <c r="D1642" s="6">
        <v>218.363</v>
      </c>
      <c r="E1642" s="6">
        <v>130.26499999999999</v>
      </c>
    </row>
    <row r="1643" spans="2:5" x14ac:dyDescent="0.3">
      <c r="B1643">
        <v>16.39</v>
      </c>
      <c r="C1643" s="6">
        <v>170.54900000000001</v>
      </c>
      <c r="D1643" s="6">
        <v>219.827</v>
      </c>
      <c r="E1643" s="6">
        <v>129.46</v>
      </c>
    </row>
    <row r="1644" spans="2:5" x14ac:dyDescent="0.3">
      <c r="B1644">
        <v>16.399999999999999</v>
      </c>
      <c r="C1644" s="6">
        <v>171.46</v>
      </c>
      <c r="D1644" s="6">
        <v>221.041</v>
      </c>
      <c r="E1644" s="6">
        <v>128.74299999999999</v>
      </c>
    </row>
    <row r="1645" spans="2:5" x14ac:dyDescent="0.3">
      <c r="B1645">
        <v>16.41</v>
      </c>
      <c r="C1645" s="6">
        <v>172.27500000000001</v>
      </c>
      <c r="D1645" s="6">
        <v>221.73699999999999</v>
      </c>
      <c r="E1645" s="6">
        <v>128.15199999999999</v>
      </c>
    </row>
    <row r="1646" spans="2:5" x14ac:dyDescent="0.3">
      <c r="B1646">
        <v>16.420000000000002</v>
      </c>
      <c r="C1646" s="6">
        <v>172.95699999999999</v>
      </c>
      <c r="D1646" s="6">
        <v>221.773</v>
      </c>
      <c r="E1646" s="6">
        <v>127.70699999999999</v>
      </c>
    </row>
    <row r="1647" spans="2:5" x14ac:dyDescent="0.3">
      <c r="B1647">
        <v>16.43</v>
      </c>
      <c r="C1647" s="6">
        <v>173.453</v>
      </c>
      <c r="D1647" s="6">
        <v>221.16399999999999</v>
      </c>
      <c r="E1647" s="6">
        <v>127.43300000000001</v>
      </c>
    </row>
    <row r="1648" spans="2:5" x14ac:dyDescent="0.3">
      <c r="B1648">
        <v>16.440000000000001</v>
      </c>
      <c r="C1648" s="6">
        <v>173.69</v>
      </c>
      <c r="D1648" s="6">
        <v>220.05799999999999</v>
      </c>
      <c r="E1648" s="6">
        <v>127.367</v>
      </c>
    </row>
    <row r="1649" spans="2:5" x14ac:dyDescent="0.3">
      <c r="B1649">
        <v>16.45</v>
      </c>
      <c r="C1649" s="6">
        <v>173.608</v>
      </c>
      <c r="D1649" s="6">
        <v>218.68</v>
      </c>
      <c r="E1649" s="6">
        <v>127.554</v>
      </c>
    </row>
    <row r="1650" spans="2:5" x14ac:dyDescent="0.3">
      <c r="B1650">
        <v>16.46</v>
      </c>
      <c r="C1650" s="6">
        <v>173.20500000000001</v>
      </c>
      <c r="D1650" s="6">
        <v>217.26</v>
      </c>
      <c r="E1650" s="6">
        <v>128.017</v>
      </c>
    </row>
    <row r="1651" spans="2:5" x14ac:dyDescent="0.3">
      <c r="B1651">
        <v>16.47</v>
      </c>
      <c r="C1651" s="6">
        <v>172.58600000000001</v>
      </c>
      <c r="D1651" s="6">
        <v>215.98699999999999</v>
      </c>
      <c r="E1651" s="6">
        <v>128.72399999999999</v>
      </c>
    </row>
    <row r="1652" spans="2:5" x14ac:dyDescent="0.3">
      <c r="B1652">
        <v>16.48</v>
      </c>
      <c r="C1652" s="6">
        <v>171.96100000000001</v>
      </c>
      <c r="D1652" s="6">
        <v>214.983</v>
      </c>
      <c r="E1652" s="6">
        <v>129.56899999999999</v>
      </c>
    </row>
    <row r="1653" spans="2:5" x14ac:dyDescent="0.3">
      <c r="B1653">
        <v>16.489999999999998</v>
      </c>
      <c r="C1653" s="6">
        <v>171.60599999999999</v>
      </c>
      <c r="D1653" s="6">
        <v>214.30699999999999</v>
      </c>
      <c r="E1653" s="6">
        <v>130.392</v>
      </c>
    </row>
    <row r="1654" spans="2:5" x14ac:dyDescent="0.3">
      <c r="B1654">
        <v>16.5</v>
      </c>
      <c r="C1654" s="6">
        <v>171.773</v>
      </c>
      <c r="D1654" s="6">
        <v>213.958</v>
      </c>
      <c r="E1654" s="6">
        <v>131.03</v>
      </c>
    </row>
    <row r="1655" spans="2:5" x14ac:dyDescent="0.3">
      <c r="B1655">
        <v>16.510000000000002</v>
      </c>
      <c r="C1655" s="6">
        <v>172.60599999999999</v>
      </c>
      <c r="D1655" s="6">
        <v>213.89400000000001</v>
      </c>
      <c r="E1655" s="6">
        <v>131.381</v>
      </c>
    </row>
    <row r="1656" spans="2:5" x14ac:dyDescent="0.3">
      <c r="B1656">
        <v>16.52</v>
      </c>
      <c r="C1656" s="6">
        <v>174.08799999999999</v>
      </c>
      <c r="D1656" s="6">
        <v>214.04900000000001</v>
      </c>
      <c r="E1656" s="6">
        <v>131.452</v>
      </c>
    </row>
    <row r="1657" spans="2:5" x14ac:dyDescent="0.3">
      <c r="B1657">
        <v>16.53</v>
      </c>
      <c r="C1657" s="6">
        <v>176.054</v>
      </c>
      <c r="D1657" s="6">
        <v>214.36199999999999</v>
      </c>
      <c r="E1657" s="6">
        <v>131.352</v>
      </c>
    </row>
    <row r="1658" spans="2:5" x14ac:dyDescent="0.3">
      <c r="B1658">
        <v>16.54</v>
      </c>
      <c r="C1658" s="6">
        <v>178.25200000000001</v>
      </c>
      <c r="D1658" s="6">
        <v>214.80199999999999</v>
      </c>
      <c r="E1658" s="6">
        <v>131.25700000000001</v>
      </c>
    </row>
    <row r="1659" spans="2:5" x14ac:dyDescent="0.3">
      <c r="B1659">
        <v>16.55</v>
      </c>
      <c r="C1659" s="6">
        <v>180.42400000000001</v>
      </c>
      <c r="D1659" s="6">
        <v>215.38200000000001</v>
      </c>
      <c r="E1659" s="6">
        <v>131.33000000000001</v>
      </c>
    </row>
    <row r="1660" spans="2:5" x14ac:dyDescent="0.3">
      <c r="B1660">
        <v>16.559999999999999</v>
      </c>
      <c r="C1660" s="6">
        <v>182.36500000000001</v>
      </c>
      <c r="D1660" s="6">
        <v>216.136</v>
      </c>
      <c r="E1660" s="6">
        <v>131.66499999999999</v>
      </c>
    </row>
    <row r="1661" spans="2:5" x14ac:dyDescent="0.3">
      <c r="B1661">
        <v>16.57</v>
      </c>
      <c r="C1661" s="6">
        <v>183.94399999999999</v>
      </c>
      <c r="D1661" s="6">
        <v>217.08500000000001</v>
      </c>
      <c r="E1661" s="6">
        <v>132.255</v>
      </c>
    </row>
    <row r="1662" spans="2:5" x14ac:dyDescent="0.3">
      <c r="B1662">
        <v>16.579999999999998</v>
      </c>
      <c r="C1662" s="6">
        <v>185.09100000000001</v>
      </c>
      <c r="D1662" s="6">
        <v>218.19399999999999</v>
      </c>
      <c r="E1662" s="6">
        <v>133</v>
      </c>
    </row>
    <row r="1663" spans="2:5" x14ac:dyDescent="0.3">
      <c r="B1663">
        <v>16.59</v>
      </c>
      <c r="C1663" s="6">
        <v>185.77799999999999</v>
      </c>
      <c r="D1663" s="6">
        <v>219.352</v>
      </c>
      <c r="E1663" s="6">
        <v>133.761</v>
      </c>
    </row>
    <row r="1664" spans="2:5" x14ac:dyDescent="0.3">
      <c r="B1664">
        <v>16.600000000000001</v>
      </c>
      <c r="C1664" s="6">
        <v>186.01300000000001</v>
      </c>
      <c r="D1664" s="6">
        <v>220.39400000000001</v>
      </c>
      <c r="E1664" s="6">
        <v>134.405</v>
      </c>
    </row>
    <row r="1665" spans="2:5" x14ac:dyDescent="0.3">
      <c r="B1665">
        <v>16.61</v>
      </c>
      <c r="C1665" s="6">
        <v>185.84700000000001</v>
      </c>
      <c r="D1665" s="6">
        <v>221.15</v>
      </c>
      <c r="E1665" s="6">
        <v>134.84899999999999</v>
      </c>
    </row>
    <row r="1666" spans="2:5" x14ac:dyDescent="0.3">
      <c r="B1666">
        <v>16.62</v>
      </c>
      <c r="C1666" s="6">
        <v>185.38300000000001</v>
      </c>
      <c r="D1666" s="6">
        <v>221.512</v>
      </c>
      <c r="E1666" s="6">
        <v>135.06800000000001</v>
      </c>
    </row>
    <row r="1667" spans="2:5" x14ac:dyDescent="0.3">
      <c r="B1667">
        <v>16.63</v>
      </c>
      <c r="C1667" s="6">
        <v>184.768</v>
      </c>
      <c r="D1667" s="6">
        <v>221.47</v>
      </c>
      <c r="E1667" s="6">
        <v>135.08199999999999</v>
      </c>
    </row>
    <row r="1668" spans="2:5" x14ac:dyDescent="0.3">
      <c r="B1668">
        <v>16.64</v>
      </c>
      <c r="C1668" s="6">
        <v>184.16399999999999</v>
      </c>
      <c r="D1668" s="6">
        <v>221.12100000000001</v>
      </c>
      <c r="E1668" s="6">
        <v>134.93100000000001</v>
      </c>
    </row>
    <row r="1669" spans="2:5" x14ac:dyDescent="0.3">
      <c r="B1669">
        <v>16.649999999999999</v>
      </c>
      <c r="C1669" s="6">
        <v>183.709</v>
      </c>
      <c r="D1669" s="6">
        <v>220.637</v>
      </c>
      <c r="E1669" s="6">
        <v>134.65899999999999</v>
      </c>
    </row>
    <row r="1670" spans="2:5" x14ac:dyDescent="0.3">
      <c r="B1670">
        <v>16.66</v>
      </c>
      <c r="C1670" s="6">
        <v>183.488</v>
      </c>
      <c r="D1670" s="6">
        <v>220.21700000000001</v>
      </c>
      <c r="E1670" s="6">
        <v>134.30000000000001</v>
      </c>
    </row>
    <row r="1671" spans="2:5" x14ac:dyDescent="0.3">
      <c r="B1671">
        <v>16.670000000000002</v>
      </c>
      <c r="C1671" s="6">
        <v>183.52</v>
      </c>
      <c r="D1671" s="6">
        <v>220.03200000000001</v>
      </c>
      <c r="E1671" s="6">
        <v>133.881</v>
      </c>
    </row>
    <row r="1672" spans="2:5" x14ac:dyDescent="0.3">
      <c r="B1672">
        <v>16.68</v>
      </c>
      <c r="C1672" s="6">
        <v>183.76900000000001</v>
      </c>
      <c r="D1672" s="6">
        <v>220.18700000000001</v>
      </c>
      <c r="E1672" s="6">
        <v>133.42400000000001</v>
      </c>
    </row>
    <row r="1673" spans="2:5" x14ac:dyDescent="0.3">
      <c r="B1673">
        <v>16.690000000000001</v>
      </c>
      <c r="C1673" s="6">
        <v>184.16499999999999</v>
      </c>
      <c r="D1673" s="6">
        <v>220.70500000000001</v>
      </c>
      <c r="E1673" s="6">
        <v>132.94399999999999</v>
      </c>
    </row>
    <row r="1674" spans="2:5" x14ac:dyDescent="0.3">
      <c r="B1674">
        <v>16.7</v>
      </c>
      <c r="C1674" s="6">
        <v>184.61699999999999</v>
      </c>
      <c r="D1674" s="6">
        <v>221.529</v>
      </c>
      <c r="E1674" s="6">
        <v>132.459</v>
      </c>
    </row>
    <row r="1675" spans="2:5" x14ac:dyDescent="0.3">
      <c r="B1675">
        <v>16.71</v>
      </c>
      <c r="C1675" s="6">
        <v>185.02799999999999</v>
      </c>
      <c r="D1675" s="6">
        <v>222.536</v>
      </c>
      <c r="E1675" s="6">
        <v>131.98099999999999</v>
      </c>
    </row>
    <row r="1676" spans="2:5" x14ac:dyDescent="0.3">
      <c r="B1676">
        <v>16.72</v>
      </c>
      <c r="C1676" s="6">
        <v>185.31</v>
      </c>
      <c r="D1676" s="6">
        <v>223.56399999999999</v>
      </c>
      <c r="E1676" s="6">
        <v>131.52099999999999</v>
      </c>
    </row>
    <row r="1677" spans="2:5" x14ac:dyDescent="0.3">
      <c r="B1677">
        <v>16.73</v>
      </c>
      <c r="C1677" s="6">
        <v>185.39599999999999</v>
      </c>
      <c r="D1677" s="6">
        <v>224.44399999999999</v>
      </c>
      <c r="E1677" s="6">
        <v>131.09100000000001</v>
      </c>
    </row>
    <row r="1678" spans="2:5" x14ac:dyDescent="0.3">
      <c r="B1678">
        <v>16.739999999999998</v>
      </c>
      <c r="C1678" s="6">
        <v>185.25200000000001</v>
      </c>
      <c r="D1678" s="6">
        <v>225.023</v>
      </c>
      <c r="E1678" s="6">
        <v>130.69999999999999</v>
      </c>
    </row>
    <row r="1679" spans="2:5" x14ac:dyDescent="0.3">
      <c r="B1679">
        <v>16.75</v>
      </c>
      <c r="C1679" s="6">
        <v>184.887</v>
      </c>
      <c r="D1679" s="6">
        <v>225.19300000000001</v>
      </c>
      <c r="E1679" s="6">
        <v>130.36600000000001</v>
      </c>
    </row>
    <row r="1680" spans="2:5" x14ac:dyDescent="0.3">
      <c r="B1680">
        <v>16.760000000000002</v>
      </c>
      <c r="C1680" s="6">
        <v>184.34399999999999</v>
      </c>
      <c r="D1680" s="6">
        <v>224.916</v>
      </c>
      <c r="E1680" s="6">
        <v>130.113</v>
      </c>
    </row>
    <row r="1681" spans="2:5" x14ac:dyDescent="0.3">
      <c r="B1681">
        <v>16.77</v>
      </c>
      <c r="C1681" s="6">
        <v>183.68899999999999</v>
      </c>
      <c r="D1681" s="6">
        <v>224.233</v>
      </c>
      <c r="E1681" s="6">
        <v>129.96199999999999</v>
      </c>
    </row>
    <row r="1682" spans="2:5" x14ac:dyDescent="0.3">
      <c r="B1682">
        <v>16.78</v>
      </c>
      <c r="C1682" s="6">
        <v>182.99199999999999</v>
      </c>
      <c r="D1682" s="6">
        <v>223.274</v>
      </c>
      <c r="E1682" s="6">
        <v>129.929</v>
      </c>
    </row>
    <row r="1683" spans="2:5" x14ac:dyDescent="0.3">
      <c r="B1683">
        <v>16.79</v>
      </c>
      <c r="C1683" s="6">
        <v>182.31800000000001</v>
      </c>
      <c r="D1683" s="6">
        <v>222.227</v>
      </c>
      <c r="E1683" s="6">
        <v>130.00299999999999</v>
      </c>
    </row>
    <row r="1684" spans="2:5" x14ac:dyDescent="0.3">
      <c r="B1684">
        <v>16.8</v>
      </c>
      <c r="C1684" s="6">
        <v>181.72300000000001</v>
      </c>
      <c r="D1684" s="6">
        <v>221.29300000000001</v>
      </c>
      <c r="E1684" s="6">
        <v>130.15</v>
      </c>
    </row>
    <row r="1685" spans="2:5" x14ac:dyDescent="0.3">
      <c r="B1685">
        <v>16.809999999999999</v>
      </c>
      <c r="C1685" s="6">
        <v>181.24100000000001</v>
      </c>
      <c r="D1685" s="6">
        <v>220.62799999999999</v>
      </c>
      <c r="E1685" s="6">
        <v>130.316</v>
      </c>
    </row>
    <row r="1686" spans="2:5" x14ac:dyDescent="0.3">
      <c r="B1686">
        <v>16.82</v>
      </c>
      <c r="C1686" s="6">
        <v>180.88499999999999</v>
      </c>
      <c r="D1686" s="6">
        <v>220.28899999999999</v>
      </c>
      <c r="E1686" s="6">
        <v>130.447</v>
      </c>
    </row>
    <row r="1687" spans="2:5" x14ac:dyDescent="0.3">
      <c r="B1687">
        <v>16.829999999999998</v>
      </c>
      <c r="C1687" s="6">
        <v>180.64099999999999</v>
      </c>
      <c r="D1687" s="6">
        <v>220.21700000000001</v>
      </c>
      <c r="E1687" s="6">
        <v>130.506</v>
      </c>
    </row>
    <row r="1688" spans="2:5" x14ac:dyDescent="0.3">
      <c r="B1688">
        <v>16.84</v>
      </c>
      <c r="C1688" s="6">
        <v>180.46299999999999</v>
      </c>
      <c r="D1688" s="6">
        <v>220.26599999999999</v>
      </c>
      <c r="E1688" s="6">
        <v>130.47900000000001</v>
      </c>
    </row>
    <row r="1689" spans="2:5" x14ac:dyDescent="0.3">
      <c r="B1689">
        <v>16.850000000000001</v>
      </c>
      <c r="C1689" s="6">
        <v>180.29300000000001</v>
      </c>
      <c r="D1689" s="6">
        <v>220.26</v>
      </c>
      <c r="E1689" s="6">
        <v>130.37799999999999</v>
      </c>
    </row>
    <row r="1690" spans="2:5" x14ac:dyDescent="0.3">
      <c r="B1690">
        <v>16.86</v>
      </c>
      <c r="C1690" s="6">
        <v>180.08099999999999</v>
      </c>
      <c r="D1690" s="6">
        <v>220.07</v>
      </c>
      <c r="E1690" s="6">
        <v>130.22900000000001</v>
      </c>
    </row>
    <row r="1691" spans="2:5" x14ac:dyDescent="0.3">
      <c r="B1691">
        <v>16.87</v>
      </c>
      <c r="C1691" s="6">
        <v>179.81299999999999</v>
      </c>
      <c r="D1691" s="6">
        <v>219.666</v>
      </c>
      <c r="E1691" s="6">
        <v>130.06700000000001</v>
      </c>
    </row>
    <row r="1692" spans="2:5" x14ac:dyDescent="0.3">
      <c r="B1692">
        <v>16.88</v>
      </c>
      <c r="C1692" s="6">
        <v>179.52</v>
      </c>
      <c r="D1692" s="6">
        <v>219.13</v>
      </c>
      <c r="E1692" s="6">
        <v>129.934</v>
      </c>
    </row>
    <row r="1693" spans="2:5" x14ac:dyDescent="0.3">
      <c r="B1693">
        <v>16.89</v>
      </c>
      <c r="C1693" s="6">
        <v>179.27199999999999</v>
      </c>
      <c r="D1693" s="6">
        <v>218.62100000000001</v>
      </c>
      <c r="E1693" s="6">
        <v>129.87799999999999</v>
      </c>
    </row>
    <row r="1694" spans="2:5" x14ac:dyDescent="0.3">
      <c r="B1694">
        <v>16.899999999999999</v>
      </c>
      <c r="C1694" s="6">
        <v>179.15199999999999</v>
      </c>
      <c r="D1694" s="6">
        <v>218.322</v>
      </c>
      <c r="E1694" s="6">
        <v>129.95099999999999</v>
      </c>
    </row>
    <row r="1695" spans="2:5" x14ac:dyDescent="0.3">
      <c r="B1695">
        <v>16.91</v>
      </c>
      <c r="C1695" s="6">
        <v>179.227</v>
      </c>
      <c r="D1695" s="6">
        <v>218.36199999999999</v>
      </c>
      <c r="E1695" s="6">
        <v>130.185</v>
      </c>
    </row>
    <row r="1696" spans="2:5" x14ac:dyDescent="0.3">
      <c r="B1696">
        <v>16.920000000000002</v>
      </c>
      <c r="C1696" s="6">
        <v>179.523</v>
      </c>
      <c r="D1696" s="6">
        <v>218.78200000000001</v>
      </c>
      <c r="E1696" s="6">
        <v>130.57499999999999</v>
      </c>
    </row>
    <row r="1697" spans="2:5" x14ac:dyDescent="0.3">
      <c r="B1697">
        <v>16.93</v>
      </c>
      <c r="C1697" s="6">
        <v>180.01499999999999</v>
      </c>
      <c r="D1697" s="6">
        <v>219.51499999999999</v>
      </c>
      <c r="E1697" s="6">
        <v>131.05500000000001</v>
      </c>
    </row>
    <row r="1698" spans="2:5" x14ac:dyDescent="0.3">
      <c r="B1698">
        <v>16.940000000000001</v>
      </c>
      <c r="C1698" s="6">
        <v>180.64099999999999</v>
      </c>
      <c r="D1698" s="6">
        <v>220.41499999999999</v>
      </c>
      <c r="E1698" s="6">
        <v>131.501</v>
      </c>
    </row>
    <row r="1699" spans="2:5" x14ac:dyDescent="0.3">
      <c r="B1699">
        <v>16.95</v>
      </c>
      <c r="C1699" s="6">
        <v>181.31299999999999</v>
      </c>
      <c r="D1699" s="6">
        <v>221.298</v>
      </c>
      <c r="E1699" s="6">
        <v>131.75299999999999</v>
      </c>
    </row>
    <row r="1700" spans="2:5" x14ac:dyDescent="0.3">
      <c r="B1700">
        <v>16.96</v>
      </c>
      <c r="C1700" s="6">
        <v>181.93899999999999</v>
      </c>
      <c r="D1700" s="6">
        <v>221.98599999999999</v>
      </c>
      <c r="E1700" s="6">
        <v>131.66900000000001</v>
      </c>
    </row>
    <row r="1701" spans="2:5" x14ac:dyDescent="0.3">
      <c r="B1701">
        <v>16.97</v>
      </c>
      <c r="C1701" s="6">
        <v>182.428</v>
      </c>
      <c r="D1701" s="6">
        <v>222.34299999999999</v>
      </c>
      <c r="E1701" s="6">
        <v>131.17500000000001</v>
      </c>
    </row>
    <row r="1702" spans="2:5" x14ac:dyDescent="0.3">
      <c r="B1702">
        <v>16.98</v>
      </c>
      <c r="C1702" s="6">
        <v>182.69800000000001</v>
      </c>
      <c r="D1702" s="6">
        <v>222.285</v>
      </c>
      <c r="E1702" s="6">
        <v>130.30000000000001</v>
      </c>
    </row>
    <row r="1703" spans="2:5" x14ac:dyDescent="0.3">
      <c r="B1703">
        <v>16.989999999999998</v>
      </c>
      <c r="C1703" s="6">
        <v>182.68600000000001</v>
      </c>
      <c r="D1703" s="6">
        <v>221.786</v>
      </c>
      <c r="E1703" s="6">
        <v>129.18</v>
      </c>
    </row>
    <row r="1704" spans="2:5" x14ac:dyDescent="0.3">
      <c r="B1704">
        <v>17</v>
      </c>
      <c r="C1704" s="6">
        <v>182.363</v>
      </c>
      <c r="D1704" s="6">
        <v>220.87200000000001</v>
      </c>
      <c r="E1704" s="6">
        <v>128.01499999999999</v>
      </c>
    </row>
    <row r="1705" spans="2:5" x14ac:dyDescent="0.3">
      <c r="B1705">
        <v>17.010000000000002</v>
      </c>
      <c r="C1705" s="6">
        <v>181.751</v>
      </c>
      <c r="D1705" s="6">
        <v>219.62100000000001</v>
      </c>
      <c r="E1705" s="6">
        <v>127.01300000000001</v>
      </c>
    </row>
    <row r="1706" spans="2:5" x14ac:dyDescent="0.3">
      <c r="B1706">
        <v>17.02</v>
      </c>
      <c r="C1706" s="6">
        <v>180.93100000000001</v>
      </c>
      <c r="D1706" s="6">
        <v>218.15</v>
      </c>
      <c r="E1706" s="6">
        <v>126.318</v>
      </c>
    </row>
    <row r="1707" spans="2:5" x14ac:dyDescent="0.3">
      <c r="B1707">
        <v>17.03</v>
      </c>
      <c r="C1707" s="6">
        <v>180.041</v>
      </c>
      <c r="D1707" s="6">
        <v>216.608</v>
      </c>
      <c r="E1707" s="6">
        <v>125.97199999999999</v>
      </c>
    </row>
    <row r="1708" spans="2:5" x14ac:dyDescent="0.3">
      <c r="B1708">
        <v>17.04</v>
      </c>
      <c r="C1708" s="6">
        <v>179.233</v>
      </c>
      <c r="D1708" s="6">
        <v>215.155</v>
      </c>
      <c r="E1708" s="6">
        <v>125.908</v>
      </c>
    </row>
    <row r="1709" spans="2:5" x14ac:dyDescent="0.3">
      <c r="B1709">
        <v>17.05</v>
      </c>
      <c r="C1709" s="6">
        <v>178.63800000000001</v>
      </c>
      <c r="D1709" s="6">
        <v>213.94</v>
      </c>
      <c r="E1709" s="6">
        <v>125.98399999999999</v>
      </c>
    </row>
    <row r="1710" spans="2:5" x14ac:dyDescent="0.3">
      <c r="B1710">
        <v>17.059999999999999</v>
      </c>
      <c r="C1710" s="6">
        <v>178.321</v>
      </c>
      <c r="D1710" s="6">
        <v>213.077</v>
      </c>
      <c r="E1710" s="6">
        <v>126.041</v>
      </c>
    </row>
    <row r="1711" spans="2:5" x14ac:dyDescent="0.3">
      <c r="B1711">
        <v>17.07</v>
      </c>
      <c r="C1711" s="6">
        <v>178.26599999999999</v>
      </c>
      <c r="D1711" s="6">
        <v>212.62700000000001</v>
      </c>
      <c r="E1711" s="6">
        <v>125.965</v>
      </c>
    </row>
    <row r="1712" spans="2:5" x14ac:dyDescent="0.3">
      <c r="B1712">
        <v>17.079999999999998</v>
      </c>
      <c r="C1712" s="6">
        <v>178.38200000000001</v>
      </c>
      <c r="D1712" s="6">
        <v>212.583</v>
      </c>
      <c r="E1712" s="6">
        <v>125.73</v>
      </c>
    </row>
    <row r="1713" spans="2:5" x14ac:dyDescent="0.3">
      <c r="B1713">
        <v>17.09</v>
      </c>
      <c r="C1713" s="6">
        <v>178.535</v>
      </c>
      <c r="D1713" s="6">
        <v>212.86799999999999</v>
      </c>
      <c r="E1713" s="6">
        <v>125.39400000000001</v>
      </c>
    </row>
    <row r="1714" spans="2:5" x14ac:dyDescent="0.3">
      <c r="B1714">
        <v>17.100000000000001</v>
      </c>
      <c r="C1714" s="6">
        <v>178.58600000000001</v>
      </c>
      <c r="D1714" s="6">
        <v>213.33699999999999</v>
      </c>
      <c r="E1714" s="6">
        <v>125.072</v>
      </c>
    </row>
    <row r="1715" spans="2:5" x14ac:dyDescent="0.3">
      <c r="B1715">
        <v>17.11</v>
      </c>
      <c r="C1715" s="6">
        <v>178.43700000000001</v>
      </c>
      <c r="D1715" s="6">
        <v>213.80699999999999</v>
      </c>
      <c r="E1715" s="6">
        <v>124.871</v>
      </c>
    </row>
    <row r="1716" spans="2:5" x14ac:dyDescent="0.3">
      <c r="B1716">
        <v>17.12</v>
      </c>
      <c r="C1716" s="6">
        <v>178.05199999999999</v>
      </c>
      <c r="D1716" s="6">
        <v>214.11099999999999</v>
      </c>
      <c r="E1716" s="6">
        <v>124.83799999999999</v>
      </c>
    </row>
    <row r="1717" spans="2:5" x14ac:dyDescent="0.3">
      <c r="B1717">
        <v>17.13</v>
      </c>
      <c r="C1717" s="6">
        <v>177.46700000000001</v>
      </c>
      <c r="D1717" s="6">
        <v>214.154</v>
      </c>
      <c r="E1717" s="6">
        <v>124.937</v>
      </c>
    </row>
    <row r="1718" spans="2:5" x14ac:dyDescent="0.3">
      <c r="B1718">
        <v>17.14</v>
      </c>
      <c r="C1718" s="6">
        <v>176.77099999999999</v>
      </c>
      <c r="D1718" s="6">
        <v>213.95699999999999</v>
      </c>
      <c r="E1718" s="6">
        <v>125.05800000000001</v>
      </c>
    </row>
    <row r="1719" spans="2:5" x14ac:dyDescent="0.3">
      <c r="B1719">
        <v>17.149999999999999</v>
      </c>
      <c r="C1719" s="6">
        <v>176.077</v>
      </c>
      <c r="D1719" s="6">
        <v>213.66</v>
      </c>
      <c r="E1719" s="6">
        <v>125.071</v>
      </c>
    </row>
    <row r="1720" spans="2:5" x14ac:dyDescent="0.3">
      <c r="B1720">
        <v>17.16</v>
      </c>
      <c r="C1720" s="6">
        <v>175.48500000000001</v>
      </c>
      <c r="D1720" s="6">
        <v>213.47399999999999</v>
      </c>
      <c r="E1720" s="6">
        <v>124.875</v>
      </c>
    </row>
    <row r="1721" spans="2:5" x14ac:dyDescent="0.3">
      <c r="B1721">
        <v>17.170000000000002</v>
      </c>
      <c r="C1721" s="6">
        <v>175.059</v>
      </c>
      <c r="D1721" s="6">
        <v>213.60499999999999</v>
      </c>
      <c r="E1721" s="6">
        <v>124.438</v>
      </c>
    </row>
    <row r="1722" spans="2:5" x14ac:dyDescent="0.3">
      <c r="B1722">
        <v>17.18</v>
      </c>
      <c r="C1722" s="6">
        <v>174.82499999999999</v>
      </c>
      <c r="D1722" s="6">
        <v>214.179</v>
      </c>
      <c r="E1722" s="6">
        <v>123.81</v>
      </c>
    </row>
    <row r="1723" spans="2:5" x14ac:dyDescent="0.3">
      <c r="B1723">
        <v>17.190000000000001</v>
      </c>
      <c r="C1723" s="6">
        <v>174.77600000000001</v>
      </c>
      <c r="D1723" s="6">
        <v>215.19800000000001</v>
      </c>
      <c r="E1723" s="6">
        <v>123.1</v>
      </c>
    </row>
    <row r="1724" spans="2:5" x14ac:dyDescent="0.3">
      <c r="B1724">
        <v>17.2</v>
      </c>
      <c r="C1724" s="6">
        <v>174.89099999999999</v>
      </c>
      <c r="D1724" s="6">
        <v>216.53800000000001</v>
      </c>
      <c r="E1724" s="6">
        <v>122.449</v>
      </c>
    </row>
    <row r="1725" spans="2:5" x14ac:dyDescent="0.3">
      <c r="B1725">
        <v>17.21</v>
      </c>
      <c r="C1725" s="6">
        <v>175.14699999999999</v>
      </c>
      <c r="D1725" s="6">
        <v>217.988</v>
      </c>
      <c r="E1725" s="6">
        <v>121.99299999999999</v>
      </c>
    </row>
    <row r="1726" spans="2:5" x14ac:dyDescent="0.3">
      <c r="B1726">
        <v>17.22</v>
      </c>
      <c r="C1726" s="6">
        <v>175.517</v>
      </c>
      <c r="D1726" s="6">
        <v>219.297</v>
      </c>
      <c r="E1726" s="6">
        <v>121.85</v>
      </c>
    </row>
    <row r="1727" spans="2:5" x14ac:dyDescent="0.3">
      <c r="B1727">
        <v>17.23</v>
      </c>
      <c r="C1727" s="6">
        <v>175.965</v>
      </c>
      <c r="D1727" s="6">
        <v>220.226</v>
      </c>
      <c r="E1727" s="6">
        <v>122.1</v>
      </c>
    </row>
    <row r="1728" spans="2:5" x14ac:dyDescent="0.3">
      <c r="B1728">
        <v>17.239999999999998</v>
      </c>
      <c r="C1728" s="6">
        <v>176.446</v>
      </c>
      <c r="D1728" s="6">
        <v>220.58199999999999</v>
      </c>
      <c r="E1728" s="6">
        <v>122.78100000000001</v>
      </c>
    </row>
    <row r="1729" spans="2:5" x14ac:dyDescent="0.3">
      <c r="B1729">
        <v>17.25</v>
      </c>
      <c r="C1729" s="6">
        <v>176.904</v>
      </c>
      <c r="D1729" s="6">
        <v>220.24700000000001</v>
      </c>
      <c r="E1729" s="6">
        <v>123.881</v>
      </c>
    </row>
    <row r="1730" spans="2:5" x14ac:dyDescent="0.3">
      <c r="B1730">
        <v>17.260000000000002</v>
      </c>
      <c r="C1730" s="6">
        <v>177.273</v>
      </c>
      <c r="D1730" s="6">
        <v>219.202</v>
      </c>
      <c r="E1730" s="6">
        <v>125.331</v>
      </c>
    </row>
    <row r="1731" spans="2:5" x14ac:dyDescent="0.3">
      <c r="B1731">
        <v>17.27</v>
      </c>
      <c r="C1731" s="6">
        <v>177.482</v>
      </c>
      <c r="D1731" s="6">
        <v>217.548</v>
      </c>
      <c r="E1731" s="6">
        <v>127</v>
      </c>
    </row>
    <row r="1732" spans="2:5" x14ac:dyDescent="0.3">
      <c r="B1732">
        <v>17.28</v>
      </c>
      <c r="C1732" s="6">
        <v>177.45699999999999</v>
      </c>
      <c r="D1732" s="6">
        <v>215.50700000000001</v>
      </c>
      <c r="E1732" s="6">
        <v>128.70599999999999</v>
      </c>
    </row>
    <row r="1733" spans="2:5" x14ac:dyDescent="0.3">
      <c r="B1733">
        <v>17.29</v>
      </c>
      <c r="C1733" s="6">
        <v>177.126</v>
      </c>
      <c r="D1733" s="6">
        <v>213.40199999999999</v>
      </c>
      <c r="E1733" s="6">
        <v>130.239</v>
      </c>
    </row>
    <row r="1734" spans="2:5" x14ac:dyDescent="0.3">
      <c r="B1734">
        <v>17.3</v>
      </c>
      <c r="C1734" s="6">
        <v>176.44499999999999</v>
      </c>
      <c r="D1734" s="6">
        <v>211.59800000000001</v>
      </c>
      <c r="E1734" s="6">
        <v>131.411</v>
      </c>
    </row>
    <row r="1735" spans="2:5" x14ac:dyDescent="0.3">
      <c r="B1735">
        <v>17.309999999999999</v>
      </c>
      <c r="C1735" s="6">
        <v>175.41499999999999</v>
      </c>
      <c r="D1735" s="6">
        <v>210.42099999999999</v>
      </c>
      <c r="E1735" s="6">
        <v>132.10599999999999</v>
      </c>
    </row>
    <row r="1736" spans="2:5" x14ac:dyDescent="0.3">
      <c r="B1736">
        <v>17.32</v>
      </c>
      <c r="C1736" s="6">
        <v>174.10400000000001</v>
      </c>
      <c r="D1736" s="6">
        <v>210.06899999999999</v>
      </c>
      <c r="E1736" s="6">
        <v>132.321</v>
      </c>
    </row>
    <row r="1737" spans="2:5" x14ac:dyDescent="0.3">
      <c r="B1737">
        <v>17.329999999999998</v>
      </c>
      <c r="C1737" s="6">
        <v>172.63499999999999</v>
      </c>
      <c r="D1737" s="6">
        <v>210.56299999999999</v>
      </c>
      <c r="E1737" s="6">
        <v>132.173</v>
      </c>
    </row>
    <row r="1738" spans="2:5" x14ac:dyDescent="0.3">
      <c r="B1738">
        <v>17.34</v>
      </c>
      <c r="C1738" s="6">
        <v>171.17</v>
      </c>
      <c r="D1738" s="6">
        <v>211.73599999999999</v>
      </c>
      <c r="E1738" s="6">
        <v>131.86799999999999</v>
      </c>
    </row>
    <row r="1739" spans="2:5" x14ac:dyDescent="0.3">
      <c r="B1739">
        <v>17.350000000000001</v>
      </c>
      <c r="C1739" s="6">
        <v>169.87299999999999</v>
      </c>
      <c r="D1739" s="6">
        <v>213.29599999999999</v>
      </c>
      <c r="E1739" s="6">
        <v>131.62799999999999</v>
      </c>
    </row>
    <row r="1740" spans="2:5" x14ac:dyDescent="0.3">
      <c r="B1740">
        <v>17.36</v>
      </c>
      <c r="C1740" s="6">
        <v>168.87799999999999</v>
      </c>
      <c r="D1740" s="6">
        <v>214.91499999999999</v>
      </c>
      <c r="E1740" s="6">
        <v>131.61000000000001</v>
      </c>
    </row>
    <row r="1741" spans="2:5" x14ac:dyDescent="0.3">
      <c r="B1741">
        <v>17.37</v>
      </c>
      <c r="C1741" s="6">
        <v>168.26599999999999</v>
      </c>
      <c r="D1741" s="6">
        <v>216.33600000000001</v>
      </c>
      <c r="E1741" s="6">
        <v>131.84100000000001</v>
      </c>
    </row>
    <row r="1742" spans="2:5" x14ac:dyDescent="0.3">
      <c r="B1742">
        <v>17.38</v>
      </c>
      <c r="C1742" s="6">
        <v>168.059</v>
      </c>
      <c r="D1742" s="6">
        <v>217.43199999999999</v>
      </c>
      <c r="E1742" s="6">
        <v>132.20699999999999</v>
      </c>
    </row>
    <row r="1743" spans="2:5" x14ac:dyDescent="0.3">
      <c r="B1743">
        <v>17.39</v>
      </c>
      <c r="C1743" s="6">
        <v>168.22300000000001</v>
      </c>
      <c r="D1743" s="6">
        <v>218.214</v>
      </c>
      <c r="E1743" s="6">
        <v>132.49700000000001</v>
      </c>
    </row>
    <row r="1744" spans="2:5" x14ac:dyDescent="0.3">
      <c r="B1744">
        <v>17.399999999999999</v>
      </c>
      <c r="C1744" s="6">
        <v>168.67500000000001</v>
      </c>
      <c r="D1744" s="6">
        <v>218.78299999999999</v>
      </c>
      <c r="E1744" s="6">
        <v>132.49700000000001</v>
      </c>
    </row>
    <row r="1745" spans="2:5" x14ac:dyDescent="0.3">
      <c r="B1745">
        <v>17.41</v>
      </c>
      <c r="C1745" s="6">
        <v>169.303</v>
      </c>
      <c r="D1745" s="6">
        <v>219.25200000000001</v>
      </c>
      <c r="E1745" s="6">
        <v>132.08000000000001</v>
      </c>
    </row>
    <row r="1746" spans="2:5" x14ac:dyDescent="0.3">
      <c r="B1746">
        <v>17.420000000000002</v>
      </c>
      <c r="C1746" s="6">
        <v>169.97900000000001</v>
      </c>
      <c r="D1746" s="6">
        <v>219.685</v>
      </c>
      <c r="E1746" s="6">
        <v>131.26</v>
      </c>
    </row>
    <row r="1747" spans="2:5" x14ac:dyDescent="0.3">
      <c r="B1747">
        <v>17.43</v>
      </c>
      <c r="C1747" s="6">
        <v>170.584</v>
      </c>
      <c r="D1747" s="6">
        <v>220.06899999999999</v>
      </c>
      <c r="E1747" s="6">
        <v>130.17699999999999</v>
      </c>
    </row>
    <row r="1748" spans="2:5" x14ac:dyDescent="0.3">
      <c r="B1748">
        <v>17.440000000000001</v>
      </c>
      <c r="C1748" s="6">
        <v>171.01300000000001</v>
      </c>
      <c r="D1748" s="6">
        <v>220.34399999999999</v>
      </c>
      <c r="E1748" s="6">
        <v>129.03700000000001</v>
      </c>
    </row>
    <row r="1749" spans="2:5" x14ac:dyDescent="0.3">
      <c r="B1749">
        <v>17.45</v>
      </c>
      <c r="C1749" s="6">
        <v>171.18700000000001</v>
      </c>
      <c r="D1749" s="6">
        <v>220.44</v>
      </c>
      <c r="E1749" s="6">
        <v>128.02500000000001</v>
      </c>
    </row>
    <row r="1750" spans="2:5" x14ac:dyDescent="0.3">
      <c r="B1750">
        <v>17.46</v>
      </c>
      <c r="C1750" s="6">
        <v>171.05199999999999</v>
      </c>
      <c r="D1750" s="6">
        <v>220.31899999999999</v>
      </c>
      <c r="E1750" s="6">
        <v>127.249</v>
      </c>
    </row>
    <row r="1751" spans="2:5" x14ac:dyDescent="0.3">
      <c r="B1751">
        <v>17.47</v>
      </c>
      <c r="C1751" s="6">
        <v>170.58</v>
      </c>
      <c r="D1751" s="6">
        <v>219.97900000000001</v>
      </c>
      <c r="E1751" s="6">
        <v>126.723</v>
      </c>
    </row>
    <row r="1752" spans="2:5" x14ac:dyDescent="0.3">
      <c r="B1752">
        <v>17.48</v>
      </c>
      <c r="C1752" s="6">
        <v>169.786</v>
      </c>
      <c r="D1752" s="6">
        <v>219.43700000000001</v>
      </c>
      <c r="E1752" s="6">
        <v>126.398</v>
      </c>
    </row>
    <row r="1753" spans="2:5" x14ac:dyDescent="0.3">
      <c r="B1753">
        <v>17.489999999999998</v>
      </c>
      <c r="C1753" s="6">
        <v>168.733</v>
      </c>
      <c r="D1753" s="6">
        <v>218.70099999999999</v>
      </c>
      <c r="E1753" s="6">
        <v>126.2</v>
      </c>
    </row>
    <row r="1754" spans="2:5" x14ac:dyDescent="0.3">
      <c r="B1754">
        <v>17.5</v>
      </c>
      <c r="C1754" s="6">
        <v>167.53800000000001</v>
      </c>
      <c r="D1754" s="6">
        <v>217.77</v>
      </c>
      <c r="E1754" s="6">
        <v>126.06</v>
      </c>
    </row>
    <row r="1755" spans="2:5" x14ac:dyDescent="0.3">
      <c r="B1755">
        <v>17.510000000000002</v>
      </c>
      <c r="C1755" s="6">
        <v>166.36199999999999</v>
      </c>
      <c r="D1755" s="6">
        <v>216.655</v>
      </c>
      <c r="E1755" s="6">
        <v>125.92100000000001</v>
      </c>
    </row>
    <row r="1756" spans="2:5" x14ac:dyDescent="0.3">
      <c r="B1756">
        <v>17.52</v>
      </c>
      <c r="C1756" s="6">
        <v>165.38399999999999</v>
      </c>
      <c r="D1756" s="6">
        <v>215.40899999999999</v>
      </c>
      <c r="E1756" s="6">
        <v>125.73099999999999</v>
      </c>
    </row>
    <row r="1757" spans="2:5" x14ac:dyDescent="0.3">
      <c r="B1757">
        <v>17.53</v>
      </c>
      <c r="C1757" s="6">
        <v>164.76</v>
      </c>
      <c r="D1757" s="6">
        <v>214.148</v>
      </c>
      <c r="E1757" s="6">
        <v>125.44499999999999</v>
      </c>
    </row>
    <row r="1758" spans="2:5" x14ac:dyDescent="0.3">
      <c r="B1758">
        <v>17.54</v>
      </c>
      <c r="C1758" s="6">
        <v>164.584</v>
      </c>
      <c r="D1758" s="6">
        <v>213.02699999999999</v>
      </c>
      <c r="E1758" s="6">
        <v>125.048</v>
      </c>
    </row>
    <row r="1759" spans="2:5" x14ac:dyDescent="0.3">
      <c r="B1759">
        <v>17.55</v>
      </c>
      <c r="C1759" s="6">
        <v>164.86099999999999</v>
      </c>
      <c r="D1759" s="6">
        <v>212.19900000000001</v>
      </c>
      <c r="E1759" s="6">
        <v>124.569</v>
      </c>
    </row>
    <row r="1760" spans="2:5" x14ac:dyDescent="0.3">
      <c r="B1760">
        <v>17.559999999999999</v>
      </c>
      <c r="C1760" s="6">
        <v>165.49700000000001</v>
      </c>
      <c r="D1760" s="6">
        <v>211.761</v>
      </c>
      <c r="E1760" s="6">
        <v>124.092</v>
      </c>
    </row>
    <row r="1761" spans="2:5" x14ac:dyDescent="0.3">
      <c r="B1761">
        <v>17.57</v>
      </c>
      <c r="C1761" s="6">
        <v>166.33699999999999</v>
      </c>
      <c r="D1761" s="6">
        <v>211.727</v>
      </c>
      <c r="E1761" s="6">
        <v>123.73699999999999</v>
      </c>
    </row>
    <row r="1762" spans="2:5" x14ac:dyDescent="0.3">
      <c r="B1762">
        <v>17.579999999999998</v>
      </c>
      <c r="C1762" s="6">
        <v>167.21299999999999</v>
      </c>
      <c r="D1762" s="6">
        <v>212.03800000000001</v>
      </c>
      <c r="E1762" s="6">
        <v>123.619</v>
      </c>
    </row>
    <row r="1763" spans="2:5" x14ac:dyDescent="0.3">
      <c r="B1763">
        <v>17.59</v>
      </c>
      <c r="C1763" s="6">
        <v>168.01400000000001</v>
      </c>
      <c r="D1763" s="6">
        <v>212.59399999999999</v>
      </c>
      <c r="E1763" s="6">
        <v>123.81399999999999</v>
      </c>
    </row>
    <row r="1764" spans="2:5" x14ac:dyDescent="0.3">
      <c r="B1764">
        <v>17.600000000000001</v>
      </c>
      <c r="C1764" s="6">
        <v>168.72399999999999</v>
      </c>
      <c r="D1764" s="6">
        <v>213.303</v>
      </c>
      <c r="E1764" s="6">
        <v>124.34399999999999</v>
      </c>
    </row>
    <row r="1765" spans="2:5" x14ac:dyDescent="0.3">
      <c r="B1765">
        <v>17.61</v>
      </c>
      <c r="C1765" s="6">
        <v>169.41900000000001</v>
      </c>
      <c r="D1765" s="6">
        <v>214.102</v>
      </c>
      <c r="E1765" s="6">
        <v>125.178</v>
      </c>
    </row>
    <row r="1766" spans="2:5" x14ac:dyDescent="0.3">
      <c r="B1766">
        <v>17.62</v>
      </c>
      <c r="C1766" s="6">
        <v>170.22300000000001</v>
      </c>
      <c r="D1766" s="6">
        <v>214.95400000000001</v>
      </c>
      <c r="E1766" s="6">
        <v>126.252</v>
      </c>
    </row>
    <row r="1767" spans="2:5" x14ac:dyDescent="0.3">
      <c r="B1767">
        <v>17.63</v>
      </c>
      <c r="C1767" s="6">
        <v>171.22900000000001</v>
      </c>
      <c r="D1767" s="6">
        <v>215.82499999999999</v>
      </c>
      <c r="E1767" s="6">
        <v>127.477</v>
      </c>
    </row>
    <row r="1768" spans="2:5" x14ac:dyDescent="0.3">
      <c r="B1768">
        <v>17.64</v>
      </c>
      <c r="C1768" s="6">
        <v>172.43799999999999</v>
      </c>
      <c r="D1768" s="6">
        <v>216.654</v>
      </c>
      <c r="E1768" s="6">
        <v>128.74</v>
      </c>
    </row>
    <row r="1769" spans="2:5" x14ac:dyDescent="0.3">
      <c r="B1769">
        <v>17.649999999999999</v>
      </c>
      <c r="C1769" s="6">
        <v>173.74600000000001</v>
      </c>
      <c r="D1769" s="6">
        <v>217.36</v>
      </c>
      <c r="E1769" s="6">
        <v>129.90600000000001</v>
      </c>
    </row>
    <row r="1770" spans="2:5" x14ac:dyDescent="0.3">
      <c r="B1770">
        <v>17.66</v>
      </c>
      <c r="C1770" s="6">
        <v>174.976</v>
      </c>
      <c r="D1770" s="6">
        <v>217.864</v>
      </c>
      <c r="E1770" s="6">
        <v>130.833</v>
      </c>
    </row>
    <row r="1771" spans="2:5" x14ac:dyDescent="0.3">
      <c r="B1771">
        <v>17.670000000000002</v>
      </c>
      <c r="C1771" s="6">
        <v>175.952</v>
      </c>
      <c r="D1771" s="6">
        <v>218.13800000000001</v>
      </c>
      <c r="E1771" s="6">
        <v>131.405</v>
      </c>
    </row>
    <row r="1772" spans="2:5" x14ac:dyDescent="0.3">
      <c r="B1772">
        <v>17.68</v>
      </c>
      <c r="C1772" s="6">
        <v>176.57</v>
      </c>
      <c r="D1772" s="6">
        <v>218.238</v>
      </c>
      <c r="E1772" s="6">
        <v>131.57599999999999</v>
      </c>
    </row>
    <row r="1773" spans="2:5" x14ac:dyDescent="0.3">
      <c r="B1773">
        <v>17.690000000000001</v>
      </c>
      <c r="C1773" s="6">
        <v>176.84</v>
      </c>
      <c r="D1773" s="6">
        <v>218.28899999999999</v>
      </c>
      <c r="E1773" s="6">
        <v>131.38499999999999</v>
      </c>
    </row>
    <row r="1774" spans="2:5" x14ac:dyDescent="0.3">
      <c r="B1774">
        <v>17.7</v>
      </c>
      <c r="C1774" s="6">
        <v>176.87899999999999</v>
      </c>
      <c r="D1774" s="6">
        <v>218.435</v>
      </c>
      <c r="E1774" s="6">
        <v>130.95400000000001</v>
      </c>
    </row>
    <row r="1775" spans="2:5" x14ac:dyDescent="0.3">
      <c r="B1775">
        <v>17.71</v>
      </c>
      <c r="C1775" s="6">
        <v>176.858</v>
      </c>
      <c r="D1775" s="6">
        <v>218.74700000000001</v>
      </c>
      <c r="E1775" s="6">
        <v>130.43600000000001</v>
      </c>
    </row>
    <row r="1776" spans="2:5" x14ac:dyDescent="0.3">
      <c r="B1776">
        <v>17.72</v>
      </c>
      <c r="C1776" s="6">
        <v>176.928</v>
      </c>
      <c r="D1776" s="6">
        <v>219.16499999999999</v>
      </c>
      <c r="E1776" s="6">
        <v>129.95699999999999</v>
      </c>
    </row>
    <row r="1777" spans="2:5" x14ac:dyDescent="0.3">
      <c r="B1777">
        <v>17.73</v>
      </c>
      <c r="C1777" s="6">
        <v>177.16399999999999</v>
      </c>
      <c r="D1777" s="6">
        <v>219.49100000000001</v>
      </c>
      <c r="E1777" s="6">
        <v>129.56200000000001</v>
      </c>
    </row>
    <row r="1778" spans="2:5" x14ac:dyDescent="0.3">
      <c r="B1778">
        <v>17.739999999999998</v>
      </c>
      <c r="C1778" s="6">
        <v>177.53100000000001</v>
      </c>
      <c r="D1778" s="6">
        <v>219.46199999999999</v>
      </c>
      <c r="E1778" s="6">
        <v>129.214</v>
      </c>
    </row>
    <row r="1779" spans="2:5" x14ac:dyDescent="0.3">
      <c r="B1779">
        <v>17.75</v>
      </c>
      <c r="C1779" s="6">
        <v>177.911</v>
      </c>
      <c r="D1779" s="6">
        <v>218.86799999999999</v>
      </c>
      <c r="E1779" s="6">
        <v>128.82300000000001</v>
      </c>
    </row>
    <row r="1780" spans="2:5" x14ac:dyDescent="0.3">
      <c r="B1780">
        <v>17.760000000000002</v>
      </c>
      <c r="C1780" s="6">
        <v>178.143</v>
      </c>
      <c r="D1780" s="6">
        <v>217.66399999999999</v>
      </c>
      <c r="E1780" s="6">
        <v>128.315</v>
      </c>
    </row>
    <row r="1781" spans="2:5" x14ac:dyDescent="0.3">
      <c r="B1781">
        <v>17.77</v>
      </c>
      <c r="C1781" s="6">
        <v>178.09100000000001</v>
      </c>
      <c r="D1781" s="6">
        <v>216.005</v>
      </c>
      <c r="E1781" s="6">
        <v>127.70099999999999</v>
      </c>
    </row>
    <row r="1782" spans="2:5" x14ac:dyDescent="0.3">
      <c r="B1782">
        <v>17.78</v>
      </c>
      <c r="C1782" s="6">
        <v>177.678</v>
      </c>
      <c r="D1782" s="6">
        <v>214.197</v>
      </c>
      <c r="E1782" s="6">
        <v>127.104</v>
      </c>
    </row>
    <row r="1783" spans="2:5" x14ac:dyDescent="0.3">
      <c r="B1783">
        <v>17.79</v>
      </c>
      <c r="C1783" s="6">
        <v>176.916</v>
      </c>
      <c r="D1783" s="6">
        <v>212.56700000000001</v>
      </c>
      <c r="E1783" s="6">
        <v>126.741</v>
      </c>
    </row>
    <row r="1784" spans="2:5" x14ac:dyDescent="0.3">
      <c r="B1784">
        <v>17.8</v>
      </c>
      <c r="C1784" s="6">
        <v>175.89500000000001</v>
      </c>
      <c r="D1784" s="6">
        <v>211.33799999999999</v>
      </c>
      <c r="E1784" s="6">
        <v>126.842</v>
      </c>
    </row>
    <row r="1785" spans="2:5" x14ac:dyDescent="0.3">
      <c r="B1785">
        <v>17.809999999999999</v>
      </c>
      <c r="C1785" s="6">
        <v>174.767</v>
      </c>
      <c r="D1785" s="6">
        <v>210.55500000000001</v>
      </c>
      <c r="E1785" s="6">
        <v>127.554</v>
      </c>
    </row>
    <row r="1786" spans="2:5" x14ac:dyDescent="0.3">
      <c r="B1786">
        <v>17.82</v>
      </c>
      <c r="C1786" s="6">
        <v>173.71299999999999</v>
      </c>
      <c r="D1786" s="6">
        <v>210.10900000000001</v>
      </c>
      <c r="E1786" s="6">
        <v>128.85599999999999</v>
      </c>
    </row>
    <row r="1787" spans="2:5" x14ac:dyDescent="0.3">
      <c r="B1787">
        <v>17.829999999999998</v>
      </c>
      <c r="C1787" s="6">
        <v>172.91</v>
      </c>
      <c r="D1787" s="6">
        <v>209.82400000000001</v>
      </c>
      <c r="E1787" s="6">
        <v>130.53100000000001</v>
      </c>
    </row>
    <row r="1788" spans="2:5" x14ac:dyDescent="0.3">
      <c r="B1788">
        <v>17.84</v>
      </c>
      <c r="C1788" s="6">
        <v>172.495</v>
      </c>
      <c r="D1788" s="6">
        <v>209.56399999999999</v>
      </c>
      <c r="E1788" s="6">
        <v>132.21199999999999</v>
      </c>
    </row>
    <row r="1789" spans="2:5" x14ac:dyDescent="0.3">
      <c r="B1789">
        <v>17.850000000000001</v>
      </c>
      <c r="C1789" s="6">
        <v>172.53700000000001</v>
      </c>
      <c r="D1789" s="6">
        <v>209.292</v>
      </c>
      <c r="E1789" s="6">
        <v>133.482</v>
      </c>
    </row>
    <row r="1790" spans="2:5" x14ac:dyDescent="0.3">
      <c r="B1790">
        <v>17.86</v>
      </c>
      <c r="C1790" s="6">
        <v>173.01300000000001</v>
      </c>
      <c r="D1790" s="6">
        <v>209.066</v>
      </c>
      <c r="E1790" s="6">
        <v>134.00899999999999</v>
      </c>
    </row>
    <row r="1791" spans="2:5" x14ac:dyDescent="0.3">
      <c r="B1791">
        <v>17.87</v>
      </c>
      <c r="C1791" s="6">
        <v>173.82300000000001</v>
      </c>
      <c r="D1791" s="6">
        <v>208.982</v>
      </c>
      <c r="E1791" s="6">
        <v>133.65299999999999</v>
      </c>
    </row>
    <row r="1792" spans="2:5" x14ac:dyDescent="0.3">
      <c r="B1792">
        <v>17.88</v>
      </c>
      <c r="C1792" s="6">
        <v>174.81700000000001</v>
      </c>
      <c r="D1792" s="6">
        <v>209.10499999999999</v>
      </c>
      <c r="E1792" s="6">
        <v>132.51400000000001</v>
      </c>
    </row>
    <row r="1793" spans="2:5" x14ac:dyDescent="0.3">
      <c r="B1793">
        <v>17.89</v>
      </c>
      <c r="C1793" s="6">
        <v>175.84</v>
      </c>
      <c r="D1793" s="6">
        <v>209.435</v>
      </c>
      <c r="E1793" s="6">
        <v>130.899</v>
      </c>
    </row>
    <row r="1794" spans="2:5" x14ac:dyDescent="0.3">
      <c r="B1794">
        <v>17.899999999999999</v>
      </c>
      <c r="C1794" s="6">
        <v>176.773</v>
      </c>
      <c r="D1794" s="6">
        <v>209.90899999999999</v>
      </c>
      <c r="E1794" s="6">
        <v>129.215</v>
      </c>
    </row>
    <row r="1795" spans="2:5" x14ac:dyDescent="0.3">
      <c r="B1795">
        <v>17.91</v>
      </c>
      <c r="C1795" s="6">
        <v>177.54499999999999</v>
      </c>
      <c r="D1795" s="6">
        <v>210.44</v>
      </c>
      <c r="E1795" s="6">
        <v>127.84699999999999</v>
      </c>
    </row>
    <row r="1796" spans="2:5" x14ac:dyDescent="0.3">
      <c r="B1796">
        <v>17.920000000000002</v>
      </c>
      <c r="C1796" s="6">
        <v>178.12700000000001</v>
      </c>
      <c r="D1796" s="6">
        <v>210.95599999999999</v>
      </c>
      <c r="E1796" s="6">
        <v>127.038</v>
      </c>
    </row>
    <row r="1797" spans="2:5" x14ac:dyDescent="0.3">
      <c r="B1797">
        <v>17.93</v>
      </c>
      <c r="C1797" s="6">
        <v>178.50700000000001</v>
      </c>
      <c r="D1797" s="6">
        <v>211.42400000000001</v>
      </c>
      <c r="E1797" s="6">
        <v>126.837</v>
      </c>
    </row>
    <row r="1798" spans="2:5" x14ac:dyDescent="0.3">
      <c r="B1798">
        <v>17.940000000000001</v>
      </c>
      <c r="C1798" s="6">
        <v>178.67099999999999</v>
      </c>
      <c r="D1798" s="6">
        <v>211.84399999999999</v>
      </c>
      <c r="E1798" s="6">
        <v>127.121</v>
      </c>
    </row>
    <row r="1799" spans="2:5" x14ac:dyDescent="0.3">
      <c r="B1799">
        <v>17.95</v>
      </c>
      <c r="C1799" s="6">
        <v>178.59700000000001</v>
      </c>
      <c r="D1799" s="6">
        <v>212.22200000000001</v>
      </c>
      <c r="E1799" s="6">
        <v>127.657</v>
      </c>
    </row>
    <row r="1800" spans="2:5" x14ac:dyDescent="0.3">
      <c r="B1800">
        <v>17.96</v>
      </c>
      <c r="C1800" s="6">
        <v>178.27099999999999</v>
      </c>
      <c r="D1800" s="6">
        <v>212.56100000000001</v>
      </c>
      <c r="E1800" s="6">
        <v>128.19399999999999</v>
      </c>
    </row>
    <row r="1801" spans="2:5" x14ac:dyDescent="0.3">
      <c r="B1801">
        <v>17.97</v>
      </c>
      <c r="C1801" s="6">
        <v>177.709</v>
      </c>
      <c r="D1801" s="6">
        <v>212.84700000000001</v>
      </c>
      <c r="E1801" s="6">
        <v>128.53100000000001</v>
      </c>
    </row>
    <row r="1802" spans="2:5" x14ac:dyDescent="0.3">
      <c r="B1802">
        <v>17.98</v>
      </c>
      <c r="C1802" s="6">
        <v>176.964</v>
      </c>
      <c r="D1802" s="6">
        <v>213.066</v>
      </c>
      <c r="E1802" s="6">
        <v>128.553</v>
      </c>
    </row>
    <row r="1803" spans="2:5" x14ac:dyDescent="0.3">
      <c r="B1803">
        <v>17.989999999999998</v>
      </c>
      <c r="C1803" s="6">
        <v>176.119</v>
      </c>
      <c r="D1803" s="6">
        <v>213.215</v>
      </c>
      <c r="E1803" s="6">
        <v>128.24799999999999</v>
      </c>
    </row>
    <row r="1804" spans="2:5" x14ac:dyDescent="0.3">
      <c r="B1804">
        <v>18</v>
      </c>
      <c r="C1804" s="6">
        <v>175.24799999999999</v>
      </c>
      <c r="D1804" s="6">
        <v>213.31200000000001</v>
      </c>
      <c r="E1804" s="6">
        <v>127.69799999999999</v>
      </c>
    </row>
    <row r="1805" spans="2:5" x14ac:dyDescent="0.3">
      <c r="B1805">
        <v>18.010000000000002</v>
      </c>
      <c r="C1805" s="6">
        <v>174.39</v>
      </c>
      <c r="D1805" s="6">
        <v>213.392</v>
      </c>
      <c r="E1805" s="6">
        <v>127.05800000000001</v>
      </c>
    </row>
    <row r="1806" spans="2:5" x14ac:dyDescent="0.3">
      <c r="B1806">
        <v>18.02</v>
      </c>
      <c r="C1806" s="6">
        <v>173.542</v>
      </c>
      <c r="D1806" s="6">
        <v>213.49299999999999</v>
      </c>
      <c r="E1806" s="6">
        <v>126.515</v>
      </c>
    </row>
    <row r="1807" spans="2:5" x14ac:dyDescent="0.3">
      <c r="B1807">
        <v>18.03</v>
      </c>
      <c r="C1807" s="6">
        <v>172.678</v>
      </c>
      <c r="D1807" s="6">
        <v>213.64599999999999</v>
      </c>
      <c r="E1807" s="6">
        <v>126.23699999999999</v>
      </c>
    </row>
    <row r="1808" spans="2:5" x14ac:dyDescent="0.3">
      <c r="B1808">
        <v>18.04</v>
      </c>
      <c r="C1808" s="6">
        <v>171.792</v>
      </c>
      <c r="D1808" s="6">
        <v>213.86099999999999</v>
      </c>
      <c r="E1808" s="6">
        <v>126.319</v>
      </c>
    </row>
    <row r="1809" spans="2:5" x14ac:dyDescent="0.3">
      <c r="B1809">
        <v>18.05</v>
      </c>
      <c r="C1809" s="6">
        <v>170.929</v>
      </c>
      <c r="D1809" s="6">
        <v>214.13200000000001</v>
      </c>
      <c r="E1809" s="6">
        <v>126.759</v>
      </c>
    </row>
    <row r="1810" spans="2:5" x14ac:dyDescent="0.3">
      <c r="B1810">
        <v>18.059999999999999</v>
      </c>
      <c r="C1810" s="6">
        <v>170.17400000000001</v>
      </c>
      <c r="D1810" s="6">
        <v>214.44300000000001</v>
      </c>
      <c r="E1810" s="6">
        <v>127.465</v>
      </c>
    </row>
    <row r="1811" spans="2:5" x14ac:dyDescent="0.3">
      <c r="B1811">
        <v>18.07</v>
      </c>
      <c r="C1811" s="6">
        <v>169.619</v>
      </c>
      <c r="D1811" s="6">
        <v>214.773</v>
      </c>
      <c r="E1811" s="6">
        <v>128.29599999999999</v>
      </c>
    </row>
    <row r="1812" spans="2:5" x14ac:dyDescent="0.3">
      <c r="B1812">
        <v>18.079999999999998</v>
      </c>
      <c r="C1812" s="6">
        <v>169.30699999999999</v>
      </c>
      <c r="D1812" s="6">
        <v>215.10599999999999</v>
      </c>
      <c r="E1812" s="6">
        <v>129.124</v>
      </c>
    </row>
    <row r="1813" spans="2:5" x14ac:dyDescent="0.3">
      <c r="B1813">
        <v>18.09</v>
      </c>
      <c r="C1813" s="6">
        <v>169.209</v>
      </c>
      <c r="D1813" s="6">
        <v>215.423</v>
      </c>
      <c r="E1813" s="6">
        <v>129.87</v>
      </c>
    </row>
    <row r="1814" spans="2:5" x14ac:dyDescent="0.3">
      <c r="B1814">
        <v>18.100000000000001</v>
      </c>
      <c r="C1814" s="6">
        <v>169.22300000000001</v>
      </c>
      <c r="D1814" s="6">
        <v>215.70500000000001</v>
      </c>
      <c r="E1814" s="6">
        <v>130.52799999999999</v>
      </c>
    </row>
    <row r="1815" spans="2:5" x14ac:dyDescent="0.3">
      <c r="B1815">
        <v>18.11</v>
      </c>
      <c r="C1815" s="6">
        <v>169.22800000000001</v>
      </c>
      <c r="D1815" s="6">
        <v>215.92099999999999</v>
      </c>
      <c r="E1815" s="6">
        <v>131.13200000000001</v>
      </c>
    </row>
    <row r="1816" spans="2:5" x14ac:dyDescent="0.3">
      <c r="B1816">
        <v>18.12</v>
      </c>
      <c r="C1816" s="6">
        <v>169.13800000000001</v>
      </c>
      <c r="D1816" s="6">
        <v>216.03899999999999</v>
      </c>
      <c r="E1816" s="6">
        <v>131.72800000000001</v>
      </c>
    </row>
    <row r="1817" spans="2:5" x14ac:dyDescent="0.3">
      <c r="B1817">
        <v>18.13</v>
      </c>
      <c r="C1817" s="6">
        <v>168.94800000000001</v>
      </c>
      <c r="D1817" s="6">
        <v>216.036</v>
      </c>
      <c r="E1817" s="6">
        <v>132.327</v>
      </c>
    </row>
    <row r="1818" spans="2:5" x14ac:dyDescent="0.3">
      <c r="B1818">
        <v>18.14</v>
      </c>
      <c r="C1818" s="6">
        <v>168.73699999999999</v>
      </c>
      <c r="D1818" s="6">
        <v>215.911</v>
      </c>
      <c r="E1818" s="6">
        <v>132.892</v>
      </c>
    </row>
    <row r="1819" spans="2:5" x14ac:dyDescent="0.3">
      <c r="B1819">
        <v>18.149999999999999</v>
      </c>
      <c r="C1819" s="6">
        <v>168.63200000000001</v>
      </c>
      <c r="D1819" s="6">
        <v>215.69300000000001</v>
      </c>
      <c r="E1819" s="6">
        <v>133.34</v>
      </c>
    </row>
    <row r="1820" spans="2:5" x14ac:dyDescent="0.3">
      <c r="B1820">
        <v>18.16</v>
      </c>
      <c r="C1820" s="6">
        <v>168.74600000000001</v>
      </c>
      <c r="D1820" s="6">
        <v>215.42699999999999</v>
      </c>
      <c r="E1820" s="6">
        <v>133.57300000000001</v>
      </c>
    </row>
    <row r="1821" spans="2:5" x14ac:dyDescent="0.3">
      <c r="B1821">
        <v>18.170000000000002</v>
      </c>
      <c r="C1821" s="6">
        <v>169.12100000000001</v>
      </c>
      <c r="D1821" s="6">
        <v>215.15899999999999</v>
      </c>
      <c r="E1821" s="6">
        <v>133.506</v>
      </c>
    </row>
    <row r="1822" spans="2:5" x14ac:dyDescent="0.3">
      <c r="B1822">
        <v>18.18</v>
      </c>
      <c r="C1822" s="6">
        <v>169.68799999999999</v>
      </c>
      <c r="D1822" s="6">
        <v>214.916</v>
      </c>
      <c r="E1822" s="6">
        <v>133.10300000000001</v>
      </c>
    </row>
    <row r="1823" spans="2:5" x14ac:dyDescent="0.3">
      <c r="B1823">
        <v>18.190000000000001</v>
      </c>
      <c r="C1823" s="6">
        <v>170.28299999999999</v>
      </c>
      <c r="D1823" s="6">
        <v>214.69900000000001</v>
      </c>
      <c r="E1823" s="6">
        <v>132.38800000000001</v>
      </c>
    </row>
    <row r="1824" spans="2:5" x14ac:dyDescent="0.3">
      <c r="B1824">
        <v>18.2</v>
      </c>
      <c r="C1824" s="6">
        <v>170.70099999999999</v>
      </c>
      <c r="D1824" s="6">
        <v>214.49700000000001</v>
      </c>
      <c r="E1824" s="6">
        <v>131.452</v>
      </c>
    </row>
    <row r="1825" spans="2:5" x14ac:dyDescent="0.3">
      <c r="B1825">
        <v>18.21</v>
      </c>
      <c r="C1825" s="6">
        <v>170.77699999999999</v>
      </c>
      <c r="D1825" s="6">
        <v>214.30199999999999</v>
      </c>
      <c r="E1825" s="6">
        <v>130.42500000000001</v>
      </c>
    </row>
    <row r="1826" spans="2:5" x14ac:dyDescent="0.3">
      <c r="B1826">
        <v>18.22</v>
      </c>
      <c r="C1826" s="6">
        <v>170.45400000000001</v>
      </c>
      <c r="D1826" s="6">
        <v>214.11500000000001</v>
      </c>
      <c r="E1826" s="6">
        <v>129.446</v>
      </c>
    </row>
    <row r="1827" spans="2:5" x14ac:dyDescent="0.3">
      <c r="B1827">
        <v>18.23</v>
      </c>
      <c r="C1827" s="6">
        <v>169.82499999999999</v>
      </c>
      <c r="D1827" s="6">
        <v>213.94200000000001</v>
      </c>
      <c r="E1827" s="6">
        <v>128.624</v>
      </c>
    </row>
    <row r="1828" spans="2:5" x14ac:dyDescent="0.3">
      <c r="B1828">
        <v>18.239999999999998</v>
      </c>
      <c r="C1828" s="6">
        <v>169.11099999999999</v>
      </c>
      <c r="D1828" s="6">
        <v>213.779</v>
      </c>
      <c r="E1828" s="6">
        <v>128.01499999999999</v>
      </c>
    </row>
    <row r="1829" spans="2:5" x14ac:dyDescent="0.3">
      <c r="B1829">
        <v>18.25</v>
      </c>
      <c r="C1829" s="6">
        <v>168.59800000000001</v>
      </c>
      <c r="D1829" s="6">
        <v>213.59700000000001</v>
      </c>
      <c r="E1829" s="6">
        <v>127.61199999999999</v>
      </c>
    </row>
    <row r="1830" spans="2:5" x14ac:dyDescent="0.3">
      <c r="B1830">
        <v>18.260000000000002</v>
      </c>
      <c r="C1830" s="6">
        <v>168.54300000000001</v>
      </c>
      <c r="D1830" s="6">
        <v>213.346</v>
      </c>
      <c r="E1830" s="6">
        <v>127.364</v>
      </c>
    </row>
    <row r="1831" spans="2:5" x14ac:dyDescent="0.3">
      <c r="B1831">
        <v>18.27</v>
      </c>
      <c r="C1831" s="6">
        <v>169.08500000000001</v>
      </c>
      <c r="D1831" s="6">
        <v>212.983</v>
      </c>
      <c r="E1831" s="6">
        <v>127.205</v>
      </c>
    </row>
    <row r="1832" spans="2:5" x14ac:dyDescent="0.3">
      <c r="B1832">
        <v>18.28</v>
      </c>
      <c r="C1832" s="6">
        <v>170.19</v>
      </c>
      <c r="D1832" s="6">
        <v>212.49700000000001</v>
      </c>
      <c r="E1832" s="6">
        <v>127.092</v>
      </c>
    </row>
    <row r="1833" spans="2:5" x14ac:dyDescent="0.3">
      <c r="B1833">
        <v>18.29</v>
      </c>
      <c r="C1833" s="6">
        <v>171.65700000000001</v>
      </c>
      <c r="D1833" s="6">
        <v>211.92400000000001</v>
      </c>
      <c r="E1833" s="6">
        <v>127.01900000000001</v>
      </c>
    </row>
    <row r="1834" spans="2:5" x14ac:dyDescent="0.3">
      <c r="B1834">
        <v>18.3</v>
      </c>
      <c r="C1834" s="6">
        <v>173.184</v>
      </c>
      <c r="D1834" s="6">
        <v>211.33799999999999</v>
      </c>
      <c r="E1834" s="6">
        <v>127.00700000000001</v>
      </c>
    </row>
    <row r="1835" spans="2:5" x14ac:dyDescent="0.3">
      <c r="B1835">
        <v>18.309999999999999</v>
      </c>
      <c r="C1835" s="6">
        <v>174.46700000000001</v>
      </c>
      <c r="D1835" s="6">
        <v>210.82499999999999</v>
      </c>
      <c r="E1835" s="6">
        <v>127.089</v>
      </c>
    </row>
    <row r="1836" spans="2:5" x14ac:dyDescent="0.3">
      <c r="B1836">
        <v>18.32</v>
      </c>
      <c r="C1836" s="6">
        <v>175.297</v>
      </c>
      <c r="D1836" s="6">
        <v>210.447</v>
      </c>
      <c r="E1836" s="6">
        <v>127.286</v>
      </c>
    </row>
    <row r="1837" spans="2:5" x14ac:dyDescent="0.3">
      <c r="B1837">
        <v>18.329999999999998</v>
      </c>
      <c r="C1837" s="6">
        <v>175.62200000000001</v>
      </c>
      <c r="D1837" s="6">
        <v>210.226</v>
      </c>
      <c r="E1837" s="6">
        <v>127.60599999999999</v>
      </c>
    </row>
    <row r="1838" spans="2:5" x14ac:dyDescent="0.3">
      <c r="B1838">
        <v>18.34</v>
      </c>
      <c r="C1838" s="6">
        <v>175.54300000000001</v>
      </c>
      <c r="D1838" s="6">
        <v>210.14500000000001</v>
      </c>
      <c r="E1838" s="6">
        <v>128.04900000000001</v>
      </c>
    </row>
    <row r="1839" spans="2:5" x14ac:dyDescent="0.3">
      <c r="B1839">
        <v>18.350000000000001</v>
      </c>
      <c r="C1839" s="6">
        <v>175.25899999999999</v>
      </c>
      <c r="D1839" s="6">
        <v>210.166</v>
      </c>
      <c r="E1839" s="6">
        <v>128.61799999999999</v>
      </c>
    </row>
    <row r="1840" spans="2:5" x14ac:dyDescent="0.3">
      <c r="B1840">
        <v>18.36</v>
      </c>
      <c r="C1840" s="6">
        <v>174.98599999999999</v>
      </c>
      <c r="D1840" s="6">
        <v>210.251</v>
      </c>
      <c r="E1840" s="6">
        <v>129.316</v>
      </c>
    </row>
    <row r="1841" spans="2:5" x14ac:dyDescent="0.3">
      <c r="B1841">
        <v>18.37</v>
      </c>
      <c r="C1841" s="6">
        <v>174.892</v>
      </c>
      <c r="D1841" s="6">
        <v>210.37299999999999</v>
      </c>
      <c r="E1841" s="6">
        <v>130.12700000000001</v>
      </c>
    </row>
    <row r="1842" spans="2:5" x14ac:dyDescent="0.3">
      <c r="B1842">
        <v>18.38</v>
      </c>
      <c r="C1842" s="6">
        <v>175.06700000000001</v>
      </c>
      <c r="D1842" s="6">
        <v>210.517</v>
      </c>
      <c r="E1842" s="6">
        <v>130.99600000000001</v>
      </c>
    </row>
    <row r="1843" spans="2:5" x14ac:dyDescent="0.3">
      <c r="B1843">
        <v>18.39</v>
      </c>
      <c r="C1843" s="6">
        <v>175.51400000000001</v>
      </c>
      <c r="D1843" s="6">
        <v>210.678</v>
      </c>
      <c r="E1843" s="6">
        <v>131.82300000000001</v>
      </c>
    </row>
    <row r="1844" spans="2:5" x14ac:dyDescent="0.3">
      <c r="B1844">
        <v>18.399999999999999</v>
      </c>
      <c r="C1844" s="6">
        <v>176.18199999999999</v>
      </c>
      <c r="D1844" s="6">
        <v>210.857</v>
      </c>
      <c r="E1844" s="6">
        <v>132.48500000000001</v>
      </c>
    </row>
    <row r="1845" spans="2:5" x14ac:dyDescent="0.3">
      <c r="B1845">
        <v>18.41</v>
      </c>
      <c r="C1845" s="6">
        <v>176.982</v>
      </c>
      <c r="D1845" s="6">
        <v>211.072</v>
      </c>
      <c r="E1845" s="6">
        <v>132.87299999999999</v>
      </c>
    </row>
    <row r="1846" spans="2:5" x14ac:dyDescent="0.3">
      <c r="B1846">
        <v>18.420000000000002</v>
      </c>
      <c r="C1846" s="6">
        <v>177.81</v>
      </c>
      <c r="D1846" s="6">
        <v>211.351</v>
      </c>
      <c r="E1846" s="6">
        <v>132.928</v>
      </c>
    </row>
    <row r="1847" spans="2:5" x14ac:dyDescent="0.3">
      <c r="B1847">
        <v>18.43</v>
      </c>
      <c r="C1847" s="6">
        <v>178.56299999999999</v>
      </c>
      <c r="D1847" s="6">
        <v>211.72300000000001</v>
      </c>
      <c r="E1847" s="6">
        <v>132.65700000000001</v>
      </c>
    </row>
    <row r="1848" spans="2:5" x14ac:dyDescent="0.3">
      <c r="B1848">
        <v>18.440000000000001</v>
      </c>
      <c r="C1848" s="6">
        <v>179.15700000000001</v>
      </c>
      <c r="D1848" s="6">
        <v>212.19900000000001</v>
      </c>
      <c r="E1848" s="6">
        <v>132.126</v>
      </c>
    </row>
    <row r="1849" spans="2:5" x14ac:dyDescent="0.3">
      <c r="B1849">
        <v>18.45</v>
      </c>
      <c r="C1849" s="6">
        <v>179.54900000000001</v>
      </c>
      <c r="D1849" s="6">
        <v>212.749</v>
      </c>
      <c r="E1849" s="6">
        <v>131.429</v>
      </c>
    </row>
    <row r="1850" spans="2:5" x14ac:dyDescent="0.3">
      <c r="B1850">
        <v>18.46</v>
      </c>
      <c r="C1850" s="6">
        <v>179.749</v>
      </c>
      <c r="D1850" s="6">
        <v>213.30500000000001</v>
      </c>
      <c r="E1850" s="6">
        <v>130.666</v>
      </c>
    </row>
    <row r="1851" spans="2:5" x14ac:dyDescent="0.3">
      <c r="B1851">
        <v>18.47</v>
      </c>
      <c r="C1851" s="6">
        <v>179.81299999999999</v>
      </c>
      <c r="D1851" s="6">
        <v>213.78399999999999</v>
      </c>
      <c r="E1851" s="6">
        <v>129.92099999999999</v>
      </c>
    </row>
    <row r="1852" spans="2:5" x14ac:dyDescent="0.3">
      <c r="B1852">
        <v>18.48</v>
      </c>
      <c r="C1852" s="6">
        <v>179.82</v>
      </c>
      <c r="D1852" s="6">
        <v>214.137</v>
      </c>
      <c r="E1852" s="6">
        <v>129.25800000000001</v>
      </c>
    </row>
    <row r="1853" spans="2:5" x14ac:dyDescent="0.3">
      <c r="B1853">
        <v>18.489999999999998</v>
      </c>
      <c r="C1853" s="6">
        <v>179.83600000000001</v>
      </c>
      <c r="D1853" s="6">
        <v>214.37799999999999</v>
      </c>
      <c r="E1853" s="6">
        <v>128.72</v>
      </c>
    </row>
    <row r="1854" spans="2:5" x14ac:dyDescent="0.3">
      <c r="B1854">
        <v>18.5</v>
      </c>
      <c r="C1854" s="6">
        <v>179.881</v>
      </c>
      <c r="D1854" s="6">
        <v>214.59399999999999</v>
      </c>
      <c r="E1854" s="6">
        <v>128.33500000000001</v>
      </c>
    </row>
    <row r="1855" spans="2:5" x14ac:dyDescent="0.3">
      <c r="B1855">
        <v>18.510000000000002</v>
      </c>
      <c r="C1855" s="6">
        <v>179.922</v>
      </c>
      <c r="D1855" s="6">
        <v>214.90299999999999</v>
      </c>
      <c r="E1855" s="6">
        <v>128.11699999999999</v>
      </c>
    </row>
    <row r="1856" spans="2:5" x14ac:dyDescent="0.3">
      <c r="B1856">
        <v>18.52</v>
      </c>
      <c r="C1856" s="6">
        <v>179.88800000000001</v>
      </c>
      <c r="D1856" s="6">
        <v>215.39699999999999</v>
      </c>
      <c r="E1856" s="6">
        <v>128.06200000000001</v>
      </c>
    </row>
    <row r="1857" spans="2:5" x14ac:dyDescent="0.3">
      <c r="B1857">
        <v>18.53</v>
      </c>
      <c r="C1857" s="6">
        <v>179.70400000000001</v>
      </c>
      <c r="D1857" s="6">
        <v>216.09100000000001</v>
      </c>
      <c r="E1857" s="6">
        <v>128.15</v>
      </c>
    </row>
    <row r="1858" spans="2:5" x14ac:dyDescent="0.3">
      <c r="B1858">
        <v>18.54</v>
      </c>
      <c r="C1858" s="6">
        <v>179.32499999999999</v>
      </c>
      <c r="D1858" s="6">
        <v>216.90700000000001</v>
      </c>
      <c r="E1858" s="6">
        <v>128.34100000000001</v>
      </c>
    </row>
    <row r="1859" spans="2:5" x14ac:dyDescent="0.3">
      <c r="B1859">
        <v>18.55</v>
      </c>
      <c r="C1859" s="6">
        <v>178.76300000000001</v>
      </c>
      <c r="D1859" s="6">
        <v>217.69300000000001</v>
      </c>
      <c r="E1859" s="6">
        <v>128.577</v>
      </c>
    </row>
    <row r="1860" spans="2:5" x14ac:dyDescent="0.3">
      <c r="B1860">
        <v>18.559999999999999</v>
      </c>
      <c r="C1860" s="6">
        <v>178.08699999999999</v>
      </c>
      <c r="D1860" s="6">
        <v>218.27600000000001</v>
      </c>
      <c r="E1860" s="6">
        <v>128.78800000000001</v>
      </c>
    </row>
    <row r="1861" spans="2:5" x14ac:dyDescent="0.3">
      <c r="B1861">
        <v>18.57</v>
      </c>
      <c r="C1861" s="6">
        <v>177.399</v>
      </c>
      <c r="D1861" s="6">
        <v>218.50899999999999</v>
      </c>
      <c r="E1861" s="6">
        <v>128.90600000000001</v>
      </c>
    </row>
    <row r="1862" spans="2:5" x14ac:dyDescent="0.3">
      <c r="B1862">
        <v>18.579999999999998</v>
      </c>
      <c r="C1862" s="6">
        <v>176.804</v>
      </c>
      <c r="D1862" s="6">
        <v>218.30699999999999</v>
      </c>
      <c r="E1862" s="6">
        <v>128.876</v>
      </c>
    </row>
    <row r="1863" spans="2:5" x14ac:dyDescent="0.3">
      <c r="B1863">
        <v>18.59</v>
      </c>
      <c r="C1863" s="6">
        <v>176.37200000000001</v>
      </c>
      <c r="D1863" s="6">
        <v>217.67400000000001</v>
      </c>
      <c r="E1863" s="6">
        <v>128.673</v>
      </c>
    </row>
    <row r="1864" spans="2:5" x14ac:dyDescent="0.3">
      <c r="B1864">
        <v>18.600000000000001</v>
      </c>
      <c r="C1864" s="6">
        <v>176.12700000000001</v>
      </c>
      <c r="D1864" s="6">
        <v>216.70400000000001</v>
      </c>
      <c r="E1864" s="6">
        <v>128.30600000000001</v>
      </c>
    </row>
    <row r="1865" spans="2:5" x14ac:dyDescent="0.3">
      <c r="B1865">
        <v>18.61</v>
      </c>
      <c r="C1865" s="6">
        <v>176.06700000000001</v>
      </c>
      <c r="D1865" s="6">
        <v>215.58799999999999</v>
      </c>
      <c r="E1865" s="6">
        <v>127.815</v>
      </c>
    </row>
    <row r="1866" spans="2:5" x14ac:dyDescent="0.3">
      <c r="B1866">
        <v>18.62</v>
      </c>
      <c r="C1866" s="6">
        <v>176.19200000000001</v>
      </c>
      <c r="D1866" s="6">
        <v>214.57900000000001</v>
      </c>
      <c r="E1866" s="6">
        <v>127.256</v>
      </c>
    </row>
    <row r="1867" spans="2:5" x14ac:dyDescent="0.3">
      <c r="B1867">
        <v>18.63</v>
      </c>
      <c r="C1867" s="6">
        <v>176.53200000000001</v>
      </c>
      <c r="D1867" s="6">
        <v>213.94</v>
      </c>
      <c r="E1867" s="6">
        <v>126.682</v>
      </c>
    </row>
    <row r="1868" spans="2:5" x14ac:dyDescent="0.3">
      <c r="B1868">
        <v>18.64</v>
      </c>
      <c r="C1868" s="6">
        <v>177.15</v>
      </c>
      <c r="D1868" s="6">
        <v>213.86199999999999</v>
      </c>
      <c r="E1868" s="6">
        <v>126.125</v>
      </c>
    </row>
    <row r="1869" spans="2:5" x14ac:dyDescent="0.3">
      <c r="B1869">
        <v>18.649999999999999</v>
      </c>
      <c r="C1869" s="6">
        <v>178.09700000000001</v>
      </c>
      <c r="D1869" s="6">
        <v>214.399</v>
      </c>
      <c r="E1869" s="6">
        <v>125.59399999999999</v>
      </c>
    </row>
    <row r="1870" spans="2:5" x14ac:dyDescent="0.3">
      <c r="B1870">
        <v>18.66</v>
      </c>
      <c r="C1870" s="6">
        <v>179.357</v>
      </c>
      <c r="D1870" s="6">
        <v>215.43600000000001</v>
      </c>
      <c r="E1870" s="6">
        <v>125.075</v>
      </c>
    </row>
    <row r="1871" spans="2:5" x14ac:dyDescent="0.3">
      <c r="B1871">
        <v>18.670000000000002</v>
      </c>
      <c r="C1871" s="6">
        <v>180.80600000000001</v>
      </c>
      <c r="D1871" s="6">
        <v>216.72900000000001</v>
      </c>
      <c r="E1871" s="6">
        <v>124.539</v>
      </c>
    </row>
    <row r="1872" spans="2:5" x14ac:dyDescent="0.3">
      <c r="B1872">
        <v>18.68</v>
      </c>
      <c r="C1872" s="6">
        <v>182.21899999999999</v>
      </c>
      <c r="D1872" s="6">
        <v>217.99299999999999</v>
      </c>
      <c r="E1872" s="6">
        <v>123.94799999999999</v>
      </c>
    </row>
    <row r="1873" spans="2:5" x14ac:dyDescent="0.3">
      <c r="B1873">
        <v>18.690000000000001</v>
      </c>
      <c r="C1873" s="6">
        <v>183.328</v>
      </c>
      <c r="D1873" s="6">
        <v>219.00399999999999</v>
      </c>
      <c r="E1873" s="6">
        <v>123.262</v>
      </c>
    </row>
    <row r="1874" spans="2:5" x14ac:dyDescent="0.3">
      <c r="B1874">
        <v>18.7</v>
      </c>
      <c r="C1874" s="6">
        <v>183.92400000000001</v>
      </c>
      <c r="D1874" s="6">
        <v>219.655</v>
      </c>
      <c r="E1874" s="6">
        <v>122.45699999999999</v>
      </c>
    </row>
    <row r="1875" spans="2:5" x14ac:dyDescent="0.3">
      <c r="B1875">
        <v>18.71</v>
      </c>
      <c r="C1875" s="6">
        <v>183.93100000000001</v>
      </c>
      <c r="D1875" s="6">
        <v>219.95699999999999</v>
      </c>
      <c r="E1875" s="6">
        <v>121.538</v>
      </c>
    </row>
    <row r="1876" spans="2:5" x14ac:dyDescent="0.3">
      <c r="B1876">
        <v>18.72</v>
      </c>
      <c r="C1876" s="6">
        <v>183.44800000000001</v>
      </c>
      <c r="D1876" s="6">
        <v>219.988</v>
      </c>
      <c r="E1876" s="6">
        <v>120.56100000000001</v>
      </c>
    </row>
    <row r="1877" spans="2:5" x14ac:dyDescent="0.3">
      <c r="B1877">
        <v>18.73</v>
      </c>
      <c r="C1877" s="6">
        <v>182.702</v>
      </c>
      <c r="D1877" s="6">
        <v>219.81899999999999</v>
      </c>
      <c r="E1877" s="6">
        <v>119.63800000000001</v>
      </c>
    </row>
    <row r="1878" spans="2:5" x14ac:dyDescent="0.3">
      <c r="B1878">
        <v>18.739999999999998</v>
      </c>
      <c r="C1878" s="6">
        <v>181.96299999999999</v>
      </c>
      <c r="D1878" s="6">
        <v>219.47200000000001</v>
      </c>
      <c r="E1878" s="6">
        <v>118.92</v>
      </c>
    </row>
    <row r="1879" spans="2:5" x14ac:dyDescent="0.3">
      <c r="B1879">
        <v>18.75</v>
      </c>
      <c r="C1879" s="6">
        <v>181.434</v>
      </c>
      <c r="D1879" s="6">
        <v>218.91399999999999</v>
      </c>
      <c r="E1879" s="6">
        <v>118.563</v>
      </c>
    </row>
    <row r="1880" spans="2:5" x14ac:dyDescent="0.3">
      <c r="B1880">
        <v>18.760000000000002</v>
      </c>
      <c r="C1880" s="6">
        <v>181.191</v>
      </c>
      <c r="D1880" s="6">
        <v>218.09299999999999</v>
      </c>
      <c r="E1880" s="6">
        <v>118.682</v>
      </c>
    </row>
    <row r="1881" spans="2:5" x14ac:dyDescent="0.3">
      <c r="B1881">
        <v>18.77</v>
      </c>
      <c r="C1881" s="6">
        <v>181.173</v>
      </c>
      <c r="D1881" s="6">
        <v>216.988</v>
      </c>
      <c r="E1881" s="6">
        <v>119.318</v>
      </c>
    </row>
    <row r="1882" spans="2:5" x14ac:dyDescent="0.3">
      <c r="B1882">
        <v>18.78</v>
      </c>
      <c r="C1882" s="6">
        <v>181.239</v>
      </c>
      <c r="D1882" s="6">
        <v>215.643</v>
      </c>
      <c r="E1882" s="6">
        <v>120.426</v>
      </c>
    </row>
    <row r="1883" spans="2:5" x14ac:dyDescent="0.3">
      <c r="B1883">
        <v>18.79</v>
      </c>
      <c r="C1883" s="6">
        <v>181.25399999999999</v>
      </c>
      <c r="D1883" s="6">
        <v>214.18600000000001</v>
      </c>
      <c r="E1883" s="6">
        <v>121.89</v>
      </c>
    </row>
    <row r="1884" spans="2:5" x14ac:dyDescent="0.3">
      <c r="B1884">
        <v>18.8</v>
      </c>
      <c r="C1884" s="6">
        <v>181.14599999999999</v>
      </c>
      <c r="D1884" s="6">
        <v>212.804</v>
      </c>
      <c r="E1884" s="6">
        <v>123.54600000000001</v>
      </c>
    </row>
    <row r="1885" spans="2:5" x14ac:dyDescent="0.3">
      <c r="B1885">
        <v>18.809999999999999</v>
      </c>
      <c r="C1885" s="6">
        <v>180.934</v>
      </c>
      <c r="D1885" s="6">
        <v>211.69399999999999</v>
      </c>
      <c r="E1885" s="6">
        <v>125.217</v>
      </c>
    </row>
    <row r="1886" spans="2:5" x14ac:dyDescent="0.3">
      <c r="B1886">
        <v>18.82</v>
      </c>
      <c r="C1886" s="6">
        <v>180.69</v>
      </c>
      <c r="D1886" s="6">
        <v>211.00700000000001</v>
      </c>
      <c r="E1886" s="6">
        <v>126.735</v>
      </c>
    </row>
    <row r="1887" spans="2:5" x14ac:dyDescent="0.3">
      <c r="B1887">
        <v>18.829999999999998</v>
      </c>
      <c r="C1887" s="6">
        <v>180.49</v>
      </c>
      <c r="D1887" s="6">
        <v>210.803</v>
      </c>
      <c r="E1887" s="6">
        <v>127.962</v>
      </c>
    </row>
    <row r="1888" spans="2:5" x14ac:dyDescent="0.3">
      <c r="B1888">
        <v>18.84</v>
      </c>
      <c r="C1888" s="6">
        <v>180.35599999999999</v>
      </c>
      <c r="D1888" s="6">
        <v>211.03299999999999</v>
      </c>
      <c r="E1888" s="6">
        <v>128.80099999999999</v>
      </c>
    </row>
    <row r="1889" spans="2:5" x14ac:dyDescent="0.3">
      <c r="B1889">
        <v>18.850000000000001</v>
      </c>
      <c r="C1889" s="6">
        <v>180.239</v>
      </c>
      <c r="D1889" s="6">
        <v>211.56200000000001</v>
      </c>
      <c r="E1889" s="6">
        <v>129.215</v>
      </c>
    </row>
    <row r="1890" spans="2:5" x14ac:dyDescent="0.3">
      <c r="B1890">
        <v>18.86</v>
      </c>
      <c r="C1890" s="6">
        <v>180.03399999999999</v>
      </c>
      <c r="D1890" s="6">
        <v>212.21299999999999</v>
      </c>
      <c r="E1890" s="6">
        <v>129.23400000000001</v>
      </c>
    </row>
    <row r="1891" spans="2:5" x14ac:dyDescent="0.3">
      <c r="B1891">
        <v>18.87</v>
      </c>
      <c r="C1891" s="6">
        <v>179.61500000000001</v>
      </c>
      <c r="D1891" s="6">
        <v>212.82499999999999</v>
      </c>
      <c r="E1891" s="6">
        <v>128.959</v>
      </c>
    </row>
    <row r="1892" spans="2:5" x14ac:dyDescent="0.3">
      <c r="B1892">
        <v>18.88</v>
      </c>
      <c r="C1892" s="6">
        <v>178.89599999999999</v>
      </c>
      <c r="D1892" s="6">
        <v>213.28700000000001</v>
      </c>
      <c r="E1892" s="6">
        <v>128.54</v>
      </c>
    </row>
    <row r="1893" spans="2:5" x14ac:dyDescent="0.3">
      <c r="B1893">
        <v>18.89</v>
      </c>
      <c r="C1893" s="6">
        <v>177.864</v>
      </c>
      <c r="D1893" s="6">
        <v>213.55099999999999</v>
      </c>
      <c r="E1893" s="6">
        <v>128.13200000000001</v>
      </c>
    </row>
    <row r="1894" spans="2:5" x14ac:dyDescent="0.3">
      <c r="B1894">
        <v>18.899999999999999</v>
      </c>
      <c r="C1894" s="6">
        <v>176.601</v>
      </c>
      <c r="D1894" s="6">
        <v>213.626</v>
      </c>
      <c r="E1894" s="6">
        <v>127.848</v>
      </c>
    </row>
    <row r="1895" spans="2:5" x14ac:dyDescent="0.3">
      <c r="B1895">
        <v>18.91</v>
      </c>
      <c r="C1895" s="6">
        <v>175.27</v>
      </c>
      <c r="D1895" s="6">
        <v>213.56100000000001</v>
      </c>
      <c r="E1895" s="6">
        <v>127.721</v>
      </c>
    </row>
    <row r="1896" spans="2:5" x14ac:dyDescent="0.3">
      <c r="B1896">
        <v>18.920000000000002</v>
      </c>
      <c r="C1896" s="6">
        <v>174.072</v>
      </c>
      <c r="D1896" s="6">
        <v>213.43</v>
      </c>
      <c r="E1896" s="6">
        <v>127.699</v>
      </c>
    </row>
    <row r="1897" spans="2:5" x14ac:dyDescent="0.3">
      <c r="B1897">
        <v>18.93</v>
      </c>
      <c r="C1897" s="6">
        <v>173.19499999999999</v>
      </c>
      <c r="D1897" s="6">
        <v>213.31700000000001</v>
      </c>
      <c r="E1897" s="6">
        <v>127.66500000000001</v>
      </c>
    </row>
    <row r="1898" spans="2:5" x14ac:dyDescent="0.3">
      <c r="B1898">
        <v>18.940000000000001</v>
      </c>
      <c r="C1898" s="6">
        <v>172.767</v>
      </c>
      <c r="D1898" s="6">
        <v>213.303</v>
      </c>
      <c r="E1898" s="6">
        <v>127.495</v>
      </c>
    </row>
    <row r="1899" spans="2:5" x14ac:dyDescent="0.3">
      <c r="B1899">
        <v>18.95</v>
      </c>
      <c r="C1899" s="6">
        <v>172.82499999999999</v>
      </c>
      <c r="D1899" s="6">
        <v>213.44800000000001</v>
      </c>
      <c r="E1899" s="6">
        <v>127.11199999999999</v>
      </c>
    </row>
    <row r="1900" spans="2:5" x14ac:dyDescent="0.3">
      <c r="B1900">
        <v>18.96</v>
      </c>
      <c r="C1900" s="6">
        <v>173.31700000000001</v>
      </c>
      <c r="D1900" s="6">
        <v>213.779</v>
      </c>
      <c r="E1900" s="6">
        <v>126.52800000000001</v>
      </c>
    </row>
    <row r="1901" spans="2:5" x14ac:dyDescent="0.3">
      <c r="B1901">
        <v>18.97</v>
      </c>
      <c r="C1901" s="6">
        <v>174.11799999999999</v>
      </c>
      <c r="D1901" s="6">
        <v>214.28</v>
      </c>
      <c r="E1901" s="6">
        <v>125.851</v>
      </c>
    </row>
    <row r="1902" spans="2:5" x14ac:dyDescent="0.3">
      <c r="B1902">
        <v>18.98</v>
      </c>
      <c r="C1902" s="6">
        <v>175.054</v>
      </c>
      <c r="D1902" s="6">
        <v>214.89500000000001</v>
      </c>
      <c r="E1902" s="6">
        <v>125.251</v>
      </c>
    </row>
    <row r="1903" spans="2:5" x14ac:dyDescent="0.3">
      <c r="B1903">
        <v>18.989999999999998</v>
      </c>
      <c r="C1903" s="6">
        <v>175.94300000000001</v>
      </c>
      <c r="D1903" s="6">
        <v>215.53800000000001</v>
      </c>
      <c r="E1903" s="6">
        <v>124.90900000000001</v>
      </c>
    </row>
    <row r="1904" spans="2:5" x14ac:dyDescent="0.3">
      <c r="B1904">
        <v>19</v>
      </c>
      <c r="C1904" s="6">
        <v>176.62899999999999</v>
      </c>
      <c r="D1904" s="6">
        <v>216.113</v>
      </c>
      <c r="E1904" s="6">
        <v>124.95</v>
      </c>
    </row>
    <row r="1905" spans="2:5" x14ac:dyDescent="0.3">
      <c r="B1905">
        <v>19.010000000000002</v>
      </c>
      <c r="C1905" s="6">
        <v>177.02</v>
      </c>
      <c r="D1905" s="6">
        <v>216.53100000000001</v>
      </c>
      <c r="E1905" s="6">
        <v>125.405</v>
      </c>
    </row>
    <row r="1906" spans="2:5" x14ac:dyDescent="0.3">
      <c r="B1906">
        <v>19.02</v>
      </c>
      <c r="C1906" s="6">
        <v>177.119</v>
      </c>
      <c r="D1906" s="6">
        <v>216.738</v>
      </c>
      <c r="E1906" s="6">
        <v>126.20399999999999</v>
      </c>
    </row>
    <row r="1907" spans="2:5" x14ac:dyDescent="0.3">
      <c r="B1907">
        <v>19.03</v>
      </c>
      <c r="C1907" s="6">
        <v>177.02</v>
      </c>
      <c r="D1907" s="6">
        <v>216.72800000000001</v>
      </c>
      <c r="E1907" s="6">
        <v>127.197</v>
      </c>
    </row>
    <row r="1908" spans="2:5" x14ac:dyDescent="0.3">
      <c r="B1908">
        <v>19.04</v>
      </c>
      <c r="C1908" s="6">
        <v>176.886</v>
      </c>
      <c r="D1908" s="6">
        <v>216.54499999999999</v>
      </c>
      <c r="E1908" s="6">
        <v>128.19900000000001</v>
      </c>
    </row>
    <row r="1909" spans="2:5" x14ac:dyDescent="0.3">
      <c r="B1909">
        <v>19.05</v>
      </c>
      <c r="C1909" s="6">
        <v>176.88399999999999</v>
      </c>
      <c r="D1909" s="6">
        <v>216.26599999999999</v>
      </c>
      <c r="E1909" s="6">
        <v>129.04599999999999</v>
      </c>
    </row>
    <row r="1910" spans="2:5" x14ac:dyDescent="0.3">
      <c r="B1910">
        <v>19.059999999999999</v>
      </c>
      <c r="C1910" s="6">
        <v>177.13399999999999</v>
      </c>
      <c r="D1910" s="6">
        <v>215.97900000000001</v>
      </c>
      <c r="E1910" s="6">
        <v>129.62799999999999</v>
      </c>
    </row>
    <row r="1911" spans="2:5" x14ac:dyDescent="0.3">
      <c r="B1911">
        <v>19.07</v>
      </c>
      <c r="C1911" s="6">
        <v>177.66</v>
      </c>
      <c r="D1911" s="6">
        <v>215.75399999999999</v>
      </c>
      <c r="E1911" s="6">
        <v>129.91200000000001</v>
      </c>
    </row>
    <row r="1912" spans="2:5" x14ac:dyDescent="0.3">
      <c r="B1912">
        <v>19.079999999999998</v>
      </c>
      <c r="C1912" s="6">
        <v>178.398</v>
      </c>
      <c r="D1912" s="6">
        <v>215.62700000000001</v>
      </c>
      <c r="E1912" s="6">
        <v>129.94399999999999</v>
      </c>
    </row>
    <row r="1913" spans="2:5" x14ac:dyDescent="0.3">
      <c r="B1913">
        <v>19.09</v>
      </c>
      <c r="C1913" s="6">
        <v>179.22200000000001</v>
      </c>
      <c r="D1913" s="6">
        <v>215.60499999999999</v>
      </c>
      <c r="E1913" s="6">
        <v>129.81700000000001</v>
      </c>
    </row>
    <row r="1914" spans="2:5" x14ac:dyDescent="0.3">
      <c r="B1914">
        <v>19.100000000000001</v>
      </c>
      <c r="C1914" s="6">
        <v>179.98599999999999</v>
      </c>
      <c r="D1914" s="6">
        <v>215.67599999999999</v>
      </c>
      <c r="E1914" s="6">
        <v>129.64099999999999</v>
      </c>
    </row>
    <row r="1915" spans="2:5" x14ac:dyDescent="0.3">
      <c r="B1915">
        <v>19.11</v>
      </c>
      <c r="C1915" s="6">
        <v>180.56399999999999</v>
      </c>
      <c r="D1915" s="6">
        <v>215.839</v>
      </c>
      <c r="E1915" s="6">
        <v>129.49600000000001</v>
      </c>
    </row>
    <row r="1916" spans="2:5" x14ac:dyDescent="0.3">
      <c r="B1916">
        <v>19.12</v>
      </c>
      <c r="C1916" s="6">
        <v>180.86099999999999</v>
      </c>
      <c r="D1916" s="6">
        <v>216.11199999999999</v>
      </c>
      <c r="E1916" s="6">
        <v>129.404</v>
      </c>
    </row>
    <row r="1917" spans="2:5" x14ac:dyDescent="0.3">
      <c r="B1917">
        <v>19.13</v>
      </c>
      <c r="C1917" s="6">
        <v>180.809</v>
      </c>
      <c r="D1917" s="6">
        <v>216.53</v>
      </c>
      <c r="E1917" s="6">
        <v>129.32499999999999</v>
      </c>
    </row>
    <row r="1918" spans="2:5" x14ac:dyDescent="0.3">
      <c r="B1918">
        <v>19.14</v>
      </c>
      <c r="C1918" s="6">
        <v>180.36500000000001</v>
      </c>
      <c r="D1918" s="6">
        <v>217.12299999999999</v>
      </c>
      <c r="E1918" s="6">
        <v>129.18799999999999</v>
      </c>
    </row>
    <row r="1919" spans="2:5" x14ac:dyDescent="0.3">
      <c r="B1919">
        <v>19.149999999999999</v>
      </c>
      <c r="C1919" s="6">
        <v>179.50800000000001</v>
      </c>
      <c r="D1919" s="6">
        <v>217.875</v>
      </c>
      <c r="E1919" s="6">
        <v>128.923</v>
      </c>
    </row>
    <row r="1920" spans="2:5" x14ac:dyDescent="0.3">
      <c r="B1920">
        <v>19.16</v>
      </c>
      <c r="C1920" s="6">
        <v>178.25899999999999</v>
      </c>
      <c r="D1920" s="6">
        <v>218.70599999999999</v>
      </c>
      <c r="E1920" s="6">
        <v>128.5</v>
      </c>
    </row>
    <row r="1921" spans="2:5" x14ac:dyDescent="0.3">
      <c r="B1921">
        <v>19.170000000000002</v>
      </c>
      <c r="C1921" s="6">
        <v>176.69200000000001</v>
      </c>
      <c r="D1921" s="6">
        <v>219.465</v>
      </c>
      <c r="E1921" s="6">
        <v>127.93300000000001</v>
      </c>
    </row>
    <row r="1922" spans="2:5" x14ac:dyDescent="0.3">
      <c r="B1922">
        <v>19.18</v>
      </c>
      <c r="C1922" s="6">
        <v>174.94300000000001</v>
      </c>
      <c r="D1922" s="6">
        <v>219.965</v>
      </c>
      <c r="E1922" s="6">
        <v>127.26300000000001</v>
      </c>
    </row>
    <row r="1923" spans="2:5" x14ac:dyDescent="0.3">
      <c r="B1923">
        <v>19.190000000000001</v>
      </c>
      <c r="C1923" s="6">
        <v>173.208</v>
      </c>
      <c r="D1923" s="6">
        <v>220.042</v>
      </c>
      <c r="E1923" s="6">
        <v>126.533</v>
      </c>
    </row>
    <row r="1924" spans="2:5" x14ac:dyDescent="0.3">
      <c r="B1924">
        <v>19.2</v>
      </c>
      <c r="C1924" s="6">
        <v>171.71299999999999</v>
      </c>
      <c r="D1924" s="6">
        <v>219.607</v>
      </c>
      <c r="E1924" s="6">
        <v>125.76600000000001</v>
      </c>
    </row>
    <row r="1925" spans="2:5" x14ac:dyDescent="0.3">
      <c r="B1925">
        <v>19.21</v>
      </c>
      <c r="C1925" s="6">
        <v>170.68</v>
      </c>
      <c r="D1925" s="6">
        <v>218.68600000000001</v>
      </c>
      <c r="E1925" s="6">
        <v>124.96299999999999</v>
      </c>
    </row>
    <row r="1926" spans="2:5" x14ac:dyDescent="0.3">
      <c r="B1926">
        <v>19.22</v>
      </c>
      <c r="C1926" s="6">
        <v>170.29</v>
      </c>
      <c r="D1926" s="6">
        <v>217.41300000000001</v>
      </c>
      <c r="E1926" s="6">
        <v>124.123</v>
      </c>
    </row>
    <row r="1927" spans="2:5" x14ac:dyDescent="0.3">
      <c r="B1927">
        <v>19.23</v>
      </c>
      <c r="C1927" s="6">
        <v>170.63900000000001</v>
      </c>
      <c r="D1927" s="6">
        <v>215.99600000000001</v>
      </c>
      <c r="E1927" s="6">
        <v>123.252</v>
      </c>
    </row>
    <row r="1928" spans="2:5" x14ac:dyDescent="0.3">
      <c r="B1928">
        <v>19.239999999999998</v>
      </c>
      <c r="C1928" s="6">
        <v>171.72900000000001</v>
      </c>
      <c r="D1928" s="6">
        <v>214.66200000000001</v>
      </c>
      <c r="E1928" s="6">
        <v>122.377</v>
      </c>
    </row>
    <row r="1929" spans="2:5" x14ac:dyDescent="0.3">
      <c r="B1929">
        <v>19.25</v>
      </c>
      <c r="C1929" s="6">
        <v>173.46</v>
      </c>
      <c r="D1929" s="6">
        <v>213.60400000000001</v>
      </c>
      <c r="E1929" s="6">
        <v>121.544</v>
      </c>
    </row>
    <row r="1930" spans="2:5" x14ac:dyDescent="0.3">
      <c r="B1930">
        <v>19.260000000000002</v>
      </c>
      <c r="C1930" s="6">
        <v>175.64699999999999</v>
      </c>
      <c r="D1930" s="6">
        <v>212.95099999999999</v>
      </c>
      <c r="E1930" s="6">
        <v>120.804</v>
      </c>
    </row>
    <row r="1931" spans="2:5" x14ac:dyDescent="0.3">
      <c r="B1931">
        <v>19.27</v>
      </c>
      <c r="C1931" s="6">
        <v>178.04900000000001</v>
      </c>
      <c r="D1931" s="6">
        <v>212.745</v>
      </c>
      <c r="E1931" s="6">
        <v>120.202</v>
      </c>
    </row>
    <row r="1932" spans="2:5" x14ac:dyDescent="0.3">
      <c r="B1932">
        <v>19.28</v>
      </c>
      <c r="C1932" s="6">
        <v>180.411</v>
      </c>
      <c r="D1932" s="6">
        <v>212.95</v>
      </c>
      <c r="E1932" s="6">
        <v>119.758</v>
      </c>
    </row>
    <row r="1933" spans="2:5" x14ac:dyDescent="0.3">
      <c r="B1933">
        <v>19.29</v>
      </c>
      <c r="C1933" s="6">
        <v>182.49799999999999</v>
      </c>
      <c r="D1933" s="6">
        <v>213.46199999999999</v>
      </c>
      <c r="E1933" s="6">
        <v>119.46299999999999</v>
      </c>
    </row>
    <row r="1934" spans="2:5" x14ac:dyDescent="0.3">
      <c r="B1934">
        <v>19.3</v>
      </c>
      <c r="C1934" s="6">
        <v>184.13900000000001</v>
      </c>
      <c r="D1934" s="6">
        <v>214.143</v>
      </c>
      <c r="E1934" s="6">
        <v>119.279</v>
      </c>
    </row>
    <row r="1935" spans="2:5" x14ac:dyDescent="0.3">
      <c r="B1935">
        <v>19.309999999999999</v>
      </c>
      <c r="C1935" s="6">
        <v>185.24299999999999</v>
      </c>
      <c r="D1935" s="6">
        <v>214.85</v>
      </c>
      <c r="E1935" s="6">
        <v>119.16200000000001</v>
      </c>
    </row>
    <row r="1936" spans="2:5" x14ac:dyDescent="0.3">
      <c r="B1936">
        <v>19.32</v>
      </c>
      <c r="C1936" s="6">
        <v>185.797</v>
      </c>
      <c r="D1936" s="6">
        <v>215.48</v>
      </c>
      <c r="E1936" s="6">
        <v>119.09399999999999</v>
      </c>
    </row>
    <row r="1937" spans="2:5" x14ac:dyDescent="0.3">
      <c r="B1937">
        <v>19.329999999999998</v>
      </c>
      <c r="C1937" s="6">
        <v>185.84800000000001</v>
      </c>
      <c r="D1937" s="6">
        <v>215.995</v>
      </c>
      <c r="E1937" s="6">
        <v>119.117</v>
      </c>
    </row>
    <row r="1938" spans="2:5" x14ac:dyDescent="0.3">
      <c r="B1938">
        <v>19.34</v>
      </c>
      <c r="C1938" s="6">
        <v>185.46299999999999</v>
      </c>
      <c r="D1938" s="6">
        <v>216.43899999999999</v>
      </c>
      <c r="E1938" s="6">
        <v>119.34</v>
      </c>
    </row>
    <row r="1939" spans="2:5" x14ac:dyDescent="0.3">
      <c r="B1939">
        <v>19.350000000000001</v>
      </c>
      <c r="C1939" s="6">
        <v>184.71799999999999</v>
      </c>
      <c r="D1939" s="6">
        <v>216.92099999999999</v>
      </c>
      <c r="E1939" s="6">
        <v>119.916</v>
      </c>
    </row>
    <row r="1940" spans="2:5" x14ac:dyDescent="0.3">
      <c r="B1940">
        <v>19.36</v>
      </c>
      <c r="C1940" s="6">
        <v>183.69499999999999</v>
      </c>
      <c r="D1940" s="6">
        <v>217.58099999999999</v>
      </c>
      <c r="E1940" s="6">
        <v>120.97499999999999</v>
      </c>
    </row>
    <row r="1941" spans="2:5" x14ac:dyDescent="0.3">
      <c r="B1941">
        <v>19.37</v>
      </c>
      <c r="C1941" s="6">
        <v>182.50299999999999</v>
      </c>
      <c r="D1941" s="6">
        <v>218.52500000000001</v>
      </c>
      <c r="E1941" s="6">
        <v>122.56699999999999</v>
      </c>
    </row>
    <row r="1942" spans="2:5" x14ac:dyDescent="0.3">
      <c r="B1942">
        <v>19.38</v>
      </c>
      <c r="C1942" s="6">
        <v>181.286</v>
      </c>
      <c r="D1942" s="6">
        <v>219.78200000000001</v>
      </c>
      <c r="E1942" s="6">
        <v>124.608</v>
      </c>
    </row>
    <row r="1943" spans="2:5" x14ac:dyDescent="0.3">
      <c r="B1943">
        <v>19.39</v>
      </c>
      <c r="C1943" s="6">
        <v>180.21100000000001</v>
      </c>
      <c r="D1943" s="6">
        <v>221.267</v>
      </c>
      <c r="E1943" s="6">
        <v>126.884</v>
      </c>
    </row>
    <row r="1944" spans="2:5" x14ac:dyDescent="0.3">
      <c r="B1944">
        <v>19.399999999999999</v>
      </c>
      <c r="C1944" s="6">
        <v>179.42599999999999</v>
      </c>
      <c r="D1944" s="6">
        <v>222.78399999999999</v>
      </c>
      <c r="E1944" s="6">
        <v>129.102</v>
      </c>
    </row>
    <row r="1945" spans="2:5" x14ac:dyDescent="0.3">
      <c r="B1945">
        <v>19.41</v>
      </c>
      <c r="C1945" s="6">
        <v>179.005</v>
      </c>
      <c r="D1945" s="6">
        <v>224.07300000000001</v>
      </c>
      <c r="E1945" s="6">
        <v>130.96799999999999</v>
      </c>
    </row>
    <row r="1946" spans="2:5" x14ac:dyDescent="0.3">
      <c r="B1946">
        <v>19.420000000000002</v>
      </c>
      <c r="C1946" s="6">
        <v>178.91</v>
      </c>
      <c r="D1946" s="6">
        <v>224.87700000000001</v>
      </c>
      <c r="E1946" s="6">
        <v>132.279</v>
      </c>
    </row>
    <row r="1947" spans="2:5" x14ac:dyDescent="0.3">
      <c r="B1947">
        <v>19.43</v>
      </c>
      <c r="C1947" s="6">
        <v>178.995</v>
      </c>
      <c r="D1947" s="6">
        <v>225.02500000000001</v>
      </c>
      <c r="E1947" s="6">
        <v>132.97</v>
      </c>
    </row>
    <row r="1948" spans="2:5" x14ac:dyDescent="0.3">
      <c r="B1948">
        <v>19.440000000000001</v>
      </c>
      <c r="C1948" s="6">
        <v>179.054</v>
      </c>
      <c r="D1948" s="6">
        <v>224.47499999999999</v>
      </c>
      <c r="E1948" s="6">
        <v>133.12899999999999</v>
      </c>
    </row>
    <row r="1949" spans="2:5" x14ac:dyDescent="0.3">
      <c r="B1949">
        <v>19.45</v>
      </c>
      <c r="C1949" s="6">
        <v>178.89699999999999</v>
      </c>
      <c r="D1949" s="6">
        <v>223.33</v>
      </c>
      <c r="E1949" s="6">
        <v>132.94300000000001</v>
      </c>
    </row>
    <row r="1950" spans="2:5" x14ac:dyDescent="0.3">
      <c r="B1950">
        <v>19.46</v>
      </c>
      <c r="C1950" s="6">
        <v>178.428</v>
      </c>
      <c r="D1950" s="6">
        <v>221.79599999999999</v>
      </c>
      <c r="E1950" s="6">
        <v>132.62899999999999</v>
      </c>
    </row>
    <row r="1951" spans="2:5" x14ac:dyDescent="0.3">
      <c r="B1951">
        <v>19.47</v>
      </c>
      <c r="C1951" s="6">
        <v>177.69</v>
      </c>
      <c r="D1951" s="6">
        <v>220.11600000000001</v>
      </c>
      <c r="E1951" s="6">
        <v>132.35400000000001</v>
      </c>
    </row>
    <row r="1952" spans="2:5" x14ac:dyDescent="0.3">
      <c r="B1952">
        <v>19.48</v>
      </c>
      <c r="C1952" s="6">
        <v>176.85499999999999</v>
      </c>
      <c r="D1952" s="6">
        <v>218.506</v>
      </c>
      <c r="E1952" s="6">
        <v>132.184</v>
      </c>
    </row>
    <row r="1953" spans="2:5" x14ac:dyDescent="0.3">
      <c r="B1953">
        <v>19.489999999999998</v>
      </c>
      <c r="C1953" s="6">
        <v>176.167</v>
      </c>
      <c r="D1953" s="6">
        <v>217.101</v>
      </c>
      <c r="E1953" s="6">
        <v>132.07499999999999</v>
      </c>
    </row>
    <row r="1954" spans="2:5" x14ac:dyDescent="0.3">
      <c r="B1954">
        <v>19.5</v>
      </c>
      <c r="C1954" s="6">
        <v>175.84800000000001</v>
      </c>
      <c r="D1954" s="6">
        <v>215.94800000000001</v>
      </c>
      <c r="E1954" s="6">
        <v>131.90700000000001</v>
      </c>
    </row>
    <row r="1955" spans="2:5" x14ac:dyDescent="0.3">
      <c r="B1955">
        <v>19.510000000000002</v>
      </c>
      <c r="C1955" s="6">
        <v>176.011</v>
      </c>
      <c r="D1955" s="6">
        <v>215.02600000000001</v>
      </c>
      <c r="E1955" s="6">
        <v>131.55099999999999</v>
      </c>
    </row>
    <row r="1956" spans="2:5" x14ac:dyDescent="0.3">
      <c r="B1956">
        <v>19.52</v>
      </c>
      <c r="C1956" s="6">
        <v>176.61799999999999</v>
      </c>
      <c r="D1956" s="6">
        <v>214.28200000000001</v>
      </c>
      <c r="E1956" s="6">
        <v>130.928</v>
      </c>
    </row>
    <row r="1957" spans="2:5" x14ac:dyDescent="0.3">
      <c r="B1957">
        <v>19.53</v>
      </c>
      <c r="C1957" s="6">
        <v>177.49</v>
      </c>
      <c r="D1957" s="6">
        <v>213.66399999999999</v>
      </c>
      <c r="E1957" s="6">
        <v>130.05699999999999</v>
      </c>
    </row>
    <row r="1958" spans="2:5" x14ac:dyDescent="0.3">
      <c r="B1958">
        <v>19.54</v>
      </c>
      <c r="C1958" s="6">
        <v>178.37</v>
      </c>
      <c r="D1958" s="6">
        <v>213.142</v>
      </c>
      <c r="E1958" s="6">
        <v>129.053</v>
      </c>
    </row>
    <row r="1959" spans="2:5" x14ac:dyDescent="0.3">
      <c r="B1959">
        <v>19.55</v>
      </c>
      <c r="C1959" s="6">
        <v>179.01499999999999</v>
      </c>
      <c r="D1959" s="6">
        <v>212.70599999999999</v>
      </c>
      <c r="E1959" s="6">
        <v>128.09899999999999</v>
      </c>
    </row>
    <row r="1960" spans="2:5" x14ac:dyDescent="0.3">
      <c r="B1960">
        <v>19.559999999999999</v>
      </c>
      <c r="C1960" s="6">
        <v>179.26900000000001</v>
      </c>
      <c r="D1960" s="6">
        <v>212.358</v>
      </c>
      <c r="E1960" s="6">
        <v>127.386</v>
      </c>
    </row>
    <row r="1961" spans="2:5" x14ac:dyDescent="0.3">
      <c r="B1961">
        <v>19.57</v>
      </c>
      <c r="C1961" s="6">
        <v>179.102</v>
      </c>
      <c r="D1961" s="6">
        <v>212.09299999999999</v>
      </c>
      <c r="E1961" s="6">
        <v>127.04300000000001</v>
      </c>
    </row>
    <row r="1962" spans="2:5" x14ac:dyDescent="0.3">
      <c r="B1962">
        <v>19.579999999999998</v>
      </c>
      <c r="C1962" s="6">
        <v>178.59800000000001</v>
      </c>
      <c r="D1962" s="6">
        <v>211.88900000000001</v>
      </c>
      <c r="E1962" s="6">
        <v>127.09</v>
      </c>
    </row>
    <row r="1963" spans="2:5" x14ac:dyDescent="0.3">
      <c r="B1963">
        <v>19.59</v>
      </c>
      <c r="C1963" s="6">
        <v>177.90799999999999</v>
      </c>
      <c r="D1963" s="6">
        <v>211.71600000000001</v>
      </c>
      <c r="E1963" s="6">
        <v>127.42100000000001</v>
      </c>
    </row>
    <row r="1964" spans="2:5" x14ac:dyDescent="0.3">
      <c r="B1964">
        <v>19.600000000000001</v>
      </c>
      <c r="C1964" s="6">
        <v>177.191</v>
      </c>
      <c r="D1964" s="6">
        <v>211.553</v>
      </c>
      <c r="E1964" s="6">
        <v>127.84099999999999</v>
      </c>
    </row>
    <row r="1965" spans="2:5" x14ac:dyDescent="0.3">
      <c r="B1965">
        <v>19.61</v>
      </c>
      <c r="C1965" s="6">
        <v>176.57</v>
      </c>
      <c r="D1965" s="6">
        <v>211.41300000000001</v>
      </c>
      <c r="E1965" s="6">
        <v>128.13300000000001</v>
      </c>
    </row>
    <row r="1966" spans="2:5" x14ac:dyDescent="0.3">
      <c r="B1966">
        <v>19.62</v>
      </c>
      <c r="C1966" s="6">
        <v>176.108</v>
      </c>
      <c r="D1966" s="6">
        <v>211.363</v>
      </c>
      <c r="E1966" s="6">
        <v>128.13499999999999</v>
      </c>
    </row>
    <row r="1967" spans="2:5" x14ac:dyDescent="0.3">
      <c r="B1967">
        <v>19.63</v>
      </c>
      <c r="C1967" s="6">
        <v>175.821</v>
      </c>
      <c r="D1967" s="6">
        <v>211.51400000000001</v>
      </c>
      <c r="E1967" s="6">
        <v>127.80500000000001</v>
      </c>
    </row>
    <row r="1968" spans="2:5" x14ac:dyDescent="0.3">
      <c r="B1968">
        <v>19.64</v>
      </c>
      <c r="C1968" s="6">
        <v>175.69900000000001</v>
      </c>
      <c r="D1968" s="6">
        <v>211.97800000000001</v>
      </c>
      <c r="E1968" s="6">
        <v>127.22499999999999</v>
      </c>
    </row>
    <row r="1969" spans="2:5" x14ac:dyDescent="0.3">
      <c r="B1969">
        <v>19.649999999999999</v>
      </c>
      <c r="C1969" s="6">
        <v>175.74</v>
      </c>
      <c r="D1969" s="6">
        <v>212.816</v>
      </c>
      <c r="E1969" s="6">
        <v>126.56399999999999</v>
      </c>
    </row>
    <row r="1970" spans="2:5" x14ac:dyDescent="0.3">
      <c r="B1970">
        <v>19.66</v>
      </c>
      <c r="C1970" s="6">
        <v>175.958</v>
      </c>
      <c r="D1970" s="6">
        <v>213.98400000000001</v>
      </c>
      <c r="E1970" s="6">
        <v>126.002</v>
      </c>
    </row>
    <row r="1971" spans="2:5" x14ac:dyDescent="0.3">
      <c r="B1971">
        <v>19.670000000000002</v>
      </c>
      <c r="C1971" s="6">
        <v>176.37799999999999</v>
      </c>
      <c r="D1971" s="6">
        <v>215.333</v>
      </c>
      <c r="E1971" s="6">
        <v>125.664</v>
      </c>
    </row>
    <row r="1972" spans="2:5" x14ac:dyDescent="0.3">
      <c r="B1972">
        <v>19.68</v>
      </c>
      <c r="C1972" s="6">
        <v>177.017</v>
      </c>
      <c r="D1972" s="6">
        <v>216.64099999999999</v>
      </c>
      <c r="E1972" s="6">
        <v>125.575</v>
      </c>
    </row>
    <row r="1973" spans="2:5" x14ac:dyDescent="0.3">
      <c r="B1973">
        <v>19.690000000000001</v>
      </c>
      <c r="C1973" s="6">
        <v>177.863</v>
      </c>
      <c r="D1973" s="6">
        <v>217.69200000000001</v>
      </c>
      <c r="E1973" s="6">
        <v>125.667</v>
      </c>
    </row>
    <row r="1974" spans="2:5" x14ac:dyDescent="0.3">
      <c r="B1974">
        <v>19.7</v>
      </c>
      <c r="C1974" s="6">
        <v>178.869</v>
      </c>
      <c r="D1974" s="6">
        <v>218.35300000000001</v>
      </c>
      <c r="E1974" s="6">
        <v>125.833</v>
      </c>
    </row>
    <row r="1975" spans="2:5" x14ac:dyDescent="0.3">
      <c r="B1975">
        <v>19.71</v>
      </c>
      <c r="C1975" s="6">
        <v>179.952</v>
      </c>
      <c r="D1975" s="6">
        <v>218.608</v>
      </c>
      <c r="E1975" s="6">
        <v>125.985</v>
      </c>
    </row>
    <row r="1976" spans="2:5" x14ac:dyDescent="0.3">
      <c r="B1976">
        <v>19.72</v>
      </c>
      <c r="C1976" s="6">
        <v>181.01499999999999</v>
      </c>
      <c r="D1976" s="6">
        <v>218.54300000000001</v>
      </c>
      <c r="E1976" s="6">
        <v>126.099</v>
      </c>
    </row>
    <row r="1977" spans="2:5" x14ac:dyDescent="0.3">
      <c r="B1977">
        <v>19.73</v>
      </c>
      <c r="C1977" s="6">
        <v>181.96199999999999</v>
      </c>
      <c r="D1977" s="6">
        <v>218.29300000000001</v>
      </c>
      <c r="E1977" s="6">
        <v>126.22</v>
      </c>
    </row>
    <row r="1978" spans="2:5" x14ac:dyDescent="0.3">
      <c r="B1978">
        <v>19.739999999999998</v>
      </c>
      <c r="C1978" s="6">
        <v>182.714</v>
      </c>
      <c r="D1978" s="6">
        <v>217.97800000000001</v>
      </c>
      <c r="E1978" s="6">
        <v>126.426</v>
      </c>
    </row>
    <row r="1979" spans="2:5" x14ac:dyDescent="0.3">
      <c r="B1979">
        <v>19.75</v>
      </c>
      <c r="C1979" s="6">
        <v>183.221</v>
      </c>
      <c r="D1979" s="6">
        <v>217.66200000000001</v>
      </c>
      <c r="E1979" s="6">
        <v>126.773</v>
      </c>
    </row>
    <row r="1980" spans="2:5" x14ac:dyDescent="0.3">
      <c r="B1980">
        <v>19.760000000000002</v>
      </c>
      <c r="C1980" s="6">
        <v>183.46899999999999</v>
      </c>
      <c r="D1980" s="6">
        <v>217.36500000000001</v>
      </c>
      <c r="E1980" s="6">
        <v>127.258</v>
      </c>
    </row>
    <row r="1981" spans="2:5" x14ac:dyDescent="0.3">
      <c r="B1981">
        <v>19.77</v>
      </c>
      <c r="C1981" s="6">
        <v>183.477</v>
      </c>
      <c r="D1981" s="6">
        <v>217.09399999999999</v>
      </c>
      <c r="E1981" s="6">
        <v>127.818</v>
      </c>
    </row>
    <row r="1982" spans="2:5" x14ac:dyDescent="0.3">
      <c r="B1982">
        <v>19.78</v>
      </c>
      <c r="C1982" s="6">
        <v>183.298</v>
      </c>
      <c r="D1982" s="6">
        <v>216.87700000000001</v>
      </c>
      <c r="E1982" s="6">
        <v>128.36099999999999</v>
      </c>
    </row>
    <row r="1983" spans="2:5" x14ac:dyDescent="0.3">
      <c r="B1983">
        <v>19.79</v>
      </c>
      <c r="C1983" s="6">
        <v>183.006</v>
      </c>
      <c r="D1983" s="6">
        <v>216.773</v>
      </c>
      <c r="E1983" s="6">
        <v>128.80500000000001</v>
      </c>
    </row>
    <row r="1984" spans="2:5" x14ac:dyDescent="0.3">
      <c r="B1984">
        <v>19.8</v>
      </c>
      <c r="C1984" s="6">
        <v>182.68600000000001</v>
      </c>
      <c r="D1984" s="6">
        <v>216.85300000000001</v>
      </c>
      <c r="E1984" s="6">
        <v>129.10400000000001</v>
      </c>
    </row>
    <row r="1985" spans="2:5" x14ac:dyDescent="0.3">
      <c r="B1985">
        <v>19.809999999999999</v>
      </c>
      <c r="C1985" s="6">
        <v>182.41399999999999</v>
      </c>
      <c r="D1985" s="6">
        <v>217.15799999999999</v>
      </c>
      <c r="E1985" s="6">
        <v>129.25</v>
      </c>
    </row>
    <row r="1986" spans="2:5" x14ac:dyDescent="0.3">
      <c r="B1986">
        <v>19.82</v>
      </c>
      <c r="C1986" s="6">
        <v>182.244</v>
      </c>
      <c r="D1986" s="6">
        <v>217.66900000000001</v>
      </c>
      <c r="E1986" s="6">
        <v>129.25399999999999</v>
      </c>
    </row>
    <row r="1987" spans="2:5" x14ac:dyDescent="0.3">
      <c r="B1987">
        <v>19.829999999999998</v>
      </c>
      <c r="C1987" s="6">
        <v>182.18199999999999</v>
      </c>
      <c r="D1987" s="6">
        <v>218.28899999999999</v>
      </c>
      <c r="E1987" s="6">
        <v>129.11199999999999</v>
      </c>
    </row>
    <row r="1988" spans="2:5" x14ac:dyDescent="0.3">
      <c r="B1988">
        <v>19.84</v>
      </c>
      <c r="C1988" s="6">
        <v>182.18299999999999</v>
      </c>
      <c r="D1988" s="6">
        <v>218.86500000000001</v>
      </c>
      <c r="E1988" s="6">
        <v>128.792</v>
      </c>
    </row>
    <row r="1989" spans="2:5" x14ac:dyDescent="0.3">
      <c r="B1989">
        <v>19.850000000000001</v>
      </c>
      <c r="C1989" s="6">
        <v>182.15700000000001</v>
      </c>
      <c r="D1989" s="6">
        <v>219.23699999999999</v>
      </c>
      <c r="E1989" s="6">
        <v>128.24299999999999</v>
      </c>
    </row>
    <row r="1990" spans="2:5" x14ac:dyDescent="0.3">
      <c r="B1990">
        <v>19.86</v>
      </c>
      <c r="C1990" s="6">
        <v>182.001</v>
      </c>
      <c r="D1990" s="6">
        <v>219.28800000000001</v>
      </c>
      <c r="E1990" s="6">
        <v>127.42</v>
      </c>
    </row>
    <row r="1991" spans="2:5" x14ac:dyDescent="0.3">
      <c r="B1991">
        <v>19.87</v>
      </c>
      <c r="C1991" s="6">
        <v>181.62799999999999</v>
      </c>
      <c r="D1991" s="6">
        <v>218.99100000000001</v>
      </c>
      <c r="E1991" s="6">
        <v>126.33</v>
      </c>
    </row>
    <row r="1992" spans="2:5" x14ac:dyDescent="0.3">
      <c r="B1992">
        <v>19.88</v>
      </c>
      <c r="C1992" s="6">
        <v>181.00899999999999</v>
      </c>
      <c r="D1992" s="6">
        <v>218.41800000000001</v>
      </c>
      <c r="E1992" s="6">
        <v>125.06</v>
      </c>
    </row>
    <row r="1993" spans="2:5" x14ac:dyDescent="0.3">
      <c r="B1993">
        <v>19.89</v>
      </c>
      <c r="C1993" s="6">
        <v>180.16300000000001</v>
      </c>
      <c r="D1993" s="6">
        <v>217.71899999999999</v>
      </c>
      <c r="E1993" s="6">
        <v>123.78</v>
      </c>
    </row>
    <row r="1994" spans="2:5" x14ac:dyDescent="0.3">
      <c r="B1994">
        <v>19.899999999999999</v>
      </c>
      <c r="C1994" s="6">
        <v>179.14599999999999</v>
      </c>
      <c r="D1994" s="6">
        <v>217.06200000000001</v>
      </c>
      <c r="E1994" s="6">
        <v>122.708</v>
      </c>
    </row>
    <row r="1995" spans="2:5" x14ac:dyDescent="0.3">
      <c r="B1995">
        <v>19.91</v>
      </c>
      <c r="C1995" s="6">
        <v>178.017</v>
      </c>
      <c r="D1995" s="6">
        <v>216.58</v>
      </c>
      <c r="E1995" s="6">
        <v>122.04600000000001</v>
      </c>
    </row>
    <row r="1996" spans="2:5" x14ac:dyDescent="0.3">
      <c r="B1996">
        <v>19.920000000000002</v>
      </c>
      <c r="C1996" s="6">
        <v>176.82599999999999</v>
      </c>
      <c r="D1996" s="6">
        <v>216.33199999999999</v>
      </c>
      <c r="E1996" s="6">
        <v>121.917</v>
      </c>
    </row>
    <row r="1997" spans="2:5" x14ac:dyDescent="0.3">
      <c r="B1997">
        <v>19.93</v>
      </c>
      <c r="C1997" s="6">
        <v>175.631</v>
      </c>
      <c r="D1997" s="6">
        <v>216.309</v>
      </c>
      <c r="E1997" s="6">
        <v>122.32599999999999</v>
      </c>
    </row>
    <row r="1998" spans="2:5" x14ac:dyDescent="0.3">
      <c r="B1998">
        <v>19.940000000000001</v>
      </c>
      <c r="C1998" s="6">
        <v>174.523</v>
      </c>
      <c r="D1998" s="6">
        <v>216.46700000000001</v>
      </c>
      <c r="E1998" s="6">
        <v>123.154</v>
      </c>
    </row>
    <row r="1999" spans="2:5" x14ac:dyDescent="0.3">
      <c r="B1999">
        <v>19.95</v>
      </c>
      <c r="C1999" s="6">
        <v>173.643</v>
      </c>
      <c r="D1999" s="6">
        <v>216.76499999999999</v>
      </c>
      <c r="E1999" s="6">
        <v>124.203</v>
      </c>
    </row>
    <row r="2000" spans="2:5" x14ac:dyDescent="0.3">
      <c r="B2000">
        <v>19.96</v>
      </c>
      <c r="C2000" s="6">
        <v>173.16499999999999</v>
      </c>
      <c r="D2000" s="6">
        <v>217.19499999999999</v>
      </c>
      <c r="E2000" s="6">
        <v>125.246</v>
      </c>
    </row>
    <row r="2001" spans="2:5" x14ac:dyDescent="0.3">
      <c r="B2001">
        <v>19.97</v>
      </c>
      <c r="C2001" s="6">
        <v>173.24700000000001</v>
      </c>
      <c r="D2001" s="6">
        <v>217.76300000000001</v>
      </c>
      <c r="E2001" s="6">
        <v>126.095</v>
      </c>
    </row>
    <row r="2002" spans="2:5" x14ac:dyDescent="0.3">
      <c r="B2002">
        <v>19.98</v>
      </c>
      <c r="C2002" s="6">
        <v>173.977</v>
      </c>
      <c r="D2002" s="6">
        <v>218.46</v>
      </c>
      <c r="E2002" s="6">
        <v>126.642</v>
      </c>
    </row>
    <row r="2003" spans="2:5" x14ac:dyDescent="0.3">
      <c r="B2003">
        <v>19.989999999999998</v>
      </c>
      <c r="C2003" s="6">
        <v>175.333</v>
      </c>
      <c r="D2003" s="6">
        <v>219.22399999999999</v>
      </c>
      <c r="E2003" s="6">
        <v>126.872</v>
      </c>
    </row>
    <row r="2004" spans="2:5" x14ac:dyDescent="0.3">
      <c r="B2004">
        <v>20</v>
      </c>
      <c r="C2004" s="6">
        <v>177.185</v>
      </c>
      <c r="D2004" s="6">
        <v>219.92400000000001</v>
      </c>
      <c r="E2004" s="6">
        <v>126.851</v>
      </c>
    </row>
    <row r="2005" spans="2:5" x14ac:dyDescent="0.3">
      <c r="B2005">
        <v>20.010000000000002</v>
      </c>
      <c r="C2005" s="6">
        <v>179.32</v>
      </c>
      <c r="D2005" s="6">
        <v>220.381</v>
      </c>
      <c r="E2005" s="6">
        <v>126.69499999999999</v>
      </c>
    </row>
    <row r="2006" spans="2:5" x14ac:dyDescent="0.3">
      <c r="B2006">
        <v>20.02</v>
      </c>
      <c r="C2006" s="6">
        <v>181.49799999999999</v>
      </c>
      <c r="D2006" s="6">
        <v>220.41200000000001</v>
      </c>
      <c r="E2006" s="6">
        <v>126.529</v>
      </c>
    </row>
    <row r="2007" spans="2:5" x14ac:dyDescent="0.3">
      <c r="B2007">
        <v>20.03</v>
      </c>
      <c r="C2007" s="6">
        <v>183.48699999999999</v>
      </c>
      <c r="D2007" s="6">
        <v>219.88</v>
      </c>
      <c r="E2007" s="6">
        <v>126.462</v>
      </c>
    </row>
    <row r="2008" spans="2:5" x14ac:dyDescent="0.3">
      <c r="B2008">
        <v>20.04</v>
      </c>
      <c r="C2008" s="6">
        <v>185.114</v>
      </c>
      <c r="D2008" s="6">
        <v>218.73699999999999</v>
      </c>
      <c r="E2008" s="6">
        <v>126.562</v>
      </c>
    </row>
    <row r="2009" spans="2:5" x14ac:dyDescent="0.3">
      <c r="B2009">
        <v>20.05</v>
      </c>
      <c r="C2009" s="6">
        <v>186.286</v>
      </c>
      <c r="D2009" s="6">
        <v>217.047</v>
      </c>
      <c r="E2009" s="6">
        <v>126.839</v>
      </c>
    </row>
    <row r="2010" spans="2:5" x14ac:dyDescent="0.3">
      <c r="B2010">
        <v>20.059999999999999</v>
      </c>
      <c r="C2010" s="6">
        <v>187.012</v>
      </c>
      <c r="D2010" s="6">
        <v>214.97900000000001</v>
      </c>
      <c r="E2010" s="6">
        <v>127.24299999999999</v>
      </c>
    </row>
    <row r="2011" spans="2:5" x14ac:dyDescent="0.3">
      <c r="B2011">
        <v>20.07</v>
      </c>
      <c r="C2011" s="6">
        <v>187.39099999999999</v>
      </c>
      <c r="D2011" s="6">
        <v>212.78899999999999</v>
      </c>
      <c r="E2011" s="6">
        <v>127.661</v>
      </c>
    </row>
    <row r="2012" spans="2:5" x14ac:dyDescent="0.3">
      <c r="B2012">
        <v>20.079999999999998</v>
      </c>
      <c r="C2012" s="6">
        <v>187.583</v>
      </c>
      <c r="D2012" s="6">
        <v>210.786</v>
      </c>
      <c r="E2012" s="6">
        <v>127.94499999999999</v>
      </c>
    </row>
    <row r="2013" spans="2:5" x14ac:dyDescent="0.3">
      <c r="B2013">
        <v>20.09</v>
      </c>
      <c r="C2013" s="6">
        <v>187.74700000000001</v>
      </c>
      <c r="D2013" s="6">
        <v>209.28100000000001</v>
      </c>
      <c r="E2013" s="6">
        <v>127.953</v>
      </c>
    </row>
    <row r="2014" spans="2:5" x14ac:dyDescent="0.3">
      <c r="B2014">
        <v>20.100000000000001</v>
      </c>
      <c r="C2014" s="6">
        <v>187.99700000000001</v>
      </c>
      <c r="D2014" s="6">
        <v>208.52500000000001</v>
      </c>
      <c r="E2014" s="6">
        <v>127.596</v>
      </c>
    </row>
    <row r="2015" spans="2:5" x14ac:dyDescent="0.3">
      <c r="B2015">
        <v>20.11</v>
      </c>
      <c r="C2015" s="6">
        <v>188.36500000000001</v>
      </c>
      <c r="D2015" s="6">
        <v>208.65100000000001</v>
      </c>
      <c r="E2015" s="6">
        <v>126.879</v>
      </c>
    </row>
    <row r="2016" spans="2:5" x14ac:dyDescent="0.3">
      <c r="B2016">
        <v>20.12</v>
      </c>
      <c r="C2016" s="6">
        <v>188.81399999999999</v>
      </c>
      <c r="D2016" s="6">
        <v>209.63300000000001</v>
      </c>
      <c r="E2016" s="6">
        <v>125.902</v>
      </c>
    </row>
    <row r="2017" spans="2:5" x14ac:dyDescent="0.3">
      <c r="B2017">
        <v>20.13</v>
      </c>
      <c r="C2017" s="6">
        <v>189.27099999999999</v>
      </c>
      <c r="D2017" s="6">
        <v>211.286</v>
      </c>
      <c r="E2017" s="6">
        <v>124.84099999999999</v>
      </c>
    </row>
    <row r="2018" spans="2:5" x14ac:dyDescent="0.3">
      <c r="B2018">
        <v>20.14</v>
      </c>
      <c r="C2018" s="6">
        <v>189.673</v>
      </c>
      <c r="D2018" s="6">
        <v>213.30699999999999</v>
      </c>
      <c r="E2018" s="6">
        <v>123.89</v>
      </c>
    </row>
    <row r="2019" spans="2:5" x14ac:dyDescent="0.3">
      <c r="B2019">
        <v>20.149999999999999</v>
      </c>
      <c r="C2019" s="6">
        <v>189.982</v>
      </c>
      <c r="D2019" s="6">
        <v>215.36500000000001</v>
      </c>
      <c r="E2019" s="6">
        <v>123.21</v>
      </c>
    </row>
    <row r="2020" spans="2:5" x14ac:dyDescent="0.3">
      <c r="B2020">
        <v>20.16</v>
      </c>
      <c r="C2020" s="6">
        <v>190.185</v>
      </c>
      <c r="D2020" s="6">
        <v>217.17599999999999</v>
      </c>
      <c r="E2020" s="6">
        <v>122.879</v>
      </c>
    </row>
    <row r="2021" spans="2:5" x14ac:dyDescent="0.3">
      <c r="B2021">
        <v>20.170000000000002</v>
      </c>
      <c r="C2021" s="6">
        <v>190.27699999999999</v>
      </c>
      <c r="D2021" s="6">
        <v>218.56299999999999</v>
      </c>
      <c r="E2021" s="6">
        <v>122.884</v>
      </c>
    </row>
    <row r="2022" spans="2:5" x14ac:dyDescent="0.3">
      <c r="B2022">
        <v>20.18</v>
      </c>
      <c r="C2022" s="6">
        <v>190.251</v>
      </c>
      <c r="D2022" s="6">
        <v>219.465</v>
      </c>
      <c r="E2022" s="6">
        <v>123.131</v>
      </c>
    </row>
    <row r="2023" spans="2:5" x14ac:dyDescent="0.3">
      <c r="B2023">
        <v>20.190000000000001</v>
      </c>
      <c r="C2023" s="6">
        <v>190.107</v>
      </c>
      <c r="D2023" s="6">
        <v>219.89500000000001</v>
      </c>
      <c r="E2023" s="6">
        <v>123.482</v>
      </c>
    </row>
    <row r="2024" spans="2:5" x14ac:dyDescent="0.3">
      <c r="B2024">
        <v>20.2</v>
      </c>
      <c r="C2024" s="6">
        <v>189.87299999999999</v>
      </c>
      <c r="D2024" s="6">
        <v>219.89599999999999</v>
      </c>
      <c r="E2024" s="6">
        <v>123.797</v>
      </c>
    </row>
    <row r="2025" spans="2:5" x14ac:dyDescent="0.3">
      <c r="B2025">
        <v>20.21</v>
      </c>
      <c r="C2025" s="6">
        <v>189.601</v>
      </c>
      <c r="D2025" s="6">
        <v>219.506</v>
      </c>
      <c r="E2025" s="6">
        <v>123.97499999999999</v>
      </c>
    </row>
    <row r="2026" spans="2:5" x14ac:dyDescent="0.3">
      <c r="B2026">
        <v>20.22</v>
      </c>
      <c r="C2026" s="6">
        <v>189.35400000000001</v>
      </c>
      <c r="D2026" s="6">
        <v>218.756</v>
      </c>
      <c r="E2026" s="6">
        <v>123.97499999999999</v>
      </c>
    </row>
    <row r="2027" spans="2:5" x14ac:dyDescent="0.3">
      <c r="B2027">
        <v>20.23</v>
      </c>
      <c r="C2027" s="6">
        <v>189.154</v>
      </c>
      <c r="D2027" s="6">
        <v>217.69499999999999</v>
      </c>
      <c r="E2027" s="6">
        <v>123.82</v>
      </c>
    </row>
    <row r="2028" spans="2:5" x14ac:dyDescent="0.3">
      <c r="B2028">
        <v>20.239999999999998</v>
      </c>
      <c r="C2028" s="6">
        <v>188.96199999999999</v>
      </c>
      <c r="D2028" s="6">
        <v>216.41499999999999</v>
      </c>
      <c r="E2028" s="6">
        <v>123.587</v>
      </c>
    </row>
    <row r="2029" spans="2:5" x14ac:dyDescent="0.3">
      <c r="B2029">
        <v>20.25</v>
      </c>
      <c r="C2029" s="6">
        <v>188.67400000000001</v>
      </c>
      <c r="D2029" s="6">
        <v>215.04900000000001</v>
      </c>
      <c r="E2029" s="6">
        <v>123.372</v>
      </c>
    </row>
    <row r="2030" spans="2:5" x14ac:dyDescent="0.3">
      <c r="B2030">
        <v>20.260000000000002</v>
      </c>
      <c r="C2030" s="6">
        <v>188.16800000000001</v>
      </c>
      <c r="D2030" s="6">
        <v>213.75399999999999</v>
      </c>
      <c r="E2030" s="6">
        <v>123.26</v>
      </c>
    </row>
    <row r="2031" spans="2:5" x14ac:dyDescent="0.3">
      <c r="B2031">
        <v>20.27</v>
      </c>
      <c r="C2031" s="6">
        <v>187.374</v>
      </c>
      <c r="D2031" s="6">
        <v>212.67099999999999</v>
      </c>
      <c r="E2031" s="6">
        <v>123.288</v>
      </c>
    </row>
    <row r="2032" spans="2:5" x14ac:dyDescent="0.3">
      <c r="B2032">
        <v>20.28</v>
      </c>
      <c r="C2032" s="6">
        <v>186.322</v>
      </c>
      <c r="D2032" s="6">
        <v>211.89500000000001</v>
      </c>
      <c r="E2032" s="6">
        <v>123.43</v>
      </c>
    </row>
    <row r="2033" spans="2:5" x14ac:dyDescent="0.3">
      <c r="B2033">
        <v>20.29</v>
      </c>
      <c r="C2033" s="6">
        <v>185.15</v>
      </c>
      <c r="D2033" s="6">
        <v>211.453</v>
      </c>
      <c r="E2033" s="6">
        <v>123.60599999999999</v>
      </c>
    </row>
    <row r="2034" spans="2:5" x14ac:dyDescent="0.3">
      <c r="B2034">
        <v>20.3</v>
      </c>
      <c r="C2034" s="6">
        <v>184.06399999999999</v>
      </c>
      <c r="D2034" s="6">
        <v>211.31700000000001</v>
      </c>
      <c r="E2034" s="6">
        <v>123.714</v>
      </c>
    </row>
    <row r="2035" spans="2:5" x14ac:dyDescent="0.3">
      <c r="B2035">
        <v>20.309999999999999</v>
      </c>
      <c r="C2035" s="6">
        <v>183.262</v>
      </c>
      <c r="D2035" s="6">
        <v>211.43100000000001</v>
      </c>
      <c r="E2035" s="6">
        <v>123.685</v>
      </c>
    </row>
    <row r="2036" spans="2:5" x14ac:dyDescent="0.3">
      <c r="B2036">
        <v>20.32</v>
      </c>
      <c r="C2036" s="6">
        <v>182.864</v>
      </c>
      <c r="D2036" s="6">
        <v>211.73699999999999</v>
      </c>
      <c r="E2036" s="6">
        <v>123.51300000000001</v>
      </c>
    </row>
    <row r="2037" spans="2:5" x14ac:dyDescent="0.3">
      <c r="B2037">
        <v>20.329999999999998</v>
      </c>
      <c r="C2037" s="6">
        <v>182.87100000000001</v>
      </c>
      <c r="D2037" s="6">
        <v>212.21</v>
      </c>
      <c r="E2037" s="6">
        <v>123.27</v>
      </c>
    </row>
    <row r="2038" spans="2:5" x14ac:dyDescent="0.3">
      <c r="B2038">
        <v>20.34</v>
      </c>
      <c r="C2038" s="6">
        <v>183.17500000000001</v>
      </c>
      <c r="D2038" s="6">
        <v>212.858</v>
      </c>
      <c r="E2038" s="6">
        <v>123.081</v>
      </c>
    </row>
    <row r="2039" spans="2:5" x14ac:dyDescent="0.3">
      <c r="B2039">
        <v>20.350000000000001</v>
      </c>
      <c r="C2039" s="6">
        <v>183.59800000000001</v>
      </c>
      <c r="D2039" s="6">
        <v>213.70699999999999</v>
      </c>
      <c r="E2039" s="6">
        <v>123.074</v>
      </c>
    </row>
    <row r="2040" spans="2:5" x14ac:dyDescent="0.3">
      <c r="B2040">
        <v>20.36</v>
      </c>
      <c r="C2040" s="6">
        <v>183.953</v>
      </c>
      <c r="D2040" s="6">
        <v>214.76599999999999</v>
      </c>
      <c r="E2040" s="6">
        <v>123.333</v>
      </c>
    </row>
    <row r="2041" spans="2:5" x14ac:dyDescent="0.3">
      <c r="B2041">
        <v>20.37</v>
      </c>
      <c r="C2041" s="6">
        <v>184.1</v>
      </c>
      <c r="D2041" s="6">
        <v>215.99</v>
      </c>
      <c r="E2041" s="6">
        <v>123.86499999999999</v>
      </c>
    </row>
    <row r="2042" spans="2:5" x14ac:dyDescent="0.3">
      <c r="B2042">
        <v>20.38</v>
      </c>
      <c r="C2042" s="6">
        <v>183.98099999999999</v>
      </c>
      <c r="D2042" s="6">
        <v>217.273</v>
      </c>
      <c r="E2042" s="6">
        <v>124.598</v>
      </c>
    </row>
    <row r="2043" spans="2:5" x14ac:dyDescent="0.3">
      <c r="B2043">
        <v>20.39</v>
      </c>
      <c r="C2043" s="6">
        <v>183.62700000000001</v>
      </c>
      <c r="D2043" s="6">
        <v>218.465</v>
      </c>
      <c r="E2043" s="6">
        <v>125.4</v>
      </c>
    </row>
    <row r="2044" spans="2:5" x14ac:dyDescent="0.3">
      <c r="B2044">
        <v>20.399999999999999</v>
      </c>
      <c r="C2044" s="6">
        <v>183.142</v>
      </c>
      <c r="D2044" s="6">
        <v>219.42400000000001</v>
      </c>
      <c r="E2044" s="6">
        <v>126.124</v>
      </c>
    </row>
    <row r="2045" spans="2:5" x14ac:dyDescent="0.3">
      <c r="B2045">
        <v>20.41</v>
      </c>
      <c r="C2045" s="6">
        <v>182.66900000000001</v>
      </c>
      <c r="D2045" s="6">
        <v>220.054</v>
      </c>
      <c r="E2045" s="6">
        <v>126.64700000000001</v>
      </c>
    </row>
    <row r="2046" spans="2:5" x14ac:dyDescent="0.3">
      <c r="B2046">
        <v>20.420000000000002</v>
      </c>
      <c r="C2046" s="6">
        <v>182.34299999999999</v>
      </c>
      <c r="D2046" s="6">
        <v>220.34200000000001</v>
      </c>
      <c r="E2046" s="6">
        <v>126.91200000000001</v>
      </c>
    </row>
    <row r="2047" spans="2:5" x14ac:dyDescent="0.3">
      <c r="B2047">
        <v>20.43</v>
      </c>
      <c r="C2047" s="6">
        <v>182.238</v>
      </c>
      <c r="D2047" s="6">
        <v>220.34200000000001</v>
      </c>
      <c r="E2047" s="6">
        <v>126.952</v>
      </c>
    </row>
    <row r="2048" spans="2:5" x14ac:dyDescent="0.3">
      <c r="B2048">
        <v>20.440000000000001</v>
      </c>
      <c r="C2048" s="6">
        <v>182.346</v>
      </c>
      <c r="D2048" s="6">
        <v>220.148</v>
      </c>
      <c r="E2048" s="6">
        <v>126.879</v>
      </c>
    </row>
    <row r="2049" spans="2:5" x14ac:dyDescent="0.3">
      <c r="B2049">
        <v>20.45</v>
      </c>
      <c r="C2049" s="6">
        <v>182.572</v>
      </c>
      <c r="D2049" s="6">
        <v>219.857</v>
      </c>
      <c r="E2049" s="6">
        <v>126.86199999999999</v>
      </c>
    </row>
    <row r="2050" spans="2:5" x14ac:dyDescent="0.3">
      <c r="B2050">
        <v>20.46</v>
      </c>
      <c r="C2050" s="6">
        <v>182.78200000000001</v>
      </c>
      <c r="D2050" s="6">
        <v>219.53299999999999</v>
      </c>
      <c r="E2050" s="6">
        <v>127.06699999999999</v>
      </c>
    </row>
    <row r="2051" spans="2:5" x14ac:dyDescent="0.3">
      <c r="B2051">
        <v>20.47</v>
      </c>
      <c r="C2051" s="6">
        <v>182.85499999999999</v>
      </c>
      <c r="D2051" s="6">
        <v>219.20699999999999</v>
      </c>
      <c r="E2051" s="6">
        <v>127.602</v>
      </c>
    </row>
    <row r="2052" spans="2:5" x14ac:dyDescent="0.3">
      <c r="B2052">
        <v>20.48</v>
      </c>
      <c r="C2052" s="6">
        <v>182.74600000000001</v>
      </c>
      <c r="D2052" s="6">
        <v>218.88399999999999</v>
      </c>
      <c r="E2052" s="6">
        <v>128.46299999999999</v>
      </c>
    </row>
    <row r="2053" spans="2:5" x14ac:dyDescent="0.3">
      <c r="B2053">
        <v>20.49</v>
      </c>
      <c r="C2053" s="6">
        <v>182.505</v>
      </c>
      <c r="D2053" s="6">
        <v>218.566</v>
      </c>
      <c r="E2053" s="6">
        <v>129.517</v>
      </c>
    </row>
    <row r="2054" spans="2:5" x14ac:dyDescent="0.3">
      <c r="B2054">
        <v>20.5</v>
      </c>
      <c r="C2054" s="6">
        <v>182.25399999999999</v>
      </c>
      <c r="D2054" s="6">
        <v>218.268</v>
      </c>
      <c r="E2054" s="6">
        <v>130.52600000000001</v>
      </c>
    </row>
    <row r="2055" spans="2:5" x14ac:dyDescent="0.3">
      <c r="B2055">
        <v>20.51</v>
      </c>
      <c r="C2055" s="6">
        <v>182.12700000000001</v>
      </c>
      <c r="D2055" s="6">
        <v>218.02799999999999</v>
      </c>
      <c r="E2055" s="6">
        <v>131.20699999999999</v>
      </c>
    </row>
    <row r="2056" spans="2:5" x14ac:dyDescent="0.3">
      <c r="B2056">
        <v>20.52</v>
      </c>
      <c r="C2056" s="6">
        <v>182.209</v>
      </c>
      <c r="D2056" s="6">
        <v>217.886</v>
      </c>
      <c r="E2056" s="6">
        <v>131.31700000000001</v>
      </c>
    </row>
    <row r="2057" spans="2:5" x14ac:dyDescent="0.3">
      <c r="B2057">
        <v>20.53</v>
      </c>
      <c r="C2057" s="6">
        <v>182.49100000000001</v>
      </c>
      <c r="D2057" s="6">
        <v>217.864</v>
      </c>
      <c r="E2057" s="6">
        <v>130.72900000000001</v>
      </c>
    </row>
    <row r="2058" spans="2:5" x14ac:dyDescent="0.3">
      <c r="B2058">
        <v>20.54</v>
      </c>
      <c r="C2058" s="6">
        <v>182.87299999999999</v>
      </c>
      <c r="D2058" s="6">
        <v>217.93899999999999</v>
      </c>
      <c r="E2058" s="6">
        <v>129.46700000000001</v>
      </c>
    </row>
    <row r="2059" spans="2:5" x14ac:dyDescent="0.3">
      <c r="B2059">
        <v>20.55</v>
      </c>
      <c r="C2059" s="6">
        <v>183.20699999999999</v>
      </c>
      <c r="D2059" s="6">
        <v>218.05099999999999</v>
      </c>
      <c r="E2059" s="6">
        <v>127.703</v>
      </c>
    </row>
    <row r="2060" spans="2:5" x14ac:dyDescent="0.3">
      <c r="B2060">
        <v>20.56</v>
      </c>
      <c r="C2060" s="6">
        <v>183.36099999999999</v>
      </c>
      <c r="D2060" s="6">
        <v>218.119</v>
      </c>
      <c r="E2060" s="6">
        <v>125.70399999999999</v>
      </c>
    </row>
    <row r="2061" spans="2:5" x14ac:dyDescent="0.3">
      <c r="B2061">
        <v>20.57</v>
      </c>
      <c r="C2061" s="6">
        <v>183.285</v>
      </c>
      <c r="D2061" s="6">
        <v>218.09100000000001</v>
      </c>
      <c r="E2061" s="6">
        <v>123.76300000000001</v>
      </c>
    </row>
    <row r="2062" spans="2:5" x14ac:dyDescent="0.3">
      <c r="B2062">
        <v>20.58</v>
      </c>
      <c r="C2062" s="6">
        <v>183.03</v>
      </c>
      <c r="D2062" s="6">
        <v>217.97</v>
      </c>
      <c r="E2062" s="6">
        <v>122.126</v>
      </c>
    </row>
    <row r="2063" spans="2:5" x14ac:dyDescent="0.3">
      <c r="B2063">
        <v>20.59</v>
      </c>
      <c r="C2063" s="6">
        <v>182.73</v>
      </c>
      <c r="D2063" s="6">
        <v>217.81700000000001</v>
      </c>
      <c r="E2063" s="6">
        <v>120.955</v>
      </c>
    </row>
    <row r="2064" spans="2:5" x14ac:dyDescent="0.3">
      <c r="B2064">
        <v>20.6</v>
      </c>
      <c r="C2064" s="6">
        <v>182.548</v>
      </c>
      <c r="D2064" s="6">
        <v>217.721</v>
      </c>
      <c r="E2064" s="6">
        <v>120.30500000000001</v>
      </c>
    </row>
    <row r="2065" spans="2:5" x14ac:dyDescent="0.3">
      <c r="B2065">
        <v>20.61</v>
      </c>
      <c r="C2065" s="6">
        <v>182.61500000000001</v>
      </c>
      <c r="D2065" s="6">
        <v>217.744</v>
      </c>
      <c r="E2065" s="6">
        <v>120.145</v>
      </c>
    </row>
    <row r="2066" spans="2:5" x14ac:dyDescent="0.3">
      <c r="B2066">
        <v>20.62</v>
      </c>
      <c r="C2066" s="6">
        <v>182.989</v>
      </c>
      <c r="D2066" s="6">
        <v>217.89400000000001</v>
      </c>
      <c r="E2066" s="6">
        <v>120.384</v>
      </c>
    </row>
    <row r="2067" spans="2:5" x14ac:dyDescent="0.3">
      <c r="B2067">
        <v>20.63</v>
      </c>
      <c r="C2067" s="6">
        <v>183.65299999999999</v>
      </c>
      <c r="D2067" s="6">
        <v>218.114</v>
      </c>
      <c r="E2067" s="6">
        <v>120.9</v>
      </c>
    </row>
    <row r="2068" spans="2:5" x14ac:dyDescent="0.3">
      <c r="B2068">
        <v>20.64</v>
      </c>
      <c r="C2068" s="6">
        <v>184.53299999999999</v>
      </c>
      <c r="D2068" s="6">
        <v>218.315</v>
      </c>
      <c r="E2068" s="6">
        <v>121.568</v>
      </c>
    </row>
    <row r="2069" spans="2:5" x14ac:dyDescent="0.3">
      <c r="B2069">
        <v>20.65</v>
      </c>
      <c r="C2069" s="6">
        <v>185.536</v>
      </c>
      <c r="D2069" s="6">
        <v>218.411</v>
      </c>
      <c r="E2069" s="6">
        <v>122.282</v>
      </c>
    </row>
    <row r="2070" spans="2:5" x14ac:dyDescent="0.3">
      <c r="B2070">
        <v>20.66</v>
      </c>
      <c r="C2070" s="6">
        <v>186.56700000000001</v>
      </c>
      <c r="D2070" s="6">
        <v>218.35900000000001</v>
      </c>
      <c r="E2070" s="6">
        <v>122.97</v>
      </c>
    </row>
    <row r="2071" spans="2:5" x14ac:dyDescent="0.3">
      <c r="B2071">
        <v>20.67</v>
      </c>
      <c r="C2071" s="6">
        <v>187.518</v>
      </c>
      <c r="D2071" s="6">
        <v>218.17500000000001</v>
      </c>
      <c r="E2071" s="6">
        <v>123.602</v>
      </c>
    </row>
    <row r="2072" spans="2:5" x14ac:dyDescent="0.3">
      <c r="B2072">
        <v>20.68</v>
      </c>
      <c r="C2072" s="6">
        <v>188.25800000000001</v>
      </c>
      <c r="D2072" s="6">
        <v>217.92599999999999</v>
      </c>
      <c r="E2072" s="6">
        <v>124.19</v>
      </c>
    </row>
    <row r="2073" spans="2:5" x14ac:dyDescent="0.3">
      <c r="B2073">
        <v>20.69</v>
      </c>
      <c r="C2073" s="6">
        <v>188.62799999999999</v>
      </c>
      <c r="D2073" s="6">
        <v>217.7</v>
      </c>
      <c r="E2073" s="6">
        <v>124.771</v>
      </c>
    </row>
    <row r="2074" spans="2:5" x14ac:dyDescent="0.3">
      <c r="B2074">
        <v>20.7</v>
      </c>
      <c r="C2074" s="6">
        <v>188.47399999999999</v>
      </c>
      <c r="D2074" s="6">
        <v>217.56399999999999</v>
      </c>
      <c r="E2074" s="6">
        <v>125.38500000000001</v>
      </c>
    </row>
    <row r="2075" spans="2:5" x14ac:dyDescent="0.3">
      <c r="B2075">
        <v>20.71</v>
      </c>
      <c r="C2075" s="6">
        <v>187.70599999999999</v>
      </c>
      <c r="D2075" s="6">
        <v>217.53100000000001</v>
      </c>
      <c r="E2075" s="6">
        <v>126.056</v>
      </c>
    </row>
    <row r="2076" spans="2:5" x14ac:dyDescent="0.3">
      <c r="B2076">
        <v>20.72</v>
      </c>
      <c r="C2076" s="6">
        <v>186.363</v>
      </c>
      <c r="D2076" s="6">
        <v>217.54499999999999</v>
      </c>
      <c r="E2076" s="6">
        <v>126.77800000000001</v>
      </c>
    </row>
    <row r="2077" spans="2:5" x14ac:dyDescent="0.3">
      <c r="B2077">
        <v>20.73</v>
      </c>
      <c r="C2077" s="6">
        <v>184.63</v>
      </c>
      <c r="D2077" s="6">
        <v>217.49600000000001</v>
      </c>
      <c r="E2077" s="6">
        <v>127.521</v>
      </c>
    </row>
    <row r="2078" spans="2:5" x14ac:dyDescent="0.3">
      <c r="B2078">
        <v>20.74</v>
      </c>
      <c r="C2078" s="6">
        <v>182.80199999999999</v>
      </c>
      <c r="D2078" s="6">
        <v>217.27099999999999</v>
      </c>
      <c r="E2078" s="6">
        <v>128.25</v>
      </c>
    </row>
    <row r="2079" spans="2:5" x14ac:dyDescent="0.3">
      <c r="B2079">
        <v>20.75</v>
      </c>
      <c r="C2079" s="6">
        <v>181.19499999999999</v>
      </c>
      <c r="D2079" s="6">
        <v>216.80600000000001</v>
      </c>
      <c r="E2079" s="6">
        <v>128.93600000000001</v>
      </c>
    </row>
    <row r="2080" spans="2:5" x14ac:dyDescent="0.3">
      <c r="B2080">
        <v>20.76</v>
      </c>
      <c r="C2080" s="6">
        <v>180.05199999999999</v>
      </c>
      <c r="D2080" s="6">
        <v>216.13499999999999</v>
      </c>
      <c r="E2080" s="6">
        <v>129.57900000000001</v>
      </c>
    </row>
    <row r="2081" spans="2:5" x14ac:dyDescent="0.3">
      <c r="B2081">
        <v>20.77</v>
      </c>
      <c r="C2081" s="6">
        <v>179.483</v>
      </c>
      <c r="D2081" s="6">
        <v>215.39</v>
      </c>
      <c r="E2081" s="6">
        <v>130.19</v>
      </c>
    </row>
    <row r="2082" spans="2:5" x14ac:dyDescent="0.3">
      <c r="B2082">
        <v>20.78</v>
      </c>
      <c r="C2082" s="6">
        <v>179.45500000000001</v>
      </c>
      <c r="D2082" s="6">
        <v>214.77</v>
      </c>
      <c r="E2082" s="6">
        <v>130.78200000000001</v>
      </c>
    </row>
    <row r="2083" spans="2:5" x14ac:dyDescent="0.3">
      <c r="B2083">
        <v>20.79</v>
      </c>
      <c r="C2083" s="6">
        <v>179.839</v>
      </c>
      <c r="D2083" s="6">
        <v>214.46199999999999</v>
      </c>
      <c r="E2083" s="6">
        <v>131.34200000000001</v>
      </c>
    </row>
    <row r="2084" spans="2:5" x14ac:dyDescent="0.3">
      <c r="B2084">
        <v>20.8</v>
      </c>
      <c r="C2084" s="6">
        <v>180.46299999999999</v>
      </c>
      <c r="D2084" s="6">
        <v>214.57</v>
      </c>
      <c r="E2084" s="6">
        <v>131.821</v>
      </c>
    </row>
    <row r="2085" spans="2:5" x14ac:dyDescent="0.3">
      <c r="B2085">
        <v>20.81</v>
      </c>
      <c r="C2085" s="6">
        <v>181.16900000000001</v>
      </c>
      <c r="D2085" s="6">
        <v>215.07</v>
      </c>
      <c r="E2085" s="6">
        <v>132.137</v>
      </c>
    </row>
    <row r="2086" spans="2:5" x14ac:dyDescent="0.3">
      <c r="B2086">
        <v>20.82</v>
      </c>
      <c r="C2086" s="6">
        <v>181.833</v>
      </c>
      <c r="D2086" s="6">
        <v>215.81399999999999</v>
      </c>
      <c r="E2086" s="6">
        <v>132.209</v>
      </c>
    </row>
    <row r="2087" spans="2:5" x14ac:dyDescent="0.3">
      <c r="B2087">
        <v>20.83</v>
      </c>
      <c r="C2087" s="6">
        <v>182.37</v>
      </c>
      <c r="D2087" s="6">
        <v>216.59</v>
      </c>
      <c r="E2087" s="6">
        <v>131.99</v>
      </c>
    </row>
    <row r="2088" spans="2:5" x14ac:dyDescent="0.3">
      <c r="B2088">
        <v>20.84</v>
      </c>
      <c r="C2088" s="6">
        <v>182.72499999999999</v>
      </c>
      <c r="D2088" s="6">
        <v>217.208</v>
      </c>
      <c r="E2088" s="6">
        <v>131.499</v>
      </c>
    </row>
    <row r="2089" spans="2:5" x14ac:dyDescent="0.3">
      <c r="B2089">
        <v>20.85</v>
      </c>
      <c r="C2089" s="6">
        <v>182.87700000000001</v>
      </c>
      <c r="D2089" s="6">
        <v>217.577</v>
      </c>
      <c r="E2089" s="6">
        <v>130.815</v>
      </c>
    </row>
    <row r="2090" spans="2:5" x14ac:dyDescent="0.3">
      <c r="B2090">
        <v>20.86</v>
      </c>
      <c r="C2090" s="6">
        <v>182.83199999999999</v>
      </c>
      <c r="D2090" s="6">
        <v>217.721</v>
      </c>
      <c r="E2090" s="6">
        <v>130.059</v>
      </c>
    </row>
    <row r="2091" spans="2:5" x14ac:dyDescent="0.3">
      <c r="B2091">
        <v>20.87</v>
      </c>
      <c r="C2091" s="6">
        <v>182.62299999999999</v>
      </c>
      <c r="D2091" s="6">
        <v>217.751</v>
      </c>
      <c r="E2091" s="6">
        <v>129.35</v>
      </c>
    </row>
    <row r="2092" spans="2:5" x14ac:dyDescent="0.3">
      <c r="B2092">
        <v>20.88</v>
      </c>
      <c r="C2092" s="6">
        <v>182.29900000000001</v>
      </c>
      <c r="D2092" s="6">
        <v>217.786</v>
      </c>
      <c r="E2092" s="6">
        <v>128.767</v>
      </c>
    </row>
    <row r="2093" spans="2:5" x14ac:dyDescent="0.3">
      <c r="B2093">
        <v>20.89</v>
      </c>
      <c r="C2093" s="6">
        <v>181.90700000000001</v>
      </c>
      <c r="D2093" s="6">
        <v>217.88800000000001</v>
      </c>
      <c r="E2093" s="6">
        <v>128.34</v>
      </c>
    </row>
    <row r="2094" spans="2:5" x14ac:dyDescent="0.3">
      <c r="B2094">
        <v>20.9</v>
      </c>
      <c r="C2094" s="6">
        <v>181.47900000000001</v>
      </c>
      <c r="D2094" s="6">
        <v>218.03700000000001</v>
      </c>
      <c r="E2094" s="6">
        <v>128.048</v>
      </c>
    </row>
    <row r="2095" spans="2:5" x14ac:dyDescent="0.3">
      <c r="B2095">
        <v>20.91</v>
      </c>
      <c r="C2095" s="6">
        <v>181.02699999999999</v>
      </c>
      <c r="D2095" s="6">
        <v>218.154</v>
      </c>
      <c r="E2095" s="6">
        <v>127.851</v>
      </c>
    </row>
    <row r="2096" spans="2:5" x14ac:dyDescent="0.3">
      <c r="B2096">
        <v>20.92</v>
      </c>
      <c r="C2096" s="6">
        <v>180.553</v>
      </c>
      <c r="D2096" s="6">
        <v>218.161</v>
      </c>
      <c r="E2096" s="6">
        <v>127.70699999999999</v>
      </c>
    </row>
    <row r="2097" spans="2:5" x14ac:dyDescent="0.3">
      <c r="B2097">
        <v>20.93</v>
      </c>
      <c r="C2097" s="6">
        <v>180.07400000000001</v>
      </c>
      <c r="D2097" s="6">
        <v>218.03800000000001</v>
      </c>
      <c r="E2097" s="6">
        <v>127.593</v>
      </c>
    </row>
    <row r="2098" spans="2:5" x14ac:dyDescent="0.3">
      <c r="B2098">
        <v>20.94</v>
      </c>
      <c r="C2098" s="6">
        <v>179.631</v>
      </c>
      <c r="D2098" s="6">
        <v>217.84100000000001</v>
      </c>
      <c r="E2098" s="6">
        <v>127.508</v>
      </c>
    </row>
    <row r="2099" spans="2:5" x14ac:dyDescent="0.3">
      <c r="B2099">
        <v>20.95</v>
      </c>
      <c r="C2099" s="6">
        <v>179.29499999999999</v>
      </c>
      <c r="D2099" s="6">
        <v>217.672</v>
      </c>
      <c r="E2099" s="6">
        <v>127.474</v>
      </c>
    </row>
    <row r="2100" spans="2:5" x14ac:dyDescent="0.3">
      <c r="B2100">
        <v>20.96</v>
      </c>
      <c r="C2100" s="6">
        <v>179.15299999999999</v>
      </c>
      <c r="D2100" s="6">
        <v>217.624</v>
      </c>
      <c r="E2100" s="6">
        <v>127.52200000000001</v>
      </c>
    </row>
    <row r="2101" spans="2:5" x14ac:dyDescent="0.3">
      <c r="B2101">
        <v>20.97</v>
      </c>
      <c r="C2101" s="6">
        <v>179.28399999999999</v>
      </c>
      <c r="D2101" s="6">
        <v>217.73099999999999</v>
      </c>
      <c r="E2101" s="6">
        <v>127.68300000000001</v>
      </c>
    </row>
    <row r="2102" spans="2:5" x14ac:dyDescent="0.3">
      <c r="B2102">
        <v>20.98</v>
      </c>
      <c r="C2102" s="6">
        <v>179.72</v>
      </c>
      <c r="D2102" s="6">
        <v>217.95099999999999</v>
      </c>
      <c r="E2102" s="6">
        <v>127.97199999999999</v>
      </c>
    </row>
    <row r="2103" spans="2:5" x14ac:dyDescent="0.3">
      <c r="B2103">
        <v>20.99</v>
      </c>
      <c r="C2103" s="6">
        <v>180.42500000000001</v>
      </c>
      <c r="D2103" s="6">
        <v>218.20099999999999</v>
      </c>
      <c r="E2103" s="6">
        <v>128.386</v>
      </c>
    </row>
    <row r="2104" spans="2:5" x14ac:dyDescent="0.3">
      <c r="B2104">
        <v>21</v>
      </c>
      <c r="C2104" s="6">
        <v>181.27600000000001</v>
      </c>
      <c r="D2104" s="6">
        <v>218.41499999999999</v>
      </c>
      <c r="E2104" s="6">
        <v>128.90600000000001</v>
      </c>
    </row>
    <row r="2105" spans="2:5" x14ac:dyDescent="0.3">
      <c r="B2105">
        <v>21.01</v>
      </c>
      <c r="C2105" s="6">
        <v>182.08799999999999</v>
      </c>
      <c r="D2105" s="6">
        <v>218.58799999999999</v>
      </c>
      <c r="E2105" s="6">
        <v>129.501</v>
      </c>
    </row>
    <row r="2106" spans="2:5" x14ac:dyDescent="0.3">
      <c r="B2106">
        <v>21.02</v>
      </c>
      <c r="C2106" s="6">
        <v>182.655</v>
      </c>
      <c r="D2106" s="6">
        <v>218.792</v>
      </c>
      <c r="E2106" s="6">
        <v>130.143</v>
      </c>
    </row>
    <row r="2107" spans="2:5" x14ac:dyDescent="0.3">
      <c r="B2107">
        <v>21.03</v>
      </c>
      <c r="C2107" s="6">
        <v>182.821</v>
      </c>
      <c r="D2107" s="6">
        <v>219.13399999999999</v>
      </c>
      <c r="E2107" s="6">
        <v>130.81299999999999</v>
      </c>
    </row>
    <row r="2108" spans="2:5" x14ac:dyDescent="0.3">
      <c r="B2108">
        <v>21.04</v>
      </c>
      <c r="C2108" s="6">
        <v>182.536</v>
      </c>
      <c r="D2108" s="6">
        <v>219.7</v>
      </c>
      <c r="E2108" s="6">
        <v>131.499</v>
      </c>
    </row>
    <row r="2109" spans="2:5" x14ac:dyDescent="0.3">
      <c r="B2109">
        <v>21.05</v>
      </c>
      <c r="C2109" s="6">
        <v>181.88900000000001</v>
      </c>
      <c r="D2109" s="6">
        <v>220.501</v>
      </c>
      <c r="E2109" s="6">
        <v>132.18100000000001</v>
      </c>
    </row>
    <row r="2110" spans="2:5" x14ac:dyDescent="0.3">
      <c r="B2110">
        <v>21.06</v>
      </c>
      <c r="C2110" s="6">
        <v>181.08199999999999</v>
      </c>
      <c r="D2110" s="6">
        <v>221.452</v>
      </c>
      <c r="E2110" s="6">
        <v>132.82</v>
      </c>
    </row>
    <row r="2111" spans="2:5" x14ac:dyDescent="0.3">
      <c r="B2111">
        <v>21.07</v>
      </c>
      <c r="C2111" s="6">
        <v>180.352</v>
      </c>
      <c r="D2111" s="6">
        <v>222.38200000000001</v>
      </c>
      <c r="E2111" s="6">
        <v>133.334</v>
      </c>
    </row>
    <row r="2112" spans="2:5" x14ac:dyDescent="0.3">
      <c r="B2112">
        <v>21.08</v>
      </c>
      <c r="C2112" s="6">
        <v>179.88200000000001</v>
      </c>
      <c r="D2112" s="6">
        <v>223.08199999999999</v>
      </c>
      <c r="E2112" s="6">
        <v>133.607</v>
      </c>
    </row>
    <row r="2113" spans="2:5" x14ac:dyDescent="0.3">
      <c r="B2113">
        <v>21.09</v>
      </c>
      <c r="C2113" s="6">
        <v>179.727</v>
      </c>
      <c r="D2113" s="6">
        <v>223.369</v>
      </c>
      <c r="E2113" s="6">
        <v>133.501</v>
      </c>
    </row>
    <row r="2114" spans="2:5" x14ac:dyDescent="0.3">
      <c r="B2114">
        <v>21.1</v>
      </c>
      <c r="C2114" s="6">
        <v>179.804</v>
      </c>
      <c r="D2114" s="6">
        <v>223.14400000000001</v>
      </c>
      <c r="E2114" s="6">
        <v>132.90100000000001</v>
      </c>
    </row>
    <row r="2115" spans="2:5" x14ac:dyDescent="0.3">
      <c r="B2115">
        <v>21.11</v>
      </c>
      <c r="C2115" s="6">
        <v>179.941</v>
      </c>
      <c r="D2115" s="6">
        <v>222.42400000000001</v>
      </c>
      <c r="E2115" s="6">
        <v>131.75899999999999</v>
      </c>
    </row>
    <row r="2116" spans="2:5" x14ac:dyDescent="0.3">
      <c r="B2116">
        <v>21.12</v>
      </c>
      <c r="C2116" s="6">
        <v>179.97300000000001</v>
      </c>
      <c r="D2116" s="6">
        <v>221.346</v>
      </c>
      <c r="E2116" s="6">
        <v>130.13300000000001</v>
      </c>
    </row>
    <row r="2117" spans="2:5" x14ac:dyDescent="0.3">
      <c r="B2117">
        <v>21.13</v>
      </c>
      <c r="C2117" s="6">
        <v>179.82400000000001</v>
      </c>
      <c r="D2117" s="6">
        <v>220.125</v>
      </c>
      <c r="E2117" s="6">
        <v>128.18799999999999</v>
      </c>
    </row>
    <row r="2118" spans="2:5" x14ac:dyDescent="0.3">
      <c r="B2118">
        <v>21.14</v>
      </c>
      <c r="C2118" s="6">
        <v>179.548</v>
      </c>
      <c r="D2118" s="6">
        <v>218.98400000000001</v>
      </c>
      <c r="E2118" s="6">
        <v>126.16</v>
      </c>
    </row>
    <row r="2119" spans="2:5" x14ac:dyDescent="0.3">
      <c r="B2119">
        <v>21.15</v>
      </c>
      <c r="C2119" s="6">
        <v>179.298</v>
      </c>
      <c r="D2119" s="6">
        <v>218.08799999999999</v>
      </c>
      <c r="E2119" s="6">
        <v>124.30200000000001</v>
      </c>
    </row>
    <row r="2120" spans="2:5" x14ac:dyDescent="0.3">
      <c r="B2120">
        <v>21.16</v>
      </c>
      <c r="C2120" s="6">
        <v>179.255</v>
      </c>
      <c r="D2120" s="6">
        <v>217.499</v>
      </c>
      <c r="E2120" s="6">
        <v>122.821</v>
      </c>
    </row>
    <row r="2121" spans="2:5" x14ac:dyDescent="0.3">
      <c r="B2121">
        <v>21.17</v>
      </c>
      <c r="C2121" s="6">
        <v>179.548</v>
      </c>
      <c r="D2121" s="6">
        <v>217.18100000000001</v>
      </c>
      <c r="E2121" s="6">
        <v>121.848</v>
      </c>
    </row>
    <row r="2122" spans="2:5" x14ac:dyDescent="0.3">
      <c r="B2122">
        <v>21.18</v>
      </c>
      <c r="C2122" s="6">
        <v>180.19499999999999</v>
      </c>
      <c r="D2122" s="6">
        <v>217.03200000000001</v>
      </c>
      <c r="E2122" s="6">
        <v>121.43899999999999</v>
      </c>
    </row>
    <row r="2123" spans="2:5" x14ac:dyDescent="0.3">
      <c r="B2123">
        <v>21.19</v>
      </c>
      <c r="C2123" s="6">
        <v>181.108</v>
      </c>
      <c r="D2123" s="6">
        <v>216.93799999999999</v>
      </c>
      <c r="E2123" s="6">
        <v>121.592</v>
      </c>
    </row>
    <row r="2124" spans="2:5" x14ac:dyDescent="0.3">
      <c r="B2124">
        <v>21.2</v>
      </c>
      <c r="C2124" s="6">
        <v>182.13300000000001</v>
      </c>
      <c r="D2124" s="6">
        <v>216.827</v>
      </c>
      <c r="E2124" s="6">
        <v>122.279</v>
      </c>
    </row>
    <row r="2125" spans="2:5" x14ac:dyDescent="0.3">
      <c r="B2125">
        <v>21.21</v>
      </c>
      <c r="C2125" s="6">
        <v>183.119</v>
      </c>
      <c r="D2125" s="6">
        <v>216.69800000000001</v>
      </c>
      <c r="E2125" s="6">
        <v>123.44</v>
      </c>
    </row>
    <row r="2126" spans="2:5" x14ac:dyDescent="0.3">
      <c r="B2126">
        <v>21.22</v>
      </c>
      <c r="C2126" s="6">
        <v>183.97499999999999</v>
      </c>
      <c r="D2126" s="6">
        <v>216.61500000000001</v>
      </c>
      <c r="E2126" s="6">
        <v>124.976</v>
      </c>
    </row>
    <row r="2127" spans="2:5" x14ac:dyDescent="0.3">
      <c r="B2127">
        <v>21.23</v>
      </c>
      <c r="C2127" s="6">
        <v>184.70400000000001</v>
      </c>
      <c r="D2127" s="6">
        <v>216.69</v>
      </c>
      <c r="E2127" s="6">
        <v>126.735</v>
      </c>
    </row>
    <row r="2128" spans="2:5" x14ac:dyDescent="0.3">
      <c r="B2128">
        <v>21.24</v>
      </c>
      <c r="C2128" s="6">
        <v>185.38800000000001</v>
      </c>
      <c r="D2128" s="6">
        <v>217.036</v>
      </c>
      <c r="E2128" s="6">
        <v>128.517</v>
      </c>
    </row>
    <row r="2129" spans="2:5" x14ac:dyDescent="0.3">
      <c r="B2129">
        <v>21.25</v>
      </c>
      <c r="C2129" s="6">
        <v>186.142</v>
      </c>
      <c r="D2129" s="6">
        <v>217.72800000000001</v>
      </c>
      <c r="E2129" s="6">
        <v>130.11600000000001</v>
      </c>
    </row>
    <row r="2130" spans="2:5" x14ac:dyDescent="0.3">
      <c r="B2130">
        <v>21.26</v>
      </c>
      <c r="C2130" s="6">
        <v>187.053</v>
      </c>
      <c r="D2130" s="6">
        <v>218.762</v>
      </c>
      <c r="E2130" s="6">
        <v>131.36799999999999</v>
      </c>
    </row>
    <row r="2131" spans="2:5" x14ac:dyDescent="0.3">
      <c r="B2131">
        <v>21.27</v>
      </c>
      <c r="C2131" s="6">
        <v>188.137</v>
      </c>
      <c r="D2131" s="6">
        <v>220.04900000000001</v>
      </c>
      <c r="E2131" s="6">
        <v>132.18899999999999</v>
      </c>
    </row>
    <row r="2132" spans="2:5" x14ac:dyDescent="0.3">
      <c r="B2132">
        <v>21.28</v>
      </c>
      <c r="C2132" s="6">
        <v>189.32400000000001</v>
      </c>
      <c r="D2132" s="6">
        <v>221.416</v>
      </c>
      <c r="E2132" s="6">
        <v>132.589</v>
      </c>
    </row>
    <row r="2133" spans="2:5" x14ac:dyDescent="0.3">
      <c r="B2133">
        <v>21.29</v>
      </c>
      <c r="C2133" s="6">
        <v>190.483</v>
      </c>
      <c r="D2133" s="6">
        <v>222.65199999999999</v>
      </c>
      <c r="E2133" s="6">
        <v>132.642</v>
      </c>
    </row>
    <row r="2134" spans="2:5" x14ac:dyDescent="0.3">
      <c r="B2134">
        <v>21.3</v>
      </c>
      <c r="C2134" s="6">
        <v>191.471</v>
      </c>
      <c r="D2134" s="6">
        <v>223.554</v>
      </c>
      <c r="E2134" s="6">
        <v>132.446</v>
      </c>
    </row>
    <row r="2135" spans="2:5" x14ac:dyDescent="0.3">
      <c r="B2135">
        <v>21.31</v>
      </c>
      <c r="C2135" s="6">
        <v>192.18100000000001</v>
      </c>
      <c r="D2135" s="6">
        <v>223.977</v>
      </c>
      <c r="E2135" s="6">
        <v>132.08799999999999</v>
      </c>
    </row>
    <row r="2136" spans="2:5" x14ac:dyDescent="0.3">
      <c r="B2136">
        <v>21.32</v>
      </c>
      <c r="C2136" s="6">
        <v>192.57400000000001</v>
      </c>
      <c r="D2136" s="6">
        <v>223.86099999999999</v>
      </c>
      <c r="E2136" s="6">
        <v>131.631</v>
      </c>
    </row>
    <row r="2137" spans="2:5" x14ac:dyDescent="0.3">
      <c r="B2137">
        <v>21.33</v>
      </c>
      <c r="C2137" s="6">
        <v>192.67500000000001</v>
      </c>
      <c r="D2137" s="6">
        <v>223.24299999999999</v>
      </c>
      <c r="E2137" s="6">
        <v>131.11799999999999</v>
      </c>
    </row>
    <row r="2138" spans="2:5" x14ac:dyDescent="0.3">
      <c r="B2138">
        <v>21.34</v>
      </c>
      <c r="C2138" s="6">
        <v>192.542</v>
      </c>
      <c r="D2138" s="6">
        <v>222.24100000000001</v>
      </c>
      <c r="E2138" s="6">
        <v>130.58500000000001</v>
      </c>
    </row>
    <row r="2139" spans="2:5" x14ac:dyDescent="0.3">
      <c r="B2139">
        <v>21.35</v>
      </c>
      <c r="C2139" s="6">
        <v>192.233</v>
      </c>
      <c r="D2139" s="6">
        <v>221.03200000000001</v>
      </c>
      <c r="E2139" s="6">
        <v>130.07400000000001</v>
      </c>
    </row>
    <row r="2140" spans="2:5" x14ac:dyDescent="0.3">
      <c r="B2140">
        <v>21.36</v>
      </c>
      <c r="C2140" s="6">
        <v>191.792</v>
      </c>
      <c r="D2140" s="6">
        <v>219.81800000000001</v>
      </c>
      <c r="E2140" s="6">
        <v>129.62899999999999</v>
      </c>
    </row>
    <row r="2141" spans="2:5" x14ac:dyDescent="0.3">
      <c r="B2141">
        <v>21.37</v>
      </c>
      <c r="C2141" s="6">
        <v>191.25200000000001</v>
      </c>
      <c r="D2141" s="6">
        <v>218.79400000000001</v>
      </c>
      <c r="E2141" s="6">
        <v>129.298</v>
      </c>
    </row>
    <row r="2142" spans="2:5" x14ac:dyDescent="0.3">
      <c r="B2142">
        <v>21.38</v>
      </c>
      <c r="C2142" s="6">
        <v>190.66800000000001</v>
      </c>
      <c r="D2142" s="6">
        <v>218.114</v>
      </c>
      <c r="E2142" s="6">
        <v>129.12700000000001</v>
      </c>
    </row>
    <row r="2143" spans="2:5" x14ac:dyDescent="0.3">
      <c r="B2143">
        <v>21.39</v>
      </c>
      <c r="C2143" s="6">
        <v>190.14</v>
      </c>
      <c r="D2143" s="6">
        <v>217.86500000000001</v>
      </c>
      <c r="E2143" s="6">
        <v>129.155</v>
      </c>
    </row>
    <row r="2144" spans="2:5" x14ac:dyDescent="0.3">
      <c r="B2144">
        <v>21.4</v>
      </c>
      <c r="C2144" s="6">
        <v>189.804</v>
      </c>
      <c r="D2144" s="6">
        <v>218.06</v>
      </c>
      <c r="E2144" s="6">
        <v>129.39699999999999</v>
      </c>
    </row>
    <row r="2145" spans="2:5" x14ac:dyDescent="0.3">
      <c r="B2145">
        <v>21.41</v>
      </c>
      <c r="C2145" s="6">
        <v>189.79</v>
      </c>
      <c r="D2145" s="6">
        <v>218.64</v>
      </c>
      <c r="E2145" s="6">
        <v>129.833</v>
      </c>
    </row>
    <row r="2146" spans="2:5" x14ac:dyDescent="0.3">
      <c r="B2146">
        <v>21.42</v>
      </c>
      <c r="C2146" s="6">
        <v>190.166</v>
      </c>
      <c r="D2146" s="6">
        <v>219.499</v>
      </c>
      <c r="E2146" s="6">
        <v>130.38900000000001</v>
      </c>
    </row>
    <row r="2147" spans="2:5" x14ac:dyDescent="0.3">
      <c r="B2147">
        <v>21.43</v>
      </c>
      <c r="C2147" s="6">
        <v>190.887</v>
      </c>
      <c r="D2147" s="6">
        <v>220.5</v>
      </c>
      <c r="E2147" s="6">
        <v>130.935</v>
      </c>
    </row>
    <row r="2148" spans="2:5" x14ac:dyDescent="0.3">
      <c r="B2148">
        <v>21.44</v>
      </c>
      <c r="C2148" s="6">
        <v>191.791</v>
      </c>
      <c r="D2148" s="6">
        <v>221.5</v>
      </c>
      <c r="E2148" s="6">
        <v>131.31200000000001</v>
      </c>
    </row>
    <row r="2149" spans="2:5" x14ac:dyDescent="0.3">
      <c r="B2149">
        <v>21.45</v>
      </c>
      <c r="C2149" s="6">
        <v>192.64099999999999</v>
      </c>
      <c r="D2149" s="6">
        <v>222.357</v>
      </c>
      <c r="E2149" s="6">
        <v>131.36600000000001</v>
      </c>
    </row>
    <row r="2150" spans="2:5" x14ac:dyDescent="0.3">
      <c r="B2150">
        <v>21.46</v>
      </c>
      <c r="C2150" s="6">
        <v>193.202</v>
      </c>
      <c r="D2150" s="6">
        <v>222.94499999999999</v>
      </c>
      <c r="E2150" s="6">
        <v>131.00200000000001</v>
      </c>
    </row>
    <row r="2151" spans="2:5" x14ac:dyDescent="0.3">
      <c r="B2151">
        <v>21.47</v>
      </c>
      <c r="C2151" s="6">
        <v>193.31100000000001</v>
      </c>
      <c r="D2151" s="6">
        <v>223.17699999999999</v>
      </c>
      <c r="E2151" s="6">
        <v>130.215</v>
      </c>
    </row>
    <row r="2152" spans="2:5" x14ac:dyDescent="0.3">
      <c r="B2152">
        <v>21.48</v>
      </c>
      <c r="C2152" s="6">
        <v>192.92</v>
      </c>
      <c r="D2152" s="6">
        <v>223.02199999999999</v>
      </c>
      <c r="E2152" s="6">
        <v>129.09700000000001</v>
      </c>
    </row>
    <row r="2153" spans="2:5" x14ac:dyDescent="0.3">
      <c r="B2153">
        <v>21.49</v>
      </c>
      <c r="C2153" s="6">
        <v>192.09</v>
      </c>
      <c r="D2153" s="6">
        <v>222.51599999999999</v>
      </c>
      <c r="E2153" s="6">
        <v>127.816</v>
      </c>
    </row>
    <row r="2154" spans="2:5" x14ac:dyDescent="0.3">
      <c r="B2154">
        <v>21.5</v>
      </c>
      <c r="C2154" s="6">
        <v>190.96700000000001</v>
      </c>
      <c r="D2154" s="6">
        <v>221.751</v>
      </c>
      <c r="E2154" s="6">
        <v>126.57</v>
      </c>
    </row>
    <row r="2155" spans="2:5" x14ac:dyDescent="0.3">
      <c r="B2155">
        <v>21.51</v>
      </c>
      <c r="C2155" s="6">
        <v>189.73</v>
      </c>
      <c r="D2155" s="6">
        <v>220.83799999999999</v>
      </c>
      <c r="E2155" s="6">
        <v>125.52800000000001</v>
      </c>
    </row>
    <row r="2156" spans="2:5" x14ac:dyDescent="0.3">
      <c r="B2156">
        <v>21.52</v>
      </c>
      <c r="C2156" s="6">
        <v>188.554</v>
      </c>
      <c r="D2156" s="6">
        <v>219.87700000000001</v>
      </c>
      <c r="E2156" s="6">
        <v>124.78100000000001</v>
      </c>
    </row>
    <row r="2157" spans="2:5" x14ac:dyDescent="0.3">
      <c r="B2157">
        <v>21.53</v>
      </c>
      <c r="C2157" s="6">
        <v>187.57499999999999</v>
      </c>
      <c r="D2157" s="6">
        <v>218.93100000000001</v>
      </c>
      <c r="E2157" s="6">
        <v>124.31699999999999</v>
      </c>
    </row>
    <row r="2158" spans="2:5" x14ac:dyDescent="0.3">
      <c r="B2158">
        <v>21.54</v>
      </c>
      <c r="C2158" s="6">
        <v>186.87</v>
      </c>
      <c r="D2158" s="6">
        <v>218.03800000000001</v>
      </c>
      <c r="E2158" s="6">
        <v>124.033</v>
      </c>
    </row>
    <row r="2159" spans="2:5" x14ac:dyDescent="0.3">
      <c r="B2159">
        <v>21.55</v>
      </c>
      <c r="C2159" s="6">
        <v>186.43899999999999</v>
      </c>
      <c r="D2159" s="6">
        <v>217.24600000000001</v>
      </c>
      <c r="E2159" s="6">
        <v>123.789</v>
      </c>
    </row>
    <row r="2160" spans="2:5" x14ac:dyDescent="0.3">
      <c r="B2160">
        <v>21.56</v>
      </c>
      <c r="C2160" s="6">
        <v>186.20400000000001</v>
      </c>
      <c r="D2160" s="6">
        <v>216.637</v>
      </c>
      <c r="E2160" s="6">
        <v>123.465</v>
      </c>
    </row>
    <row r="2161" spans="2:5" x14ac:dyDescent="0.3">
      <c r="B2161">
        <v>21.57</v>
      </c>
      <c r="C2161" s="6">
        <v>186.02500000000001</v>
      </c>
      <c r="D2161" s="6">
        <v>216.328</v>
      </c>
      <c r="E2161" s="6">
        <v>123.023</v>
      </c>
    </row>
    <row r="2162" spans="2:5" x14ac:dyDescent="0.3">
      <c r="B2162">
        <v>21.58</v>
      </c>
      <c r="C2162" s="6">
        <v>185.74</v>
      </c>
      <c r="D2162" s="6">
        <v>216.42699999999999</v>
      </c>
      <c r="E2162" s="6">
        <v>122.51</v>
      </c>
    </row>
    <row r="2163" spans="2:5" x14ac:dyDescent="0.3">
      <c r="B2163">
        <v>21.59</v>
      </c>
      <c r="C2163" s="6">
        <v>185.21600000000001</v>
      </c>
      <c r="D2163" s="6">
        <v>216.97200000000001</v>
      </c>
      <c r="E2163" s="6">
        <v>122.035</v>
      </c>
    </row>
    <row r="2164" spans="2:5" x14ac:dyDescent="0.3">
      <c r="B2164">
        <v>21.6</v>
      </c>
      <c r="C2164" s="6">
        <v>184.40199999999999</v>
      </c>
      <c r="D2164" s="6">
        <v>217.88</v>
      </c>
      <c r="E2164" s="6">
        <v>121.712</v>
      </c>
    </row>
    <row r="2165" spans="2:5" x14ac:dyDescent="0.3">
      <c r="B2165">
        <v>21.61</v>
      </c>
      <c r="C2165" s="6">
        <v>183.35300000000001</v>
      </c>
      <c r="D2165" s="6">
        <v>218.94900000000001</v>
      </c>
      <c r="E2165" s="6">
        <v>121.614</v>
      </c>
    </row>
    <row r="2166" spans="2:5" x14ac:dyDescent="0.3">
      <c r="B2166">
        <v>21.62</v>
      </c>
      <c r="C2166" s="6">
        <v>182.21799999999999</v>
      </c>
      <c r="D2166" s="6">
        <v>219.92500000000001</v>
      </c>
      <c r="E2166" s="6">
        <v>121.753</v>
      </c>
    </row>
    <row r="2167" spans="2:5" x14ac:dyDescent="0.3">
      <c r="B2167">
        <v>21.63</v>
      </c>
      <c r="C2167" s="6">
        <v>181.19200000000001</v>
      </c>
      <c r="D2167" s="6">
        <v>220.596</v>
      </c>
      <c r="E2167" s="6">
        <v>122.08199999999999</v>
      </c>
    </row>
    <row r="2168" spans="2:5" x14ac:dyDescent="0.3">
      <c r="B2168">
        <v>21.64</v>
      </c>
      <c r="C2168" s="6">
        <v>180.453</v>
      </c>
      <c r="D2168" s="6">
        <v>220.875</v>
      </c>
      <c r="E2168" s="6">
        <v>122.51900000000001</v>
      </c>
    </row>
    <row r="2169" spans="2:5" x14ac:dyDescent="0.3">
      <c r="B2169">
        <v>21.65</v>
      </c>
      <c r="C2169" s="6">
        <v>180.108</v>
      </c>
      <c r="D2169" s="6">
        <v>220.83799999999999</v>
      </c>
      <c r="E2169" s="6">
        <v>122.96299999999999</v>
      </c>
    </row>
    <row r="2170" spans="2:5" x14ac:dyDescent="0.3">
      <c r="B2170">
        <v>21.66</v>
      </c>
      <c r="C2170" s="6">
        <v>180.161</v>
      </c>
      <c r="D2170" s="6">
        <v>220.672</v>
      </c>
      <c r="E2170" s="6">
        <v>123.32</v>
      </c>
    </row>
    <row r="2171" spans="2:5" x14ac:dyDescent="0.3">
      <c r="B2171">
        <v>21.67</v>
      </c>
      <c r="C2171" s="6">
        <v>180.53200000000001</v>
      </c>
      <c r="D2171" s="6">
        <v>220.59100000000001</v>
      </c>
      <c r="E2171" s="6">
        <v>123.51900000000001</v>
      </c>
    </row>
    <row r="2172" spans="2:5" x14ac:dyDescent="0.3">
      <c r="B2172">
        <v>21.68</v>
      </c>
      <c r="C2172" s="6">
        <v>181.08799999999999</v>
      </c>
      <c r="D2172" s="6">
        <v>220.727</v>
      </c>
      <c r="E2172" s="6">
        <v>123.529</v>
      </c>
    </row>
    <row r="2173" spans="2:5" x14ac:dyDescent="0.3">
      <c r="B2173">
        <v>21.69</v>
      </c>
      <c r="C2173" s="6">
        <v>181.69900000000001</v>
      </c>
      <c r="D2173" s="6">
        <v>221.071</v>
      </c>
      <c r="E2173" s="6">
        <v>123.373</v>
      </c>
    </row>
    <row r="2174" spans="2:5" x14ac:dyDescent="0.3">
      <c r="B2174">
        <v>21.7</v>
      </c>
      <c r="C2174" s="6">
        <v>182.27500000000001</v>
      </c>
      <c r="D2174" s="6">
        <v>221.48400000000001</v>
      </c>
      <c r="E2174" s="6">
        <v>123.126</v>
      </c>
    </row>
    <row r="2175" spans="2:5" x14ac:dyDescent="0.3">
      <c r="B2175">
        <v>21.71</v>
      </c>
      <c r="C2175" s="6">
        <v>182.78</v>
      </c>
      <c r="D2175" s="6">
        <v>221.76</v>
      </c>
      <c r="E2175" s="6">
        <v>122.896</v>
      </c>
    </row>
    <row r="2176" spans="2:5" x14ac:dyDescent="0.3">
      <c r="B2176">
        <v>21.72</v>
      </c>
      <c r="C2176" s="6">
        <v>183.21799999999999</v>
      </c>
      <c r="D2176" s="6">
        <v>221.71899999999999</v>
      </c>
      <c r="E2176" s="6">
        <v>122.77500000000001</v>
      </c>
    </row>
    <row r="2177" spans="2:5" x14ac:dyDescent="0.3">
      <c r="B2177">
        <v>21.73</v>
      </c>
      <c r="C2177" s="6">
        <v>183.6</v>
      </c>
      <c r="D2177" s="6">
        <v>221.29300000000001</v>
      </c>
      <c r="E2177" s="6">
        <v>122.807</v>
      </c>
    </row>
    <row r="2178" spans="2:5" x14ac:dyDescent="0.3">
      <c r="B2178">
        <v>21.74</v>
      </c>
      <c r="C2178" s="6">
        <v>183.922</v>
      </c>
      <c r="D2178" s="6">
        <v>220.553</v>
      </c>
      <c r="E2178" s="6">
        <v>122.953</v>
      </c>
    </row>
    <row r="2179" spans="2:5" x14ac:dyDescent="0.3">
      <c r="B2179">
        <v>21.75</v>
      </c>
      <c r="C2179" s="6">
        <v>184.155</v>
      </c>
      <c r="D2179" s="6">
        <v>219.69300000000001</v>
      </c>
      <c r="E2179" s="6">
        <v>123.10299999999999</v>
      </c>
    </row>
    <row r="2180" spans="2:5" x14ac:dyDescent="0.3">
      <c r="B2180">
        <v>21.76</v>
      </c>
      <c r="C2180" s="6">
        <v>184.27199999999999</v>
      </c>
      <c r="D2180" s="6">
        <v>218.94800000000001</v>
      </c>
      <c r="E2180" s="6">
        <v>123.111</v>
      </c>
    </row>
    <row r="2181" spans="2:5" x14ac:dyDescent="0.3">
      <c r="B2181">
        <v>21.77</v>
      </c>
      <c r="C2181" s="6">
        <v>184.274</v>
      </c>
      <c r="D2181" s="6">
        <v>218.51300000000001</v>
      </c>
      <c r="E2181" s="6">
        <v>122.85299999999999</v>
      </c>
    </row>
    <row r="2182" spans="2:5" x14ac:dyDescent="0.3">
      <c r="B2182">
        <v>21.78</v>
      </c>
      <c r="C2182" s="6">
        <v>184.22800000000001</v>
      </c>
      <c r="D2182" s="6">
        <v>218.46299999999999</v>
      </c>
      <c r="E2182" s="6">
        <v>122.285</v>
      </c>
    </row>
    <row r="2183" spans="2:5" x14ac:dyDescent="0.3">
      <c r="B2183">
        <v>21.79</v>
      </c>
      <c r="C2183" s="6">
        <v>184.26499999999999</v>
      </c>
      <c r="D2183" s="6">
        <v>218.738</v>
      </c>
      <c r="E2183" s="6">
        <v>121.47199999999999</v>
      </c>
    </row>
    <row r="2184" spans="2:5" x14ac:dyDescent="0.3">
      <c r="B2184">
        <v>21.8</v>
      </c>
      <c r="C2184" s="6">
        <v>184.55199999999999</v>
      </c>
      <c r="D2184" s="6">
        <v>219.16800000000001</v>
      </c>
      <c r="E2184" s="6">
        <v>120.571</v>
      </c>
    </row>
    <row r="2185" spans="2:5" x14ac:dyDescent="0.3">
      <c r="B2185">
        <v>21.81</v>
      </c>
      <c r="C2185" s="6">
        <v>185.245</v>
      </c>
      <c r="D2185" s="6">
        <v>219.548</v>
      </c>
      <c r="E2185" s="6">
        <v>119.783</v>
      </c>
    </row>
    <row r="2186" spans="2:5" x14ac:dyDescent="0.3">
      <c r="B2186">
        <v>21.82</v>
      </c>
      <c r="C2186" s="6">
        <v>186.42500000000001</v>
      </c>
      <c r="D2186" s="6">
        <v>219.71600000000001</v>
      </c>
      <c r="E2186" s="6">
        <v>119.282</v>
      </c>
    </row>
    <row r="2187" spans="2:5" x14ac:dyDescent="0.3">
      <c r="B2187">
        <v>21.83</v>
      </c>
      <c r="C2187" s="6">
        <v>188.053</v>
      </c>
      <c r="D2187" s="6">
        <v>219.6</v>
      </c>
      <c r="E2187" s="6">
        <v>119.158</v>
      </c>
    </row>
    <row r="2188" spans="2:5" x14ac:dyDescent="0.3">
      <c r="B2188">
        <v>21.84</v>
      </c>
      <c r="C2188" s="6">
        <v>189.96299999999999</v>
      </c>
      <c r="D2188" s="6">
        <v>219.23400000000001</v>
      </c>
      <c r="E2188" s="6">
        <v>119.398</v>
      </c>
    </row>
    <row r="2189" spans="2:5" x14ac:dyDescent="0.3">
      <c r="B2189">
        <v>21.85</v>
      </c>
      <c r="C2189" s="6">
        <v>191.876</v>
      </c>
      <c r="D2189" s="6">
        <v>218.73</v>
      </c>
      <c r="E2189" s="6">
        <v>119.904</v>
      </c>
    </row>
    <row r="2190" spans="2:5" x14ac:dyDescent="0.3">
      <c r="B2190">
        <v>21.86</v>
      </c>
      <c r="C2190" s="6">
        <v>193.47</v>
      </c>
      <c r="D2190" s="6">
        <v>218.22499999999999</v>
      </c>
      <c r="E2190" s="6">
        <v>120.553</v>
      </c>
    </row>
    <row r="2191" spans="2:5" x14ac:dyDescent="0.3">
      <c r="B2191">
        <v>21.87</v>
      </c>
      <c r="C2191" s="6">
        <v>194.452</v>
      </c>
      <c r="D2191" s="6">
        <v>217.83</v>
      </c>
      <c r="E2191" s="6">
        <v>121.254</v>
      </c>
    </row>
    <row r="2192" spans="2:5" x14ac:dyDescent="0.3">
      <c r="B2192">
        <v>21.88</v>
      </c>
      <c r="C2192" s="6">
        <v>194.63399999999999</v>
      </c>
      <c r="D2192" s="6">
        <v>217.59200000000001</v>
      </c>
      <c r="E2192" s="6">
        <v>121.99299999999999</v>
      </c>
    </row>
    <row r="2193" spans="2:5" x14ac:dyDescent="0.3">
      <c r="B2193">
        <v>21.89</v>
      </c>
      <c r="C2193" s="6">
        <v>193.976</v>
      </c>
      <c r="D2193" s="6">
        <v>217.47800000000001</v>
      </c>
      <c r="E2193" s="6">
        <v>122.824</v>
      </c>
    </row>
    <row r="2194" spans="2:5" x14ac:dyDescent="0.3">
      <c r="B2194">
        <v>21.9</v>
      </c>
      <c r="C2194" s="6">
        <v>192.59200000000001</v>
      </c>
      <c r="D2194" s="6">
        <v>217.39400000000001</v>
      </c>
      <c r="E2194" s="6">
        <v>123.839</v>
      </c>
    </row>
    <row r="2195" spans="2:5" x14ac:dyDescent="0.3">
      <c r="B2195">
        <v>21.91</v>
      </c>
      <c r="C2195" s="6">
        <v>190.71299999999999</v>
      </c>
      <c r="D2195" s="6">
        <v>217.23500000000001</v>
      </c>
      <c r="E2195" s="6">
        <v>125.11799999999999</v>
      </c>
    </row>
    <row r="2196" spans="2:5" x14ac:dyDescent="0.3">
      <c r="B2196">
        <v>21.92</v>
      </c>
      <c r="C2196" s="6">
        <v>188.636</v>
      </c>
      <c r="D2196" s="6">
        <v>216.929</v>
      </c>
      <c r="E2196" s="6">
        <v>126.685</v>
      </c>
    </row>
    <row r="2197" spans="2:5" x14ac:dyDescent="0.3">
      <c r="B2197">
        <v>21.93</v>
      </c>
      <c r="C2197" s="6">
        <v>186.66300000000001</v>
      </c>
      <c r="D2197" s="6">
        <v>216.483</v>
      </c>
      <c r="E2197" s="6">
        <v>128.49</v>
      </c>
    </row>
    <row r="2198" spans="2:5" x14ac:dyDescent="0.3">
      <c r="B2198">
        <v>21.94</v>
      </c>
      <c r="C2198" s="6">
        <v>185.05799999999999</v>
      </c>
      <c r="D2198" s="6">
        <v>215.98099999999999</v>
      </c>
      <c r="E2198" s="6">
        <v>130.41900000000001</v>
      </c>
    </row>
    <row r="2199" spans="2:5" x14ac:dyDescent="0.3">
      <c r="B2199">
        <v>21.95</v>
      </c>
      <c r="C2199" s="6">
        <v>184.011</v>
      </c>
      <c r="D2199" s="6">
        <v>215.56200000000001</v>
      </c>
      <c r="E2199" s="6">
        <v>132.30699999999999</v>
      </c>
    </row>
    <row r="2200" spans="2:5" x14ac:dyDescent="0.3">
      <c r="B2200">
        <v>21.96</v>
      </c>
      <c r="C2200" s="6">
        <v>183.614</v>
      </c>
      <c r="D2200" s="6">
        <v>215.374</v>
      </c>
      <c r="E2200" s="6">
        <v>133.96799999999999</v>
      </c>
    </row>
    <row r="2201" spans="2:5" x14ac:dyDescent="0.3">
      <c r="B2201">
        <v>21.97</v>
      </c>
      <c r="C2201" s="6">
        <v>183.85499999999999</v>
      </c>
      <c r="D2201" s="6">
        <v>215.52</v>
      </c>
      <c r="E2201" s="6">
        <v>135.22499999999999</v>
      </c>
    </row>
    <row r="2202" spans="2:5" x14ac:dyDescent="0.3">
      <c r="B2202">
        <v>21.98</v>
      </c>
      <c r="C2202" s="6">
        <v>184.61799999999999</v>
      </c>
      <c r="D2202" s="6">
        <v>216.036</v>
      </c>
      <c r="E2202" s="6">
        <v>135.935</v>
      </c>
    </row>
    <row r="2203" spans="2:5" x14ac:dyDescent="0.3">
      <c r="B2203">
        <v>21.99</v>
      </c>
      <c r="C2203" s="6">
        <v>185.71799999999999</v>
      </c>
      <c r="D2203" s="6">
        <v>216.87799999999999</v>
      </c>
      <c r="E2203" s="6">
        <v>136.02000000000001</v>
      </c>
    </row>
    <row r="2204" spans="2:5" x14ac:dyDescent="0.3">
      <c r="B2204">
        <v>22</v>
      </c>
      <c r="C2204" s="6">
        <v>186.93799999999999</v>
      </c>
      <c r="D2204" s="6">
        <v>217.935</v>
      </c>
      <c r="E2204" s="6">
        <v>135.49299999999999</v>
      </c>
    </row>
    <row r="2205" spans="2:5" x14ac:dyDescent="0.3">
      <c r="B2205">
        <v>22.01</v>
      </c>
      <c r="C2205" s="6">
        <v>188.08799999999999</v>
      </c>
      <c r="D2205" s="6">
        <v>219.05099999999999</v>
      </c>
      <c r="E2205" s="6">
        <v>134.45699999999999</v>
      </c>
    </row>
    <row r="2206" spans="2:5" x14ac:dyDescent="0.3">
      <c r="B2206">
        <v>22.02</v>
      </c>
      <c r="C2206" s="6">
        <v>189.03700000000001</v>
      </c>
      <c r="D2206" s="6">
        <v>220.06299999999999</v>
      </c>
      <c r="E2206" s="6">
        <v>133.083</v>
      </c>
    </row>
    <row r="2207" spans="2:5" x14ac:dyDescent="0.3">
      <c r="B2207">
        <v>22.03</v>
      </c>
      <c r="C2207" s="6">
        <v>189.72499999999999</v>
      </c>
      <c r="D2207" s="6">
        <v>220.84</v>
      </c>
      <c r="E2207" s="6">
        <v>131.56299999999999</v>
      </c>
    </row>
    <row r="2208" spans="2:5" x14ac:dyDescent="0.3">
      <c r="B2208">
        <v>22.04</v>
      </c>
      <c r="C2208" s="6">
        <v>190.15199999999999</v>
      </c>
      <c r="D2208" s="6">
        <v>221.31399999999999</v>
      </c>
      <c r="E2208" s="6">
        <v>130.06800000000001</v>
      </c>
    </row>
    <row r="2209" spans="2:5" x14ac:dyDescent="0.3">
      <c r="B2209">
        <v>22.05</v>
      </c>
      <c r="C2209" s="6">
        <v>190.35</v>
      </c>
      <c r="D2209" s="6">
        <v>221.49299999999999</v>
      </c>
      <c r="E2209" s="6">
        <v>128.70500000000001</v>
      </c>
    </row>
    <row r="2210" spans="2:5" x14ac:dyDescent="0.3">
      <c r="B2210">
        <v>22.06</v>
      </c>
      <c r="C2210" s="6">
        <v>190.35900000000001</v>
      </c>
      <c r="D2210" s="6">
        <v>221.44399999999999</v>
      </c>
      <c r="E2210" s="6">
        <v>127.512</v>
      </c>
    </row>
    <row r="2211" spans="2:5" x14ac:dyDescent="0.3">
      <c r="B2211">
        <v>22.07</v>
      </c>
      <c r="C2211" s="6">
        <v>190.22300000000001</v>
      </c>
      <c r="D2211" s="6">
        <v>221.25399999999999</v>
      </c>
      <c r="E2211" s="6">
        <v>126.468</v>
      </c>
    </row>
    <row r="2212" spans="2:5" x14ac:dyDescent="0.3">
      <c r="B2212">
        <v>22.08</v>
      </c>
      <c r="C2212" s="6">
        <v>189.989</v>
      </c>
      <c r="D2212" s="6">
        <v>220.97499999999999</v>
      </c>
      <c r="E2212" s="6">
        <v>125.526</v>
      </c>
    </row>
    <row r="2213" spans="2:5" x14ac:dyDescent="0.3">
      <c r="B2213">
        <v>22.09</v>
      </c>
      <c r="C2213" s="6">
        <v>189.71700000000001</v>
      </c>
      <c r="D2213" s="6">
        <v>220.60300000000001</v>
      </c>
      <c r="E2213" s="6">
        <v>124.64400000000001</v>
      </c>
    </row>
    <row r="2214" spans="2:5" x14ac:dyDescent="0.3">
      <c r="B2214">
        <v>22.1</v>
      </c>
      <c r="C2214" s="6">
        <v>189.47399999999999</v>
      </c>
      <c r="D2214" s="6">
        <v>220.08099999999999</v>
      </c>
      <c r="E2214" s="6">
        <v>123.81</v>
      </c>
    </row>
    <row r="2215" spans="2:5" x14ac:dyDescent="0.3">
      <c r="B2215">
        <v>22.11</v>
      </c>
      <c r="C2215" s="6">
        <v>189.328</v>
      </c>
      <c r="D2215" s="6">
        <v>219.34200000000001</v>
      </c>
      <c r="E2215" s="6">
        <v>123.06399999999999</v>
      </c>
    </row>
    <row r="2216" spans="2:5" x14ac:dyDescent="0.3">
      <c r="B2216">
        <v>22.12</v>
      </c>
      <c r="C2216" s="6">
        <v>189.32599999999999</v>
      </c>
      <c r="D2216" s="6">
        <v>218.357</v>
      </c>
      <c r="E2216" s="6">
        <v>122.494</v>
      </c>
    </row>
    <row r="2217" spans="2:5" x14ac:dyDescent="0.3">
      <c r="B2217">
        <v>22.13</v>
      </c>
      <c r="C2217" s="6">
        <v>189.47800000000001</v>
      </c>
      <c r="D2217" s="6">
        <v>217.17599999999999</v>
      </c>
      <c r="E2217" s="6">
        <v>122.20699999999999</v>
      </c>
    </row>
    <row r="2218" spans="2:5" x14ac:dyDescent="0.3">
      <c r="B2218">
        <v>22.14</v>
      </c>
      <c r="C2218" s="6">
        <v>189.749</v>
      </c>
      <c r="D2218" s="6">
        <v>215.92</v>
      </c>
      <c r="E2218" s="6">
        <v>122.29</v>
      </c>
    </row>
    <row r="2219" spans="2:5" x14ac:dyDescent="0.3">
      <c r="B2219">
        <v>22.15</v>
      </c>
      <c r="C2219" s="6">
        <v>190.06800000000001</v>
      </c>
      <c r="D2219" s="6">
        <v>214.74799999999999</v>
      </c>
      <c r="E2219" s="6">
        <v>122.765</v>
      </c>
    </row>
    <row r="2220" spans="2:5" x14ac:dyDescent="0.3">
      <c r="B2220">
        <v>22.16</v>
      </c>
      <c r="C2220" s="6">
        <v>190.339</v>
      </c>
      <c r="D2220" s="6">
        <v>213.81299999999999</v>
      </c>
      <c r="E2220" s="6">
        <v>123.563</v>
      </c>
    </row>
    <row r="2221" spans="2:5" x14ac:dyDescent="0.3">
      <c r="B2221">
        <v>22.17</v>
      </c>
      <c r="C2221" s="6">
        <v>190.46199999999999</v>
      </c>
      <c r="D2221" s="6">
        <v>213.215</v>
      </c>
      <c r="E2221" s="6">
        <v>124.533</v>
      </c>
    </row>
    <row r="2222" spans="2:5" x14ac:dyDescent="0.3">
      <c r="B2222">
        <v>22.18</v>
      </c>
      <c r="C2222" s="6">
        <v>190.35300000000001</v>
      </c>
      <c r="D2222" s="6">
        <v>212.99199999999999</v>
      </c>
      <c r="E2222" s="6">
        <v>125.47799999999999</v>
      </c>
    </row>
    <row r="2223" spans="2:5" x14ac:dyDescent="0.3">
      <c r="B2223">
        <v>22.19</v>
      </c>
      <c r="C2223" s="6">
        <v>189.95400000000001</v>
      </c>
      <c r="D2223" s="6">
        <v>213.11500000000001</v>
      </c>
      <c r="E2223" s="6">
        <v>126.21899999999999</v>
      </c>
    </row>
    <row r="2224" spans="2:5" x14ac:dyDescent="0.3">
      <c r="B2224">
        <v>22.2</v>
      </c>
      <c r="C2224" s="6">
        <v>189.256</v>
      </c>
      <c r="D2224" s="6">
        <v>213.50899999999999</v>
      </c>
      <c r="E2224" s="6">
        <v>126.642</v>
      </c>
    </row>
    <row r="2225" spans="2:5" x14ac:dyDescent="0.3">
      <c r="B2225">
        <v>22.21</v>
      </c>
      <c r="C2225" s="6">
        <v>188.297</v>
      </c>
      <c r="D2225" s="6">
        <v>214.06800000000001</v>
      </c>
      <c r="E2225" s="6">
        <v>126.723</v>
      </c>
    </row>
    <row r="2226" spans="2:5" x14ac:dyDescent="0.3">
      <c r="B2226">
        <v>22.22</v>
      </c>
      <c r="C2226" s="6">
        <v>187.17099999999999</v>
      </c>
      <c r="D2226" s="6">
        <v>214.679</v>
      </c>
      <c r="E2226" s="6">
        <v>126.517</v>
      </c>
    </row>
    <row r="2227" spans="2:5" x14ac:dyDescent="0.3">
      <c r="B2227">
        <v>22.23</v>
      </c>
      <c r="C2227" s="6">
        <v>186.00700000000001</v>
      </c>
      <c r="D2227" s="6">
        <v>215.24700000000001</v>
      </c>
      <c r="E2227" s="6">
        <v>126.128</v>
      </c>
    </row>
    <row r="2228" spans="2:5" x14ac:dyDescent="0.3">
      <c r="B2228">
        <v>22.24</v>
      </c>
      <c r="C2228" s="6">
        <v>184.935</v>
      </c>
      <c r="D2228" s="6">
        <v>215.70699999999999</v>
      </c>
      <c r="E2228" s="6">
        <v>125.66500000000001</v>
      </c>
    </row>
    <row r="2229" spans="2:5" x14ac:dyDescent="0.3">
      <c r="B2229">
        <v>22.25</v>
      </c>
      <c r="C2229" s="6">
        <v>184.048</v>
      </c>
      <c r="D2229" s="6">
        <v>216.04400000000001</v>
      </c>
      <c r="E2229" s="6">
        <v>125.214</v>
      </c>
    </row>
    <row r="2230" spans="2:5" x14ac:dyDescent="0.3">
      <c r="B2230">
        <v>22.26</v>
      </c>
      <c r="C2230" s="6">
        <v>183.36600000000001</v>
      </c>
      <c r="D2230" s="6">
        <v>216.28399999999999</v>
      </c>
      <c r="E2230" s="6">
        <v>124.83</v>
      </c>
    </row>
    <row r="2231" spans="2:5" x14ac:dyDescent="0.3">
      <c r="B2231">
        <v>22.27</v>
      </c>
      <c r="C2231" s="6">
        <v>182.845</v>
      </c>
      <c r="D2231" s="6">
        <v>216.483</v>
      </c>
      <c r="E2231" s="6">
        <v>124.56100000000001</v>
      </c>
    </row>
    <row r="2232" spans="2:5" x14ac:dyDescent="0.3">
      <c r="B2232">
        <v>22.28</v>
      </c>
      <c r="C2232" s="6">
        <v>182.41399999999999</v>
      </c>
      <c r="D2232" s="6">
        <v>216.68899999999999</v>
      </c>
      <c r="E2232" s="6">
        <v>124.45399999999999</v>
      </c>
    </row>
    <row r="2233" spans="2:5" x14ac:dyDescent="0.3">
      <c r="B2233">
        <v>22.29</v>
      </c>
      <c r="C2233" s="6">
        <v>182.02799999999999</v>
      </c>
      <c r="D2233" s="6">
        <v>216.91800000000001</v>
      </c>
      <c r="E2233" s="6">
        <v>124.565</v>
      </c>
    </row>
    <row r="2234" spans="2:5" x14ac:dyDescent="0.3">
      <c r="B2234">
        <v>22.3</v>
      </c>
      <c r="C2234" s="6">
        <v>181.703</v>
      </c>
      <c r="D2234" s="6">
        <v>217.142</v>
      </c>
      <c r="E2234" s="6">
        <v>124.93300000000001</v>
      </c>
    </row>
    <row r="2235" spans="2:5" x14ac:dyDescent="0.3">
      <c r="B2235">
        <v>22.31</v>
      </c>
      <c r="C2235" s="6">
        <v>181.51300000000001</v>
      </c>
      <c r="D2235" s="6">
        <v>217.297</v>
      </c>
      <c r="E2235" s="6">
        <v>125.55200000000001</v>
      </c>
    </row>
    <row r="2236" spans="2:5" x14ac:dyDescent="0.3">
      <c r="B2236">
        <v>22.32</v>
      </c>
      <c r="C2236" s="6">
        <v>181.54400000000001</v>
      </c>
      <c r="D2236" s="6">
        <v>217.32</v>
      </c>
      <c r="E2236" s="6">
        <v>126.351</v>
      </c>
    </row>
    <row r="2237" spans="2:5" x14ac:dyDescent="0.3">
      <c r="B2237">
        <v>22.33</v>
      </c>
      <c r="C2237" s="6">
        <v>181.84</v>
      </c>
      <c r="D2237" s="6">
        <v>217.18600000000001</v>
      </c>
      <c r="E2237" s="6">
        <v>127.209</v>
      </c>
    </row>
    <row r="2238" spans="2:5" x14ac:dyDescent="0.3">
      <c r="B2238">
        <v>22.34</v>
      </c>
      <c r="C2238" s="6">
        <v>182.363</v>
      </c>
      <c r="D2238" s="6">
        <v>216.923</v>
      </c>
      <c r="E2238" s="6">
        <v>127.98699999999999</v>
      </c>
    </row>
    <row r="2239" spans="2:5" x14ac:dyDescent="0.3">
      <c r="B2239">
        <v>22.35</v>
      </c>
      <c r="C2239" s="6">
        <v>183.00399999999999</v>
      </c>
      <c r="D2239" s="6">
        <v>216.59700000000001</v>
      </c>
      <c r="E2239" s="6">
        <v>128.571</v>
      </c>
    </row>
    <row r="2240" spans="2:5" x14ac:dyDescent="0.3">
      <c r="B2240">
        <v>22.36</v>
      </c>
      <c r="C2240" s="6">
        <v>183.624</v>
      </c>
      <c r="D2240" s="6">
        <v>216.27500000000001</v>
      </c>
      <c r="E2240" s="6">
        <v>128.90100000000001</v>
      </c>
    </row>
    <row r="2241" spans="2:5" x14ac:dyDescent="0.3">
      <c r="B2241">
        <v>22.37</v>
      </c>
      <c r="C2241" s="6">
        <v>184.10599999999999</v>
      </c>
      <c r="D2241" s="6">
        <v>215.989</v>
      </c>
      <c r="E2241" s="6">
        <v>128.97399999999999</v>
      </c>
    </row>
    <row r="2242" spans="2:5" x14ac:dyDescent="0.3">
      <c r="B2242">
        <v>22.38</v>
      </c>
      <c r="C2242" s="6">
        <v>184.393</v>
      </c>
      <c r="D2242" s="6">
        <v>215.72200000000001</v>
      </c>
      <c r="E2242" s="6">
        <v>128.827</v>
      </c>
    </row>
    <row r="2243" spans="2:5" x14ac:dyDescent="0.3">
      <c r="B2243">
        <v>22.39</v>
      </c>
      <c r="C2243" s="6">
        <v>184.49299999999999</v>
      </c>
      <c r="D2243" s="6">
        <v>215.43100000000001</v>
      </c>
      <c r="E2243" s="6">
        <v>128.51499999999999</v>
      </c>
    </row>
    <row r="2244" spans="2:5" x14ac:dyDescent="0.3">
      <c r="B2244">
        <v>22.4</v>
      </c>
      <c r="C2244" s="6">
        <v>184.465</v>
      </c>
      <c r="D2244" s="6">
        <v>215.08600000000001</v>
      </c>
      <c r="E2244" s="6">
        <v>128.089</v>
      </c>
    </row>
    <row r="2245" spans="2:5" x14ac:dyDescent="0.3">
      <c r="B2245">
        <v>22.41</v>
      </c>
      <c r="C2245" s="6">
        <v>184.39599999999999</v>
      </c>
      <c r="D2245" s="6">
        <v>214.708</v>
      </c>
      <c r="E2245" s="6">
        <v>127.59099999999999</v>
      </c>
    </row>
    <row r="2246" spans="2:5" x14ac:dyDescent="0.3">
      <c r="B2246">
        <v>22.42</v>
      </c>
      <c r="C2246" s="6">
        <v>184.37700000000001</v>
      </c>
      <c r="D2246" s="6">
        <v>214.37100000000001</v>
      </c>
      <c r="E2246" s="6">
        <v>127.057</v>
      </c>
    </row>
    <row r="2247" spans="2:5" x14ac:dyDescent="0.3">
      <c r="B2247">
        <v>22.43</v>
      </c>
      <c r="C2247" s="6">
        <v>184.483</v>
      </c>
      <c r="D2247" s="6">
        <v>214.16399999999999</v>
      </c>
      <c r="E2247" s="6">
        <v>126.532</v>
      </c>
    </row>
    <row r="2248" spans="2:5" x14ac:dyDescent="0.3">
      <c r="B2248">
        <v>22.44</v>
      </c>
      <c r="C2248" s="6">
        <v>184.74299999999999</v>
      </c>
      <c r="D2248" s="6">
        <v>214.142</v>
      </c>
      <c r="E2248" s="6">
        <v>126.077</v>
      </c>
    </row>
    <row r="2249" spans="2:5" x14ac:dyDescent="0.3">
      <c r="B2249">
        <v>22.45</v>
      </c>
      <c r="C2249" s="6">
        <v>185.114</v>
      </c>
      <c r="D2249" s="6">
        <v>214.291</v>
      </c>
      <c r="E2249" s="6">
        <v>125.779</v>
      </c>
    </row>
    <row r="2250" spans="2:5" x14ac:dyDescent="0.3">
      <c r="B2250">
        <v>22.46</v>
      </c>
      <c r="C2250" s="6">
        <v>185.47800000000001</v>
      </c>
      <c r="D2250" s="6">
        <v>214.52</v>
      </c>
      <c r="E2250" s="6">
        <v>125.729</v>
      </c>
    </row>
    <row r="2251" spans="2:5" x14ac:dyDescent="0.3">
      <c r="B2251">
        <v>22.47</v>
      </c>
      <c r="C2251" s="6">
        <v>185.66499999999999</v>
      </c>
      <c r="D2251" s="6">
        <v>214.69399999999999</v>
      </c>
      <c r="E2251" s="6">
        <v>125.994</v>
      </c>
    </row>
    <row r="2252" spans="2:5" x14ac:dyDescent="0.3">
      <c r="B2252">
        <v>22.48</v>
      </c>
      <c r="C2252" s="6">
        <v>185.506</v>
      </c>
      <c r="D2252" s="6">
        <v>214.69300000000001</v>
      </c>
      <c r="E2252" s="6">
        <v>126.574</v>
      </c>
    </row>
    <row r="2253" spans="2:5" x14ac:dyDescent="0.3">
      <c r="B2253">
        <v>22.49</v>
      </c>
      <c r="C2253" s="6">
        <v>184.89699999999999</v>
      </c>
      <c r="D2253" s="6">
        <v>214.458</v>
      </c>
      <c r="E2253" s="6">
        <v>127.38800000000001</v>
      </c>
    </row>
    <row r="2254" spans="2:5" x14ac:dyDescent="0.3">
      <c r="B2254">
        <v>22.5</v>
      </c>
      <c r="C2254" s="6">
        <v>183.83799999999999</v>
      </c>
      <c r="D2254" s="6">
        <v>214.01599999999999</v>
      </c>
      <c r="E2254" s="6">
        <v>128.285</v>
      </c>
    </row>
    <row r="2255" spans="2:5" x14ac:dyDescent="0.3">
      <c r="B2255">
        <v>22.51</v>
      </c>
      <c r="C2255" s="6">
        <v>182.44900000000001</v>
      </c>
      <c r="D2255" s="6">
        <v>213.47499999999999</v>
      </c>
      <c r="E2255" s="6">
        <v>129.09</v>
      </c>
    </row>
    <row r="2256" spans="2:5" x14ac:dyDescent="0.3">
      <c r="B2256">
        <v>22.52</v>
      </c>
      <c r="C2256" s="6">
        <v>180.93600000000001</v>
      </c>
      <c r="D2256" s="6">
        <v>212.995</v>
      </c>
      <c r="E2256" s="6">
        <v>129.66999999999999</v>
      </c>
    </row>
    <row r="2257" spans="2:5" x14ac:dyDescent="0.3">
      <c r="B2257">
        <v>22.53</v>
      </c>
      <c r="C2257" s="6">
        <v>179.54300000000001</v>
      </c>
      <c r="D2257" s="6">
        <v>212.73599999999999</v>
      </c>
      <c r="E2257" s="6">
        <v>129.97300000000001</v>
      </c>
    </row>
    <row r="2258" spans="2:5" x14ac:dyDescent="0.3">
      <c r="B2258">
        <v>22.54</v>
      </c>
      <c r="C2258" s="6">
        <v>178.488</v>
      </c>
      <c r="D2258" s="6">
        <v>212.82599999999999</v>
      </c>
      <c r="E2258" s="6">
        <v>130.048</v>
      </c>
    </row>
    <row r="2259" spans="2:5" x14ac:dyDescent="0.3">
      <c r="B2259">
        <v>22.55</v>
      </c>
      <c r="C2259" s="6">
        <v>177.92500000000001</v>
      </c>
      <c r="D2259" s="6">
        <v>213.321</v>
      </c>
      <c r="E2259" s="6">
        <v>130.02000000000001</v>
      </c>
    </row>
    <row r="2260" spans="2:5" x14ac:dyDescent="0.3">
      <c r="B2260">
        <v>22.56</v>
      </c>
      <c r="C2260" s="6">
        <v>177.90799999999999</v>
      </c>
      <c r="D2260" s="6">
        <v>214.20099999999999</v>
      </c>
      <c r="E2260" s="6">
        <v>130.03700000000001</v>
      </c>
    </row>
    <row r="2261" spans="2:5" x14ac:dyDescent="0.3">
      <c r="B2261">
        <v>22.57</v>
      </c>
      <c r="C2261" s="6">
        <v>178.39699999999999</v>
      </c>
      <c r="D2261" s="6">
        <v>215.369</v>
      </c>
      <c r="E2261" s="6">
        <v>130.209</v>
      </c>
    </row>
    <row r="2262" spans="2:5" x14ac:dyDescent="0.3">
      <c r="B2262">
        <v>22.58</v>
      </c>
      <c r="C2262" s="6">
        <v>179.28200000000001</v>
      </c>
      <c r="D2262" s="6">
        <v>216.684</v>
      </c>
      <c r="E2262" s="6">
        <v>130.55600000000001</v>
      </c>
    </row>
    <row r="2263" spans="2:5" x14ac:dyDescent="0.3">
      <c r="B2263">
        <v>22.59</v>
      </c>
      <c r="C2263" s="6">
        <v>180.417</v>
      </c>
      <c r="D2263" s="6">
        <v>217.99799999999999</v>
      </c>
      <c r="E2263" s="6">
        <v>130.99100000000001</v>
      </c>
    </row>
    <row r="2264" spans="2:5" x14ac:dyDescent="0.3">
      <c r="B2264">
        <v>22.6</v>
      </c>
      <c r="C2264" s="6">
        <v>181.661</v>
      </c>
      <c r="D2264" s="6">
        <v>219.18899999999999</v>
      </c>
      <c r="E2264" s="6">
        <v>131.34100000000001</v>
      </c>
    </row>
    <row r="2265" spans="2:5" x14ac:dyDescent="0.3">
      <c r="B2265">
        <v>22.61</v>
      </c>
      <c r="C2265" s="6">
        <v>182.899</v>
      </c>
      <c r="D2265" s="6">
        <v>220.18700000000001</v>
      </c>
      <c r="E2265" s="6">
        <v>131.40600000000001</v>
      </c>
    </row>
    <row r="2266" spans="2:5" x14ac:dyDescent="0.3">
      <c r="B2266">
        <v>22.62</v>
      </c>
      <c r="C2266" s="6">
        <v>184.04499999999999</v>
      </c>
      <c r="D2266" s="6">
        <v>220.964</v>
      </c>
      <c r="E2266" s="6">
        <v>131.03</v>
      </c>
    </row>
    <row r="2267" spans="2:5" x14ac:dyDescent="0.3">
      <c r="B2267">
        <v>22.63</v>
      </c>
      <c r="C2267" s="6">
        <v>185.041</v>
      </c>
      <c r="D2267" s="6">
        <v>221.52</v>
      </c>
      <c r="E2267" s="6">
        <v>130.16800000000001</v>
      </c>
    </row>
    <row r="2268" spans="2:5" x14ac:dyDescent="0.3">
      <c r="B2268">
        <v>22.64</v>
      </c>
      <c r="C2268" s="6">
        <v>185.84200000000001</v>
      </c>
      <c r="D2268" s="6">
        <v>221.85400000000001</v>
      </c>
      <c r="E2268" s="6">
        <v>128.91800000000001</v>
      </c>
    </row>
    <row r="2269" spans="2:5" x14ac:dyDescent="0.3">
      <c r="B2269">
        <v>22.65</v>
      </c>
      <c r="C2269" s="6">
        <v>186.41800000000001</v>
      </c>
      <c r="D2269" s="6">
        <v>221.95599999999999</v>
      </c>
      <c r="E2269" s="6">
        <v>127.5</v>
      </c>
    </row>
    <row r="2270" spans="2:5" x14ac:dyDescent="0.3">
      <c r="B2270">
        <v>22.66</v>
      </c>
      <c r="C2270" s="6">
        <v>186.75399999999999</v>
      </c>
      <c r="D2270" s="6">
        <v>221.81200000000001</v>
      </c>
      <c r="E2270" s="6">
        <v>126.20699999999999</v>
      </c>
    </row>
    <row r="2271" spans="2:5" x14ac:dyDescent="0.3">
      <c r="B2271">
        <v>22.67</v>
      </c>
      <c r="C2271" s="6">
        <v>186.858</v>
      </c>
      <c r="D2271" s="6">
        <v>221.42400000000001</v>
      </c>
      <c r="E2271" s="6">
        <v>125.31699999999999</v>
      </c>
    </row>
    <row r="2272" spans="2:5" x14ac:dyDescent="0.3">
      <c r="B2272">
        <v>22.68</v>
      </c>
      <c r="C2272" s="6">
        <v>186.76300000000001</v>
      </c>
      <c r="D2272" s="6">
        <v>220.827</v>
      </c>
      <c r="E2272" s="6">
        <v>125.023</v>
      </c>
    </row>
    <row r="2273" spans="2:5" x14ac:dyDescent="0.3">
      <c r="B2273">
        <v>22.69</v>
      </c>
      <c r="C2273" s="6">
        <v>186.529</v>
      </c>
      <c r="D2273" s="6">
        <v>220.09700000000001</v>
      </c>
      <c r="E2273" s="6">
        <v>125.381</v>
      </c>
    </row>
    <row r="2274" spans="2:5" x14ac:dyDescent="0.3">
      <c r="B2274">
        <v>22.7</v>
      </c>
      <c r="C2274" s="6">
        <v>186.22900000000001</v>
      </c>
      <c r="D2274" s="6">
        <v>219.34399999999999</v>
      </c>
      <c r="E2274" s="6">
        <v>126.30500000000001</v>
      </c>
    </row>
    <row r="2275" spans="2:5" x14ac:dyDescent="0.3">
      <c r="B2275">
        <v>22.71</v>
      </c>
      <c r="C2275" s="6">
        <v>185.93899999999999</v>
      </c>
      <c r="D2275" s="6">
        <v>218.68799999999999</v>
      </c>
      <c r="E2275" s="6">
        <v>127.607</v>
      </c>
    </row>
    <row r="2276" spans="2:5" x14ac:dyDescent="0.3">
      <c r="B2276">
        <v>22.72</v>
      </c>
      <c r="C2276" s="6">
        <v>185.715</v>
      </c>
      <c r="D2276" s="6">
        <v>218.23599999999999</v>
      </c>
      <c r="E2276" s="6">
        <v>129.054</v>
      </c>
    </row>
    <row r="2277" spans="2:5" x14ac:dyDescent="0.3">
      <c r="B2277">
        <v>22.73</v>
      </c>
      <c r="C2277" s="6">
        <v>185.57400000000001</v>
      </c>
      <c r="D2277" s="6">
        <v>218.05</v>
      </c>
      <c r="E2277" s="6">
        <v>130.43700000000001</v>
      </c>
    </row>
    <row r="2278" spans="2:5" x14ac:dyDescent="0.3">
      <c r="B2278">
        <v>22.74</v>
      </c>
      <c r="C2278" s="6">
        <v>185.495</v>
      </c>
      <c r="D2278" s="6">
        <v>218.12700000000001</v>
      </c>
      <c r="E2278" s="6">
        <v>131.60900000000001</v>
      </c>
    </row>
    <row r="2279" spans="2:5" x14ac:dyDescent="0.3">
      <c r="B2279">
        <v>22.75</v>
      </c>
      <c r="C2279" s="6">
        <v>185.422</v>
      </c>
      <c r="D2279" s="6">
        <v>218.38900000000001</v>
      </c>
      <c r="E2279" s="6">
        <v>132.48400000000001</v>
      </c>
    </row>
    <row r="2280" spans="2:5" x14ac:dyDescent="0.3">
      <c r="B2280">
        <v>22.76</v>
      </c>
      <c r="C2280" s="6">
        <v>185.29400000000001</v>
      </c>
      <c r="D2280" s="6">
        <v>218.70500000000001</v>
      </c>
      <c r="E2280" s="6">
        <v>133.029</v>
      </c>
    </row>
    <row r="2281" spans="2:5" x14ac:dyDescent="0.3">
      <c r="B2281">
        <v>22.77</v>
      </c>
      <c r="C2281" s="6">
        <v>185.06200000000001</v>
      </c>
      <c r="D2281" s="6">
        <v>218.93</v>
      </c>
      <c r="E2281" s="6">
        <v>133.23400000000001</v>
      </c>
    </row>
    <row r="2282" spans="2:5" x14ac:dyDescent="0.3">
      <c r="B2282">
        <v>22.78</v>
      </c>
      <c r="C2282" s="6">
        <v>184.702</v>
      </c>
      <c r="D2282" s="6">
        <v>218.96</v>
      </c>
      <c r="E2282" s="6">
        <v>133.12200000000001</v>
      </c>
    </row>
    <row r="2283" spans="2:5" x14ac:dyDescent="0.3">
      <c r="B2283">
        <v>22.79</v>
      </c>
      <c r="C2283" s="6">
        <v>184.21</v>
      </c>
      <c r="D2283" s="6">
        <v>218.774</v>
      </c>
      <c r="E2283" s="6">
        <v>132.755</v>
      </c>
    </row>
    <row r="2284" spans="2:5" x14ac:dyDescent="0.3">
      <c r="B2284">
        <v>22.8</v>
      </c>
      <c r="C2284" s="6">
        <v>183.595</v>
      </c>
      <c r="D2284" s="6">
        <v>218.43899999999999</v>
      </c>
      <c r="E2284" s="6">
        <v>132.24700000000001</v>
      </c>
    </row>
    <row r="2285" spans="2:5" x14ac:dyDescent="0.3">
      <c r="B2285">
        <v>22.81</v>
      </c>
      <c r="C2285" s="6">
        <v>182.87</v>
      </c>
      <c r="D2285" s="6">
        <v>218.077</v>
      </c>
      <c r="E2285" s="6">
        <v>131.756</v>
      </c>
    </row>
    <row r="2286" spans="2:5" x14ac:dyDescent="0.3">
      <c r="B2286">
        <v>22.82</v>
      </c>
      <c r="C2286" s="6">
        <v>182.059</v>
      </c>
      <c r="D2286" s="6">
        <v>217.803</v>
      </c>
      <c r="E2286" s="6">
        <v>131.44200000000001</v>
      </c>
    </row>
    <row r="2287" spans="2:5" x14ac:dyDescent="0.3">
      <c r="B2287">
        <v>22.83</v>
      </c>
      <c r="C2287" s="6">
        <v>181.19399999999999</v>
      </c>
      <c r="D2287" s="6">
        <v>217.673</v>
      </c>
      <c r="E2287" s="6">
        <v>131.416</v>
      </c>
    </row>
    <row r="2288" spans="2:5" x14ac:dyDescent="0.3">
      <c r="B2288">
        <v>22.84</v>
      </c>
      <c r="C2288" s="6">
        <v>180.32499999999999</v>
      </c>
      <c r="D2288" s="6">
        <v>217.66499999999999</v>
      </c>
      <c r="E2288" s="6">
        <v>131.69999999999999</v>
      </c>
    </row>
    <row r="2289" spans="2:5" x14ac:dyDescent="0.3">
      <c r="B2289">
        <v>22.85</v>
      </c>
      <c r="C2289" s="6">
        <v>179.511</v>
      </c>
      <c r="D2289" s="6">
        <v>217.703</v>
      </c>
      <c r="E2289" s="6">
        <v>132.21799999999999</v>
      </c>
    </row>
    <row r="2290" spans="2:5" x14ac:dyDescent="0.3">
      <c r="B2290">
        <v>22.86</v>
      </c>
      <c r="C2290" s="6">
        <v>178.81</v>
      </c>
      <c r="D2290" s="6">
        <v>217.7</v>
      </c>
      <c r="E2290" s="6">
        <v>132.822</v>
      </c>
    </row>
    <row r="2291" spans="2:5" x14ac:dyDescent="0.3">
      <c r="B2291">
        <v>22.87</v>
      </c>
      <c r="C2291" s="6">
        <v>178.26599999999999</v>
      </c>
      <c r="D2291" s="6">
        <v>217.613</v>
      </c>
      <c r="E2291" s="6">
        <v>133.346</v>
      </c>
    </row>
    <row r="2292" spans="2:5" x14ac:dyDescent="0.3">
      <c r="B2292">
        <v>22.88</v>
      </c>
      <c r="C2292" s="6">
        <v>177.893</v>
      </c>
      <c r="D2292" s="6">
        <v>217.46199999999999</v>
      </c>
      <c r="E2292" s="6">
        <v>133.65600000000001</v>
      </c>
    </row>
    <row r="2293" spans="2:5" x14ac:dyDescent="0.3">
      <c r="B2293">
        <v>22.89</v>
      </c>
      <c r="C2293" s="6">
        <v>177.66900000000001</v>
      </c>
      <c r="D2293" s="6">
        <v>217.31399999999999</v>
      </c>
      <c r="E2293" s="6">
        <v>133.679</v>
      </c>
    </row>
    <row r="2294" spans="2:5" x14ac:dyDescent="0.3">
      <c r="B2294">
        <v>22.9</v>
      </c>
      <c r="C2294" s="6">
        <v>177.547</v>
      </c>
      <c r="D2294" s="6">
        <v>217.25399999999999</v>
      </c>
      <c r="E2294" s="6">
        <v>133.41200000000001</v>
      </c>
    </row>
    <row r="2295" spans="2:5" x14ac:dyDescent="0.3">
      <c r="B2295">
        <v>22.91</v>
      </c>
      <c r="C2295" s="6">
        <v>177.47399999999999</v>
      </c>
      <c r="D2295" s="6">
        <v>217.34100000000001</v>
      </c>
      <c r="E2295" s="6">
        <v>132.905</v>
      </c>
    </row>
    <row r="2296" spans="2:5" x14ac:dyDescent="0.3">
      <c r="B2296">
        <v>22.92</v>
      </c>
      <c r="C2296" s="6">
        <v>177.41900000000001</v>
      </c>
      <c r="D2296" s="6">
        <v>217.583</v>
      </c>
      <c r="E2296" s="6">
        <v>132.232</v>
      </c>
    </row>
    <row r="2297" spans="2:5" x14ac:dyDescent="0.3">
      <c r="B2297">
        <v>22.93</v>
      </c>
      <c r="C2297" s="6">
        <v>177.39400000000001</v>
      </c>
      <c r="D2297" s="6">
        <v>217.93700000000001</v>
      </c>
      <c r="E2297" s="6">
        <v>131.46299999999999</v>
      </c>
    </row>
    <row r="2298" spans="2:5" x14ac:dyDescent="0.3">
      <c r="B2298">
        <v>22.94</v>
      </c>
      <c r="C2298" s="6">
        <v>177.45099999999999</v>
      </c>
      <c r="D2298" s="6">
        <v>218.32599999999999</v>
      </c>
      <c r="E2298" s="6">
        <v>130.65199999999999</v>
      </c>
    </row>
    <row r="2299" spans="2:5" x14ac:dyDescent="0.3">
      <c r="B2299">
        <v>22.95</v>
      </c>
      <c r="C2299" s="6">
        <v>177.666</v>
      </c>
      <c r="D2299" s="6">
        <v>218.66900000000001</v>
      </c>
      <c r="E2299" s="6">
        <v>129.82499999999999</v>
      </c>
    </row>
    <row r="2300" spans="2:5" x14ac:dyDescent="0.3">
      <c r="B2300">
        <v>22.96</v>
      </c>
      <c r="C2300" s="6">
        <v>178.101</v>
      </c>
      <c r="D2300" s="6">
        <v>218.911</v>
      </c>
      <c r="E2300" s="6">
        <v>128.99199999999999</v>
      </c>
    </row>
    <row r="2301" spans="2:5" x14ac:dyDescent="0.3">
      <c r="B2301">
        <v>22.97</v>
      </c>
      <c r="C2301" s="6">
        <v>178.779</v>
      </c>
      <c r="D2301" s="6">
        <v>219.042</v>
      </c>
      <c r="E2301" s="6">
        <v>128.16200000000001</v>
      </c>
    </row>
    <row r="2302" spans="2:5" x14ac:dyDescent="0.3">
      <c r="B2302">
        <v>22.98</v>
      </c>
      <c r="C2302" s="6">
        <v>179.66200000000001</v>
      </c>
      <c r="D2302" s="6">
        <v>219.10400000000001</v>
      </c>
      <c r="E2302" s="6">
        <v>127.35599999999999</v>
      </c>
    </row>
    <row r="2303" spans="2:5" x14ac:dyDescent="0.3">
      <c r="B2303">
        <v>22.99</v>
      </c>
      <c r="C2303" s="6">
        <v>180.65799999999999</v>
      </c>
      <c r="D2303" s="6">
        <v>219.179</v>
      </c>
      <c r="E2303" s="6">
        <v>126.621</v>
      </c>
    </row>
    <row r="2304" spans="2:5" x14ac:dyDescent="0.3">
      <c r="B2304">
        <v>23</v>
      </c>
      <c r="C2304" s="6">
        <v>181.64099999999999</v>
      </c>
      <c r="D2304" s="6">
        <v>219.36</v>
      </c>
      <c r="E2304" s="6">
        <v>126.024</v>
      </c>
    </row>
    <row r="2305" spans="2:5" x14ac:dyDescent="0.3">
      <c r="B2305">
        <v>23.01</v>
      </c>
      <c r="C2305" s="6">
        <v>182.49199999999999</v>
      </c>
      <c r="D2305" s="6">
        <v>219.714</v>
      </c>
      <c r="E2305" s="6">
        <v>125.63800000000001</v>
      </c>
    </row>
    <row r="2306" spans="2:5" x14ac:dyDescent="0.3">
      <c r="B2306">
        <v>23.02</v>
      </c>
      <c r="C2306" s="6">
        <v>183.13499999999999</v>
      </c>
      <c r="D2306" s="6">
        <v>220.244</v>
      </c>
      <c r="E2306" s="6">
        <v>125.524</v>
      </c>
    </row>
    <row r="2307" spans="2:5" x14ac:dyDescent="0.3">
      <c r="B2307">
        <v>23.03</v>
      </c>
      <c r="C2307" s="6">
        <v>183.56700000000001</v>
      </c>
      <c r="D2307" s="6">
        <v>220.874</v>
      </c>
      <c r="E2307" s="6">
        <v>125.709</v>
      </c>
    </row>
    <row r="2308" spans="2:5" x14ac:dyDescent="0.3">
      <c r="B2308">
        <v>23.04</v>
      </c>
      <c r="C2308" s="6">
        <v>183.851</v>
      </c>
      <c r="D2308" s="6">
        <v>221.458</v>
      </c>
      <c r="E2308" s="6">
        <v>126.17400000000001</v>
      </c>
    </row>
    <row r="2309" spans="2:5" x14ac:dyDescent="0.3">
      <c r="B2309">
        <v>23.05</v>
      </c>
      <c r="C2309" s="6">
        <v>184.08699999999999</v>
      </c>
      <c r="D2309" s="6">
        <v>221.82499999999999</v>
      </c>
      <c r="E2309" s="6">
        <v>126.85299999999999</v>
      </c>
    </row>
    <row r="2310" spans="2:5" x14ac:dyDescent="0.3">
      <c r="B2310">
        <v>23.06</v>
      </c>
      <c r="C2310" s="6">
        <v>184.34899999999999</v>
      </c>
      <c r="D2310" s="6">
        <v>221.84100000000001</v>
      </c>
      <c r="E2310" s="6">
        <v>127.643</v>
      </c>
    </row>
    <row r="2311" spans="2:5" x14ac:dyDescent="0.3">
      <c r="B2311">
        <v>23.07</v>
      </c>
      <c r="C2311" s="6">
        <v>184.637</v>
      </c>
      <c r="D2311" s="6">
        <v>221.46799999999999</v>
      </c>
      <c r="E2311" s="6">
        <v>128.423</v>
      </c>
    </row>
    <row r="2312" spans="2:5" x14ac:dyDescent="0.3">
      <c r="B2312">
        <v>23.08</v>
      </c>
      <c r="C2312" s="6">
        <v>184.858</v>
      </c>
      <c r="D2312" s="6">
        <v>220.786</v>
      </c>
      <c r="E2312" s="6">
        <v>129.078</v>
      </c>
    </row>
    <row r="2313" spans="2:5" x14ac:dyDescent="0.3">
      <c r="B2313">
        <v>23.09</v>
      </c>
      <c r="C2313" s="6">
        <v>184.85</v>
      </c>
      <c r="D2313" s="6">
        <v>219.982</v>
      </c>
      <c r="E2313" s="6">
        <v>129.51</v>
      </c>
    </row>
    <row r="2314" spans="2:5" x14ac:dyDescent="0.3">
      <c r="B2314">
        <v>23.1</v>
      </c>
      <c r="C2314" s="6">
        <v>184.45599999999999</v>
      </c>
      <c r="D2314" s="6">
        <v>219.29</v>
      </c>
      <c r="E2314" s="6">
        <v>129.65600000000001</v>
      </c>
    </row>
    <row r="2315" spans="2:5" x14ac:dyDescent="0.3">
      <c r="B2315">
        <v>23.11</v>
      </c>
      <c r="C2315" s="6">
        <v>183.60300000000001</v>
      </c>
      <c r="D2315" s="6">
        <v>218.92099999999999</v>
      </c>
      <c r="E2315" s="6">
        <v>129.49</v>
      </c>
    </row>
    <row r="2316" spans="2:5" x14ac:dyDescent="0.3">
      <c r="B2316">
        <v>23.12</v>
      </c>
      <c r="C2316" s="6">
        <v>182.35</v>
      </c>
      <c r="D2316" s="6">
        <v>218.99700000000001</v>
      </c>
      <c r="E2316" s="6">
        <v>129.029</v>
      </c>
    </row>
    <row r="2317" spans="2:5" x14ac:dyDescent="0.3">
      <c r="B2317">
        <v>23.13</v>
      </c>
      <c r="C2317" s="6">
        <v>180.88399999999999</v>
      </c>
      <c r="D2317" s="6">
        <v>219.524</v>
      </c>
      <c r="E2317" s="6">
        <v>128.33099999999999</v>
      </c>
    </row>
    <row r="2318" spans="2:5" x14ac:dyDescent="0.3">
      <c r="B2318">
        <v>23.14</v>
      </c>
      <c r="C2318" s="6">
        <v>179.46199999999999</v>
      </c>
      <c r="D2318" s="6">
        <v>220.39400000000001</v>
      </c>
      <c r="E2318" s="6">
        <v>127.498</v>
      </c>
    </row>
    <row r="2319" spans="2:5" x14ac:dyDescent="0.3">
      <c r="B2319">
        <v>23.15</v>
      </c>
      <c r="C2319" s="6">
        <v>178.31899999999999</v>
      </c>
      <c r="D2319" s="6">
        <v>221.43700000000001</v>
      </c>
      <c r="E2319" s="6">
        <v>126.67100000000001</v>
      </c>
    </row>
    <row r="2320" spans="2:5" x14ac:dyDescent="0.3">
      <c r="B2320">
        <v>23.16</v>
      </c>
      <c r="C2320" s="6">
        <v>177.608</v>
      </c>
      <c r="D2320" s="6">
        <v>222.46700000000001</v>
      </c>
      <c r="E2320" s="6">
        <v>126.015</v>
      </c>
    </row>
    <row r="2321" spans="2:5" x14ac:dyDescent="0.3">
      <c r="B2321">
        <v>23.17</v>
      </c>
      <c r="C2321" s="6">
        <v>177.36799999999999</v>
      </c>
      <c r="D2321" s="6">
        <v>223.34100000000001</v>
      </c>
      <c r="E2321" s="6">
        <v>125.697</v>
      </c>
    </row>
    <row r="2322" spans="2:5" x14ac:dyDescent="0.3">
      <c r="B2322">
        <v>23.18</v>
      </c>
      <c r="C2322" s="6">
        <v>177.548</v>
      </c>
      <c r="D2322" s="6">
        <v>223.977</v>
      </c>
      <c r="E2322" s="6">
        <v>125.851</v>
      </c>
    </row>
    <row r="2323" spans="2:5" x14ac:dyDescent="0.3">
      <c r="B2323">
        <v>23.19</v>
      </c>
      <c r="C2323" s="6">
        <v>178.053</v>
      </c>
      <c r="D2323" s="6">
        <v>224.352</v>
      </c>
      <c r="E2323" s="6">
        <v>126.536</v>
      </c>
    </row>
    <row r="2324" spans="2:5" x14ac:dyDescent="0.3">
      <c r="B2324">
        <v>23.2</v>
      </c>
      <c r="C2324" s="6">
        <v>178.779</v>
      </c>
      <c r="D2324" s="6">
        <v>224.47300000000001</v>
      </c>
      <c r="E2324" s="6">
        <v>127.71299999999999</v>
      </c>
    </row>
    <row r="2325" spans="2:5" x14ac:dyDescent="0.3">
      <c r="B2325">
        <v>23.21</v>
      </c>
      <c r="C2325" s="6">
        <v>179.63499999999999</v>
      </c>
      <c r="D2325" s="6">
        <v>224.35499999999999</v>
      </c>
      <c r="E2325" s="6">
        <v>129.239</v>
      </c>
    </row>
    <row r="2326" spans="2:5" x14ac:dyDescent="0.3">
      <c r="B2326">
        <v>23.22</v>
      </c>
      <c r="C2326" s="6">
        <v>180.541</v>
      </c>
      <c r="D2326" s="6">
        <v>223.99799999999999</v>
      </c>
      <c r="E2326" s="6">
        <v>130.88999999999999</v>
      </c>
    </row>
    <row r="2327" spans="2:5" x14ac:dyDescent="0.3">
      <c r="B2327">
        <v>23.23</v>
      </c>
      <c r="C2327" s="6">
        <v>181.435</v>
      </c>
      <c r="D2327" s="6">
        <v>223.39099999999999</v>
      </c>
      <c r="E2327" s="6">
        <v>132.41300000000001</v>
      </c>
    </row>
    <row r="2328" spans="2:5" x14ac:dyDescent="0.3">
      <c r="B2328">
        <v>23.24</v>
      </c>
      <c r="C2328" s="6">
        <v>182.27600000000001</v>
      </c>
      <c r="D2328" s="6">
        <v>222.524</v>
      </c>
      <c r="E2328" s="6">
        <v>133.58500000000001</v>
      </c>
    </row>
    <row r="2329" spans="2:5" x14ac:dyDescent="0.3">
      <c r="B2329">
        <v>23.25</v>
      </c>
      <c r="C2329" s="6">
        <v>183.047</v>
      </c>
      <c r="D2329" s="6">
        <v>221.40799999999999</v>
      </c>
      <c r="E2329" s="6">
        <v>134.268</v>
      </c>
    </row>
    <row r="2330" spans="2:5" x14ac:dyDescent="0.3">
      <c r="B2330">
        <v>23.26</v>
      </c>
      <c r="C2330" s="6">
        <v>183.76</v>
      </c>
      <c r="D2330" s="6">
        <v>220.1</v>
      </c>
      <c r="E2330" s="6">
        <v>134.428</v>
      </c>
    </row>
    <row r="2331" spans="2:5" x14ac:dyDescent="0.3">
      <c r="B2331">
        <v>23.27</v>
      </c>
      <c r="C2331" s="6">
        <v>184.43899999999999</v>
      </c>
      <c r="D2331" s="6">
        <v>218.708</v>
      </c>
      <c r="E2331" s="6">
        <v>134.13300000000001</v>
      </c>
    </row>
    <row r="2332" spans="2:5" x14ac:dyDescent="0.3">
      <c r="B2332">
        <v>23.28</v>
      </c>
      <c r="C2332" s="6">
        <v>185.10599999999999</v>
      </c>
      <c r="D2332" s="6">
        <v>217.39400000000001</v>
      </c>
      <c r="E2332" s="6">
        <v>133.517</v>
      </c>
    </row>
    <row r="2333" spans="2:5" x14ac:dyDescent="0.3">
      <c r="B2333">
        <v>23.29</v>
      </c>
      <c r="C2333" s="6">
        <v>185.773</v>
      </c>
      <c r="D2333" s="6">
        <v>216.35499999999999</v>
      </c>
      <c r="E2333" s="6">
        <v>132.733</v>
      </c>
    </row>
    <row r="2334" spans="2:5" x14ac:dyDescent="0.3">
      <c r="B2334">
        <v>23.3</v>
      </c>
      <c r="C2334" s="6">
        <v>186.447</v>
      </c>
      <c r="D2334" s="6">
        <v>215.79300000000001</v>
      </c>
      <c r="E2334" s="6">
        <v>131.917</v>
      </c>
    </row>
    <row r="2335" spans="2:5" x14ac:dyDescent="0.3">
      <c r="B2335">
        <v>23.31</v>
      </c>
      <c r="C2335" s="6">
        <v>187.13800000000001</v>
      </c>
      <c r="D2335" s="6">
        <v>215.87799999999999</v>
      </c>
      <c r="E2335" s="6">
        <v>131.15799999999999</v>
      </c>
    </row>
    <row r="2336" spans="2:5" x14ac:dyDescent="0.3">
      <c r="B2336">
        <v>23.32</v>
      </c>
      <c r="C2336" s="6">
        <v>187.84399999999999</v>
      </c>
      <c r="D2336" s="6">
        <v>216.70500000000001</v>
      </c>
      <c r="E2336" s="6">
        <v>130.48599999999999</v>
      </c>
    </row>
    <row r="2337" spans="2:5" x14ac:dyDescent="0.3">
      <c r="B2337">
        <v>23.33</v>
      </c>
      <c r="C2337" s="6">
        <v>188.53399999999999</v>
      </c>
      <c r="D2337" s="6">
        <v>218.267</v>
      </c>
      <c r="E2337" s="6">
        <v>129.88</v>
      </c>
    </row>
    <row r="2338" spans="2:5" x14ac:dyDescent="0.3">
      <c r="B2338">
        <v>23.34</v>
      </c>
      <c r="C2338" s="6">
        <v>189.12200000000001</v>
      </c>
      <c r="D2338" s="6">
        <v>220.428</v>
      </c>
      <c r="E2338" s="6">
        <v>129.274</v>
      </c>
    </row>
    <row r="2339" spans="2:5" x14ac:dyDescent="0.3">
      <c r="B2339">
        <v>23.35</v>
      </c>
      <c r="C2339" s="6">
        <v>189.46100000000001</v>
      </c>
      <c r="D2339" s="6">
        <v>222.92599999999999</v>
      </c>
      <c r="E2339" s="6">
        <v>128.58000000000001</v>
      </c>
    </row>
    <row r="2340" spans="2:5" x14ac:dyDescent="0.3">
      <c r="B2340">
        <v>23.36</v>
      </c>
      <c r="C2340" s="6">
        <v>189.381</v>
      </c>
      <c r="D2340" s="6">
        <v>225.40799999999999</v>
      </c>
      <c r="E2340" s="6">
        <v>127.721</v>
      </c>
    </row>
    <row r="2341" spans="2:5" x14ac:dyDescent="0.3">
      <c r="B2341">
        <v>23.37</v>
      </c>
      <c r="C2341" s="6">
        <v>188.74600000000001</v>
      </c>
      <c r="D2341" s="6">
        <v>227.499</v>
      </c>
      <c r="E2341" s="6">
        <v>126.66800000000001</v>
      </c>
    </row>
    <row r="2342" spans="2:5" x14ac:dyDescent="0.3">
      <c r="B2342">
        <v>23.38</v>
      </c>
      <c r="C2342" s="6">
        <v>187.512</v>
      </c>
      <c r="D2342" s="6">
        <v>228.88800000000001</v>
      </c>
      <c r="E2342" s="6">
        <v>125.471</v>
      </c>
    </row>
    <row r="2343" spans="2:5" x14ac:dyDescent="0.3">
      <c r="B2343">
        <v>23.39</v>
      </c>
      <c r="C2343" s="6">
        <v>185.755</v>
      </c>
      <c r="D2343" s="6">
        <v>229.416</v>
      </c>
      <c r="E2343" s="6">
        <v>124.26900000000001</v>
      </c>
    </row>
    <row r="2344" spans="2:5" x14ac:dyDescent="0.3">
      <c r="B2344">
        <v>23.4</v>
      </c>
      <c r="C2344" s="6">
        <v>183.655</v>
      </c>
      <c r="D2344" s="6">
        <v>229.124</v>
      </c>
      <c r="E2344" s="6">
        <v>123.261</v>
      </c>
    </row>
    <row r="2345" spans="2:5" x14ac:dyDescent="0.3">
      <c r="B2345">
        <v>23.41</v>
      </c>
      <c r="C2345" s="6">
        <v>181.447</v>
      </c>
      <c r="D2345" s="6">
        <v>228.239</v>
      </c>
      <c r="E2345" s="6">
        <v>122.645</v>
      </c>
    </row>
    <row r="2346" spans="2:5" x14ac:dyDescent="0.3">
      <c r="B2346">
        <v>23.42</v>
      </c>
      <c r="C2346" s="6">
        <v>179.37200000000001</v>
      </c>
      <c r="D2346" s="6">
        <v>227.10400000000001</v>
      </c>
      <c r="E2346" s="6">
        <v>122.533</v>
      </c>
    </row>
    <row r="2347" spans="2:5" x14ac:dyDescent="0.3">
      <c r="B2347">
        <v>23.43</v>
      </c>
      <c r="C2347" s="6">
        <v>177.643</v>
      </c>
      <c r="D2347" s="6">
        <v>226.07</v>
      </c>
      <c r="E2347" s="6">
        <v>122.89400000000001</v>
      </c>
    </row>
    <row r="2348" spans="2:5" x14ac:dyDescent="0.3">
      <c r="B2348">
        <v>23.44</v>
      </c>
      <c r="C2348" s="6">
        <v>176.42</v>
      </c>
      <c r="D2348" s="6">
        <v>225.392</v>
      </c>
      <c r="E2348" s="6">
        <v>123.551</v>
      </c>
    </row>
    <row r="2349" spans="2:5" x14ac:dyDescent="0.3">
      <c r="B2349">
        <v>23.45</v>
      </c>
      <c r="C2349" s="6">
        <v>175.809</v>
      </c>
      <c r="D2349" s="6">
        <v>225.17699999999999</v>
      </c>
      <c r="E2349" s="6">
        <v>124.235</v>
      </c>
    </row>
    <row r="2350" spans="2:5" x14ac:dyDescent="0.3">
      <c r="B2350">
        <v>23.46</v>
      </c>
      <c r="C2350" s="6">
        <v>175.84899999999999</v>
      </c>
      <c r="D2350" s="6">
        <v>225.381</v>
      </c>
      <c r="E2350" s="6">
        <v>124.685</v>
      </c>
    </row>
    <row r="2351" spans="2:5" x14ac:dyDescent="0.3">
      <c r="B2351">
        <v>23.47</v>
      </c>
      <c r="C2351" s="6">
        <v>176.501</v>
      </c>
      <c r="D2351" s="6">
        <v>225.863</v>
      </c>
      <c r="E2351" s="6">
        <v>124.746</v>
      </c>
    </row>
    <row r="2352" spans="2:5" x14ac:dyDescent="0.3">
      <c r="B2352">
        <v>23.48</v>
      </c>
      <c r="C2352" s="6">
        <v>177.64</v>
      </c>
      <c r="D2352" s="6">
        <v>226.452</v>
      </c>
      <c r="E2352" s="6">
        <v>124.425</v>
      </c>
    </row>
    <row r="2353" spans="2:5" x14ac:dyDescent="0.3">
      <c r="B2353">
        <v>23.49</v>
      </c>
      <c r="C2353" s="6">
        <v>179.06</v>
      </c>
      <c r="D2353" s="6">
        <v>227.00800000000001</v>
      </c>
      <c r="E2353" s="6">
        <v>123.873</v>
      </c>
    </row>
    <row r="2354" spans="2:5" x14ac:dyDescent="0.3">
      <c r="B2354">
        <v>23.5</v>
      </c>
      <c r="C2354" s="6">
        <v>180.505</v>
      </c>
      <c r="D2354" s="6">
        <v>227.45</v>
      </c>
      <c r="E2354" s="6">
        <v>123.32</v>
      </c>
    </row>
    <row r="2355" spans="2:5" x14ac:dyDescent="0.3">
      <c r="B2355">
        <v>23.51</v>
      </c>
      <c r="C2355" s="6">
        <v>181.709</v>
      </c>
      <c r="D2355" s="6">
        <v>227.755</v>
      </c>
      <c r="E2355" s="6">
        <v>122.979</v>
      </c>
    </row>
    <row r="2356" spans="2:5" x14ac:dyDescent="0.3">
      <c r="B2356">
        <v>23.52</v>
      </c>
      <c r="C2356" s="6">
        <v>182.45400000000001</v>
      </c>
      <c r="D2356" s="6">
        <v>227.93799999999999</v>
      </c>
      <c r="E2356" s="6">
        <v>122.965</v>
      </c>
    </row>
    <row r="2357" spans="2:5" x14ac:dyDescent="0.3">
      <c r="B2357">
        <v>23.53</v>
      </c>
      <c r="C2357" s="6">
        <v>182.61600000000001</v>
      </c>
      <c r="D2357" s="6">
        <v>228.03200000000001</v>
      </c>
      <c r="E2357" s="6">
        <v>123.271</v>
      </c>
    </row>
    <row r="2358" spans="2:5" x14ac:dyDescent="0.3">
      <c r="B2358">
        <v>23.54</v>
      </c>
      <c r="C2358" s="6">
        <v>182.19</v>
      </c>
      <c r="D2358" s="6">
        <v>228.07300000000001</v>
      </c>
      <c r="E2358" s="6">
        <v>123.789</v>
      </c>
    </row>
    <row r="2359" spans="2:5" x14ac:dyDescent="0.3">
      <c r="B2359">
        <v>23.55</v>
      </c>
      <c r="C2359" s="6">
        <v>181.28700000000001</v>
      </c>
      <c r="D2359" s="6">
        <v>228.09200000000001</v>
      </c>
      <c r="E2359" s="6">
        <v>124.369</v>
      </c>
    </row>
    <row r="2360" spans="2:5" x14ac:dyDescent="0.3">
      <c r="B2360">
        <v>23.56</v>
      </c>
      <c r="C2360" s="6">
        <v>180.09899999999999</v>
      </c>
      <c r="D2360" s="6">
        <v>228.101</v>
      </c>
      <c r="E2360" s="6">
        <v>124.881</v>
      </c>
    </row>
    <row r="2361" spans="2:5" x14ac:dyDescent="0.3">
      <c r="B2361">
        <v>23.57</v>
      </c>
      <c r="C2361" s="6">
        <v>178.84399999999999</v>
      </c>
      <c r="D2361" s="6">
        <v>228.101</v>
      </c>
      <c r="E2361" s="6">
        <v>125.261</v>
      </c>
    </row>
    <row r="2362" spans="2:5" x14ac:dyDescent="0.3">
      <c r="B2362">
        <v>23.58</v>
      </c>
      <c r="C2362" s="6">
        <v>177.70500000000001</v>
      </c>
      <c r="D2362" s="6">
        <v>228.07300000000001</v>
      </c>
      <c r="E2362" s="6">
        <v>125.51900000000001</v>
      </c>
    </row>
    <row r="2363" spans="2:5" x14ac:dyDescent="0.3">
      <c r="B2363">
        <v>23.59</v>
      </c>
      <c r="C2363" s="6">
        <v>176.791</v>
      </c>
      <c r="D2363" s="6">
        <v>227.99299999999999</v>
      </c>
      <c r="E2363" s="6">
        <v>125.717</v>
      </c>
    </row>
    <row r="2364" spans="2:5" x14ac:dyDescent="0.3">
      <c r="B2364">
        <v>23.6</v>
      </c>
      <c r="C2364" s="6">
        <v>176.124</v>
      </c>
      <c r="D2364" s="6">
        <v>227.84399999999999</v>
      </c>
      <c r="E2364" s="6">
        <v>125.938</v>
      </c>
    </row>
    <row r="2365" spans="2:5" x14ac:dyDescent="0.3">
      <c r="B2365">
        <v>23.61</v>
      </c>
      <c r="C2365" s="6">
        <v>175.66300000000001</v>
      </c>
      <c r="D2365" s="6">
        <v>227.62299999999999</v>
      </c>
      <c r="E2365" s="6">
        <v>126.247</v>
      </c>
    </row>
    <row r="2366" spans="2:5" x14ac:dyDescent="0.3">
      <c r="B2366">
        <v>23.62</v>
      </c>
      <c r="C2366" s="6">
        <v>175.34700000000001</v>
      </c>
      <c r="D2366" s="6">
        <v>227.34</v>
      </c>
      <c r="E2366" s="6">
        <v>126.673</v>
      </c>
    </row>
    <row r="2367" spans="2:5" x14ac:dyDescent="0.3">
      <c r="B2367">
        <v>23.63</v>
      </c>
      <c r="C2367" s="6">
        <v>175.13200000000001</v>
      </c>
      <c r="D2367" s="6">
        <v>227.00800000000001</v>
      </c>
      <c r="E2367" s="6">
        <v>127.206</v>
      </c>
    </row>
    <row r="2368" spans="2:5" x14ac:dyDescent="0.3">
      <c r="B2368">
        <v>23.64</v>
      </c>
      <c r="C2368" s="6">
        <v>175.00299999999999</v>
      </c>
      <c r="D2368" s="6">
        <v>226.636</v>
      </c>
      <c r="E2368" s="6">
        <v>127.81</v>
      </c>
    </row>
    <row r="2369" spans="2:5" x14ac:dyDescent="0.3">
      <c r="B2369">
        <v>23.65</v>
      </c>
      <c r="C2369" s="6">
        <v>174.96299999999999</v>
      </c>
      <c r="D2369" s="6">
        <v>226.22800000000001</v>
      </c>
      <c r="E2369" s="6">
        <v>128.43799999999999</v>
      </c>
    </row>
    <row r="2370" spans="2:5" x14ac:dyDescent="0.3">
      <c r="B2370">
        <v>23.66</v>
      </c>
      <c r="C2370" s="6">
        <v>175.011</v>
      </c>
      <c r="D2370" s="6">
        <v>225.79599999999999</v>
      </c>
      <c r="E2370" s="6">
        <v>129.053</v>
      </c>
    </row>
    <row r="2371" spans="2:5" x14ac:dyDescent="0.3">
      <c r="B2371">
        <v>23.67</v>
      </c>
      <c r="C2371" s="6">
        <v>175.12299999999999</v>
      </c>
      <c r="D2371" s="6">
        <v>225.36799999999999</v>
      </c>
      <c r="E2371" s="6">
        <v>129.62700000000001</v>
      </c>
    </row>
    <row r="2372" spans="2:5" x14ac:dyDescent="0.3">
      <c r="B2372">
        <v>23.68</v>
      </c>
      <c r="C2372" s="6">
        <v>175.262</v>
      </c>
      <c r="D2372" s="6">
        <v>224.98699999999999</v>
      </c>
      <c r="E2372" s="6">
        <v>130.14400000000001</v>
      </c>
    </row>
    <row r="2373" spans="2:5" x14ac:dyDescent="0.3">
      <c r="B2373">
        <v>23.69</v>
      </c>
      <c r="C2373" s="6">
        <v>175.40299999999999</v>
      </c>
      <c r="D2373" s="6">
        <v>224.7</v>
      </c>
      <c r="E2373" s="6">
        <v>130.584</v>
      </c>
    </row>
    <row r="2374" spans="2:5" x14ac:dyDescent="0.3">
      <c r="B2374">
        <v>23.7</v>
      </c>
      <c r="C2374" s="6">
        <v>175.55199999999999</v>
      </c>
      <c r="D2374" s="6">
        <v>224.53</v>
      </c>
      <c r="E2374" s="6">
        <v>130.91900000000001</v>
      </c>
    </row>
    <row r="2375" spans="2:5" x14ac:dyDescent="0.3">
      <c r="B2375">
        <v>23.71</v>
      </c>
      <c r="C2375" s="6">
        <v>175.76300000000001</v>
      </c>
      <c r="D2375" s="6">
        <v>224.45699999999999</v>
      </c>
      <c r="E2375" s="6">
        <v>131.114</v>
      </c>
    </row>
    <row r="2376" spans="2:5" x14ac:dyDescent="0.3">
      <c r="B2376">
        <v>23.72</v>
      </c>
      <c r="C2376" s="6">
        <v>176.11199999999999</v>
      </c>
      <c r="D2376" s="6">
        <v>224.416</v>
      </c>
      <c r="E2376" s="6">
        <v>131.13800000000001</v>
      </c>
    </row>
    <row r="2377" spans="2:5" x14ac:dyDescent="0.3">
      <c r="B2377">
        <v>23.73</v>
      </c>
      <c r="C2377" s="6">
        <v>176.66800000000001</v>
      </c>
      <c r="D2377" s="6">
        <v>224.31200000000001</v>
      </c>
      <c r="E2377" s="6">
        <v>130.98099999999999</v>
      </c>
    </row>
    <row r="2378" spans="2:5" x14ac:dyDescent="0.3">
      <c r="B2378">
        <v>23.74</v>
      </c>
      <c r="C2378" s="6">
        <v>177.45699999999999</v>
      </c>
      <c r="D2378" s="6">
        <v>224.047</v>
      </c>
      <c r="E2378" s="6">
        <v>130.672</v>
      </c>
    </row>
    <row r="2379" spans="2:5" x14ac:dyDescent="0.3">
      <c r="B2379">
        <v>23.75</v>
      </c>
      <c r="C2379" s="6">
        <v>178.43899999999999</v>
      </c>
      <c r="D2379" s="6">
        <v>223.56</v>
      </c>
      <c r="E2379" s="6">
        <v>130.28100000000001</v>
      </c>
    </row>
    <row r="2380" spans="2:5" x14ac:dyDescent="0.3">
      <c r="B2380">
        <v>23.76</v>
      </c>
      <c r="C2380" s="6">
        <v>179.506</v>
      </c>
      <c r="D2380" s="6">
        <v>222.84700000000001</v>
      </c>
      <c r="E2380" s="6">
        <v>129.91200000000001</v>
      </c>
    </row>
    <row r="2381" spans="2:5" x14ac:dyDescent="0.3">
      <c r="B2381">
        <v>23.77</v>
      </c>
      <c r="C2381" s="6">
        <v>180.501</v>
      </c>
      <c r="D2381" s="6">
        <v>221.977</v>
      </c>
      <c r="E2381" s="6">
        <v>129.66800000000001</v>
      </c>
    </row>
    <row r="2382" spans="2:5" x14ac:dyDescent="0.3">
      <c r="B2382">
        <v>23.78</v>
      </c>
      <c r="C2382" s="6">
        <v>181.256</v>
      </c>
      <c r="D2382" s="6">
        <v>221.08</v>
      </c>
      <c r="E2382" s="6">
        <v>129.61600000000001</v>
      </c>
    </row>
    <row r="2383" spans="2:5" x14ac:dyDescent="0.3">
      <c r="B2383">
        <v>23.79</v>
      </c>
      <c r="C2383" s="6">
        <v>181.63200000000001</v>
      </c>
      <c r="D2383" s="6">
        <v>220.30699999999999</v>
      </c>
      <c r="E2383" s="6">
        <v>129.75</v>
      </c>
    </row>
    <row r="2384" spans="2:5" x14ac:dyDescent="0.3">
      <c r="B2384">
        <v>23.8</v>
      </c>
      <c r="C2384" s="6">
        <v>181.56200000000001</v>
      </c>
      <c r="D2384" s="6">
        <v>219.798</v>
      </c>
      <c r="E2384" s="6">
        <v>129.988</v>
      </c>
    </row>
    <row r="2385" spans="2:5" x14ac:dyDescent="0.3">
      <c r="B2385">
        <v>23.81</v>
      </c>
      <c r="C2385" s="6">
        <v>181.07300000000001</v>
      </c>
      <c r="D2385" s="6">
        <v>219.642</v>
      </c>
      <c r="E2385" s="6">
        <v>130.197</v>
      </c>
    </row>
    <row r="2386" spans="2:5" x14ac:dyDescent="0.3">
      <c r="B2386">
        <v>23.82</v>
      </c>
      <c r="C2386" s="6">
        <v>180.279</v>
      </c>
      <c r="D2386" s="6">
        <v>219.86500000000001</v>
      </c>
      <c r="E2386" s="6">
        <v>130.24</v>
      </c>
    </row>
    <row r="2387" spans="2:5" x14ac:dyDescent="0.3">
      <c r="B2387">
        <v>23.83</v>
      </c>
      <c r="C2387" s="6">
        <v>179.34299999999999</v>
      </c>
      <c r="D2387" s="6">
        <v>220.43899999999999</v>
      </c>
      <c r="E2387" s="6">
        <v>130.03100000000001</v>
      </c>
    </row>
    <row r="2388" spans="2:5" x14ac:dyDescent="0.3">
      <c r="B2388">
        <v>23.84</v>
      </c>
      <c r="C2388" s="6">
        <v>178.423</v>
      </c>
      <c r="D2388" s="6">
        <v>221.303</v>
      </c>
      <c r="E2388" s="6">
        <v>129.565</v>
      </c>
    </row>
    <row r="2389" spans="2:5" x14ac:dyDescent="0.3">
      <c r="B2389">
        <v>23.85</v>
      </c>
      <c r="C2389" s="6">
        <v>177.62200000000001</v>
      </c>
      <c r="D2389" s="6">
        <v>222.38499999999999</v>
      </c>
      <c r="E2389" s="6">
        <v>128.922</v>
      </c>
    </row>
    <row r="2390" spans="2:5" x14ac:dyDescent="0.3">
      <c r="B2390">
        <v>23.86</v>
      </c>
      <c r="C2390" s="6">
        <v>176.96700000000001</v>
      </c>
      <c r="D2390" s="6">
        <v>223.61600000000001</v>
      </c>
      <c r="E2390" s="6">
        <v>128.24100000000001</v>
      </c>
    </row>
    <row r="2391" spans="2:5" x14ac:dyDescent="0.3">
      <c r="B2391">
        <v>23.87</v>
      </c>
      <c r="C2391" s="6">
        <v>176.42500000000001</v>
      </c>
      <c r="D2391" s="6">
        <v>224.935</v>
      </c>
      <c r="E2391" s="6">
        <v>127.679</v>
      </c>
    </row>
    <row r="2392" spans="2:5" x14ac:dyDescent="0.3">
      <c r="B2392">
        <v>23.88</v>
      </c>
      <c r="C2392" s="6">
        <v>175.947</v>
      </c>
      <c r="D2392" s="6">
        <v>226.29599999999999</v>
      </c>
      <c r="E2392" s="6">
        <v>127.366</v>
      </c>
    </row>
    <row r="2393" spans="2:5" x14ac:dyDescent="0.3">
      <c r="B2393">
        <v>23.89</v>
      </c>
      <c r="C2393" s="6">
        <v>175.51400000000001</v>
      </c>
      <c r="D2393" s="6">
        <v>227.66</v>
      </c>
      <c r="E2393" s="6">
        <v>127.374</v>
      </c>
    </row>
    <row r="2394" spans="2:5" x14ac:dyDescent="0.3">
      <c r="B2394">
        <v>23.9</v>
      </c>
      <c r="C2394" s="6">
        <v>175.16200000000001</v>
      </c>
      <c r="D2394" s="6">
        <v>228.989</v>
      </c>
      <c r="E2394" s="6">
        <v>127.7</v>
      </c>
    </row>
    <row r="2395" spans="2:5" x14ac:dyDescent="0.3">
      <c r="B2395">
        <v>23.91</v>
      </c>
      <c r="C2395" s="6">
        <v>174.977</v>
      </c>
      <c r="D2395" s="6">
        <v>230.24299999999999</v>
      </c>
      <c r="E2395" s="6">
        <v>128.27099999999999</v>
      </c>
    </row>
    <row r="2396" spans="2:5" x14ac:dyDescent="0.3">
      <c r="B2396">
        <v>23.92</v>
      </c>
      <c r="C2396" s="6">
        <v>175.06</v>
      </c>
      <c r="D2396" s="6">
        <v>231.369</v>
      </c>
      <c r="E2396" s="6">
        <v>128.96100000000001</v>
      </c>
    </row>
    <row r="2397" spans="2:5" x14ac:dyDescent="0.3">
      <c r="B2397">
        <v>23.93</v>
      </c>
      <c r="C2397" s="6">
        <v>175.49199999999999</v>
      </c>
      <c r="D2397" s="6">
        <v>232.30099999999999</v>
      </c>
      <c r="E2397" s="6">
        <v>129.63300000000001</v>
      </c>
    </row>
    <row r="2398" spans="2:5" x14ac:dyDescent="0.3">
      <c r="B2398">
        <v>23.94</v>
      </c>
      <c r="C2398" s="6">
        <v>176.298</v>
      </c>
      <c r="D2398" s="6">
        <v>232.97399999999999</v>
      </c>
      <c r="E2398" s="6">
        <v>130.166</v>
      </c>
    </row>
    <row r="2399" spans="2:5" x14ac:dyDescent="0.3">
      <c r="B2399">
        <v>23.95</v>
      </c>
      <c r="C2399" s="6">
        <v>177.44</v>
      </c>
      <c r="D2399" s="6">
        <v>233.33199999999999</v>
      </c>
      <c r="E2399" s="6">
        <v>130.48400000000001</v>
      </c>
    </row>
    <row r="2400" spans="2:5" x14ac:dyDescent="0.3">
      <c r="B2400">
        <v>23.96</v>
      </c>
      <c r="C2400" s="6">
        <v>178.809</v>
      </c>
      <c r="D2400" s="6">
        <v>233.34100000000001</v>
      </c>
      <c r="E2400" s="6">
        <v>130.56200000000001</v>
      </c>
    </row>
    <row r="2401" spans="2:5" x14ac:dyDescent="0.3">
      <c r="B2401">
        <v>23.97</v>
      </c>
      <c r="C2401" s="6">
        <v>180.245</v>
      </c>
      <c r="D2401" s="6">
        <v>232.994</v>
      </c>
      <c r="E2401" s="6">
        <v>130.41200000000001</v>
      </c>
    </row>
    <row r="2402" spans="2:5" x14ac:dyDescent="0.3">
      <c r="B2402">
        <v>23.98</v>
      </c>
      <c r="C2402" s="6">
        <v>181.54900000000001</v>
      </c>
      <c r="D2402" s="6">
        <v>232.31399999999999</v>
      </c>
      <c r="E2402" s="6">
        <v>130.05699999999999</v>
      </c>
    </row>
    <row r="2403" spans="2:5" x14ac:dyDescent="0.3">
      <c r="B2403">
        <v>23.99</v>
      </c>
      <c r="C2403" s="6">
        <v>182.524</v>
      </c>
      <c r="D2403" s="6">
        <v>231.35499999999999</v>
      </c>
      <c r="E2403" s="6">
        <v>129.50800000000001</v>
      </c>
    </row>
    <row r="2404" spans="2:5" x14ac:dyDescent="0.3">
      <c r="B2404">
        <v>24</v>
      </c>
      <c r="C2404" s="6">
        <v>183.01900000000001</v>
      </c>
      <c r="D2404" s="6">
        <v>230.20099999999999</v>
      </c>
      <c r="E2404" s="6">
        <v>128.74799999999999</v>
      </c>
    </row>
    <row r="2405" spans="2:5" x14ac:dyDescent="0.3">
      <c r="B2405">
        <v>24.01</v>
      </c>
      <c r="C2405" s="6">
        <v>182.97900000000001</v>
      </c>
      <c r="D2405" s="6">
        <v>228.96299999999999</v>
      </c>
      <c r="E2405" s="6">
        <v>127.742</v>
      </c>
    </row>
    <row r="2406" spans="2:5" x14ac:dyDescent="0.3">
      <c r="B2406">
        <v>24.02</v>
      </c>
      <c r="C2406" s="6">
        <v>182.471</v>
      </c>
      <c r="D2406" s="6">
        <v>227.76499999999999</v>
      </c>
      <c r="E2406" s="6">
        <v>126.459</v>
      </c>
    </row>
    <row r="2407" spans="2:5" x14ac:dyDescent="0.3">
      <c r="B2407">
        <v>24.03</v>
      </c>
      <c r="C2407" s="6">
        <v>181.666</v>
      </c>
      <c r="D2407" s="6">
        <v>226.727</v>
      </c>
      <c r="E2407" s="6">
        <v>124.90900000000001</v>
      </c>
    </row>
    <row r="2408" spans="2:5" x14ac:dyDescent="0.3">
      <c r="B2408">
        <v>24.04</v>
      </c>
      <c r="C2408" s="6">
        <v>180.79400000000001</v>
      </c>
      <c r="D2408" s="6">
        <v>225.953</v>
      </c>
      <c r="E2408" s="6">
        <v>123.17400000000001</v>
      </c>
    </row>
    <row r="2409" spans="2:5" x14ac:dyDescent="0.3">
      <c r="B2409">
        <v>24.05</v>
      </c>
      <c r="C2409" s="6">
        <v>180.066</v>
      </c>
      <c r="D2409" s="6">
        <v>225.50800000000001</v>
      </c>
      <c r="E2409" s="6">
        <v>121.42100000000001</v>
      </c>
    </row>
    <row r="2410" spans="2:5" x14ac:dyDescent="0.3">
      <c r="B2410">
        <v>24.06</v>
      </c>
      <c r="C2410" s="6">
        <v>179.62100000000001</v>
      </c>
      <c r="D2410" s="6">
        <v>225.423</v>
      </c>
      <c r="E2410" s="6">
        <v>119.88200000000001</v>
      </c>
    </row>
    <row r="2411" spans="2:5" x14ac:dyDescent="0.3">
      <c r="B2411">
        <v>24.07</v>
      </c>
      <c r="C2411" s="6">
        <v>179.5</v>
      </c>
      <c r="D2411" s="6">
        <v>225.67699999999999</v>
      </c>
      <c r="E2411" s="6">
        <v>118.79600000000001</v>
      </c>
    </row>
    <row r="2412" spans="2:5" x14ac:dyDescent="0.3">
      <c r="B2412">
        <v>24.08</v>
      </c>
      <c r="C2412" s="6">
        <v>179.66</v>
      </c>
      <c r="D2412" s="6">
        <v>226.202</v>
      </c>
      <c r="E2412" s="6">
        <v>118.337</v>
      </c>
    </row>
    <row r="2413" spans="2:5" x14ac:dyDescent="0.3">
      <c r="B2413">
        <v>24.09</v>
      </c>
      <c r="C2413" s="6">
        <v>179.99799999999999</v>
      </c>
      <c r="D2413" s="6">
        <v>226.88300000000001</v>
      </c>
      <c r="E2413" s="6">
        <v>118.54600000000001</v>
      </c>
    </row>
    <row r="2414" spans="2:5" x14ac:dyDescent="0.3">
      <c r="B2414">
        <v>24.1</v>
      </c>
      <c r="C2414" s="6">
        <v>180.38499999999999</v>
      </c>
      <c r="D2414" s="6">
        <v>227.56700000000001</v>
      </c>
      <c r="E2414" s="6">
        <v>119.312</v>
      </c>
    </row>
    <row r="2415" spans="2:5" x14ac:dyDescent="0.3">
      <c r="B2415">
        <v>24.11</v>
      </c>
      <c r="C2415" s="6">
        <v>180.69399999999999</v>
      </c>
      <c r="D2415" s="6">
        <v>228.09299999999999</v>
      </c>
      <c r="E2415" s="6">
        <v>120.39400000000001</v>
      </c>
    </row>
    <row r="2416" spans="2:5" x14ac:dyDescent="0.3">
      <c r="B2416">
        <v>24.12</v>
      </c>
      <c r="C2416" s="6">
        <v>180.81100000000001</v>
      </c>
      <c r="D2416" s="6">
        <v>228.32499999999999</v>
      </c>
      <c r="E2416" s="6">
        <v>121.506</v>
      </c>
    </row>
    <row r="2417" spans="2:5" x14ac:dyDescent="0.3">
      <c r="B2417">
        <v>24.13</v>
      </c>
      <c r="C2417" s="6">
        <v>180.66200000000001</v>
      </c>
      <c r="D2417" s="6">
        <v>228.18600000000001</v>
      </c>
      <c r="E2417" s="6">
        <v>122.40900000000001</v>
      </c>
    </row>
    <row r="2418" spans="2:5" x14ac:dyDescent="0.3">
      <c r="B2418">
        <v>24.14</v>
      </c>
      <c r="C2418" s="6">
        <v>180.21799999999999</v>
      </c>
      <c r="D2418" s="6">
        <v>227.673</v>
      </c>
      <c r="E2418" s="6">
        <v>122.974</v>
      </c>
    </row>
    <row r="2419" spans="2:5" x14ac:dyDescent="0.3">
      <c r="B2419">
        <v>24.15</v>
      </c>
      <c r="C2419" s="6">
        <v>179.511</v>
      </c>
      <c r="D2419" s="6">
        <v>226.84899999999999</v>
      </c>
      <c r="E2419" s="6">
        <v>123.193</v>
      </c>
    </row>
    <row r="2420" spans="2:5" x14ac:dyDescent="0.3">
      <c r="B2420">
        <v>24.16</v>
      </c>
      <c r="C2420" s="6">
        <v>178.62299999999999</v>
      </c>
      <c r="D2420" s="6">
        <v>225.82300000000001</v>
      </c>
      <c r="E2420" s="6">
        <v>123.149</v>
      </c>
    </row>
    <row r="2421" spans="2:5" x14ac:dyDescent="0.3">
      <c r="B2421">
        <v>24.17</v>
      </c>
      <c r="C2421" s="6">
        <v>177.67699999999999</v>
      </c>
      <c r="D2421" s="6">
        <v>224.721</v>
      </c>
      <c r="E2421" s="6">
        <v>122.95699999999999</v>
      </c>
    </row>
    <row r="2422" spans="2:5" x14ac:dyDescent="0.3">
      <c r="B2422">
        <v>24.18</v>
      </c>
      <c r="C2422" s="6">
        <v>176.809</v>
      </c>
      <c r="D2422" s="6">
        <v>223.66399999999999</v>
      </c>
      <c r="E2422" s="6">
        <v>122.72199999999999</v>
      </c>
    </row>
    <row r="2423" spans="2:5" x14ac:dyDescent="0.3">
      <c r="B2423">
        <v>24.19</v>
      </c>
      <c r="C2423" s="6">
        <v>176.14400000000001</v>
      </c>
      <c r="D2423" s="6">
        <v>222.768</v>
      </c>
      <c r="E2423" s="6">
        <v>122.527</v>
      </c>
    </row>
    <row r="2424" spans="2:5" x14ac:dyDescent="0.3">
      <c r="B2424">
        <v>24.2</v>
      </c>
      <c r="C2424" s="6">
        <v>175.78700000000001</v>
      </c>
      <c r="D2424" s="6">
        <v>222.14099999999999</v>
      </c>
      <c r="E2424" s="6">
        <v>122.43600000000001</v>
      </c>
    </row>
    <row r="2425" spans="2:5" x14ac:dyDescent="0.3">
      <c r="B2425">
        <v>24.21</v>
      </c>
      <c r="C2425" s="6">
        <v>175.80199999999999</v>
      </c>
      <c r="D2425" s="6">
        <v>221.88</v>
      </c>
      <c r="E2425" s="6">
        <v>122.503</v>
      </c>
    </row>
    <row r="2426" spans="2:5" x14ac:dyDescent="0.3">
      <c r="B2426">
        <v>24.22</v>
      </c>
      <c r="C2426" s="6">
        <v>176.214</v>
      </c>
      <c r="D2426" s="6">
        <v>222.054</v>
      </c>
      <c r="E2426" s="6">
        <v>122.777</v>
      </c>
    </row>
    <row r="2427" spans="2:5" x14ac:dyDescent="0.3">
      <c r="B2427">
        <v>24.23</v>
      </c>
      <c r="C2427" s="6">
        <v>177.00399999999999</v>
      </c>
      <c r="D2427" s="6">
        <v>222.673</v>
      </c>
      <c r="E2427" s="6">
        <v>123.28700000000001</v>
      </c>
    </row>
    <row r="2428" spans="2:5" x14ac:dyDescent="0.3">
      <c r="B2428">
        <v>24.24</v>
      </c>
      <c r="C2428" s="6">
        <v>178.107</v>
      </c>
      <c r="D2428" s="6">
        <v>223.65700000000001</v>
      </c>
      <c r="E2428" s="6">
        <v>124.032</v>
      </c>
    </row>
    <row r="2429" spans="2:5" x14ac:dyDescent="0.3">
      <c r="B2429">
        <v>24.25</v>
      </c>
      <c r="C2429" s="6">
        <v>179.41399999999999</v>
      </c>
      <c r="D2429" s="6">
        <v>224.84</v>
      </c>
      <c r="E2429" s="6">
        <v>124.97799999999999</v>
      </c>
    </row>
    <row r="2430" spans="2:5" x14ac:dyDescent="0.3">
      <c r="B2430">
        <v>24.26</v>
      </c>
      <c r="C2430" s="6">
        <v>180.78299999999999</v>
      </c>
      <c r="D2430" s="6">
        <v>225.99799999999999</v>
      </c>
      <c r="E2430" s="6">
        <v>126.05500000000001</v>
      </c>
    </row>
    <row r="2431" spans="2:5" x14ac:dyDescent="0.3">
      <c r="B2431">
        <v>24.27</v>
      </c>
      <c r="C2431" s="6">
        <v>182.053</v>
      </c>
      <c r="D2431" s="6">
        <v>226.916</v>
      </c>
      <c r="E2431" s="6">
        <v>127.172</v>
      </c>
    </row>
    <row r="2432" spans="2:5" x14ac:dyDescent="0.3">
      <c r="B2432">
        <v>24.28</v>
      </c>
      <c r="C2432" s="6">
        <v>183.078</v>
      </c>
      <c r="D2432" s="6">
        <v>227.458</v>
      </c>
      <c r="E2432" s="6">
        <v>128.221</v>
      </c>
    </row>
    <row r="2433" spans="2:5" x14ac:dyDescent="0.3">
      <c r="B2433">
        <v>24.29</v>
      </c>
      <c r="C2433" s="6">
        <v>183.751</v>
      </c>
      <c r="D2433" s="6">
        <v>227.6</v>
      </c>
      <c r="E2433" s="6">
        <v>129.10400000000001</v>
      </c>
    </row>
    <row r="2434" spans="2:5" x14ac:dyDescent="0.3">
      <c r="B2434">
        <v>24.3</v>
      </c>
      <c r="C2434" s="6">
        <v>184.03700000000001</v>
      </c>
      <c r="D2434" s="6">
        <v>227.422</v>
      </c>
      <c r="E2434" s="6">
        <v>129.745</v>
      </c>
    </row>
    <row r="2435" spans="2:5" x14ac:dyDescent="0.3">
      <c r="B2435">
        <v>24.31</v>
      </c>
      <c r="C2435" s="6">
        <v>183.97800000000001</v>
      </c>
      <c r="D2435" s="6">
        <v>227.066</v>
      </c>
      <c r="E2435" s="6">
        <v>130.11199999999999</v>
      </c>
    </row>
    <row r="2436" spans="2:5" x14ac:dyDescent="0.3">
      <c r="B2436">
        <v>24.32</v>
      </c>
      <c r="C2436" s="6">
        <v>183.68299999999999</v>
      </c>
      <c r="D2436" s="6">
        <v>226.66900000000001</v>
      </c>
      <c r="E2436" s="6">
        <v>130.22999999999999</v>
      </c>
    </row>
    <row r="2437" spans="2:5" x14ac:dyDescent="0.3">
      <c r="B2437">
        <v>24.33</v>
      </c>
      <c r="C2437" s="6">
        <v>183.29599999999999</v>
      </c>
      <c r="D2437" s="6">
        <v>226.31399999999999</v>
      </c>
      <c r="E2437" s="6">
        <v>130.17500000000001</v>
      </c>
    </row>
    <row r="2438" spans="2:5" x14ac:dyDescent="0.3">
      <c r="B2438">
        <v>24.34</v>
      </c>
      <c r="C2438" s="6">
        <v>182.96299999999999</v>
      </c>
      <c r="D2438" s="6">
        <v>226.012</v>
      </c>
      <c r="E2438" s="6">
        <v>130.04400000000001</v>
      </c>
    </row>
    <row r="2439" spans="2:5" x14ac:dyDescent="0.3">
      <c r="B2439">
        <v>24.35</v>
      </c>
      <c r="C2439" s="6">
        <v>182.79400000000001</v>
      </c>
      <c r="D2439" s="6">
        <v>225.714</v>
      </c>
      <c r="E2439" s="6">
        <v>129.928</v>
      </c>
    </row>
    <row r="2440" spans="2:5" x14ac:dyDescent="0.3">
      <c r="B2440">
        <v>24.36</v>
      </c>
      <c r="C2440" s="6">
        <v>182.84200000000001</v>
      </c>
      <c r="D2440" s="6">
        <v>225.35499999999999</v>
      </c>
      <c r="E2440" s="6">
        <v>129.87899999999999</v>
      </c>
    </row>
    <row r="2441" spans="2:5" x14ac:dyDescent="0.3">
      <c r="B2441">
        <v>24.37</v>
      </c>
      <c r="C2441" s="6">
        <v>183.10499999999999</v>
      </c>
      <c r="D2441" s="6">
        <v>224.88800000000001</v>
      </c>
      <c r="E2441" s="6">
        <v>129.89500000000001</v>
      </c>
    </row>
    <row r="2442" spans="2:5" x14ac:dyDescent="0.3">
      <c r="B2442">
        <v>24.38</v>
      </c>
      <c r="C2442" s="6">
        <v>183.52799999999999</v>
      </c>
      <c r="D2442" s="6">
        <v>224.316</v>
      </c>
      <c r="E2442" s="6">
        <v>129.92400000000001</v>
      </c>
    </row>
    <row r="2443" spans="2:5" x14ac:dyDescent="0.3">
      <c r="B2443">
        <v>24.39</v>
      </c>
      <c r="C2443" s="6">
        <v>184.01900000000001</v>
      </c>
      <c r="D2443" s="6">
        <v>223.69</v>
      </c>
      <c r="E2443" s="6">
        <v>129.881</v>
      </c>
    </row>
    <row r="2444" spans="2:5" x14ac:dyDescent="0.3">
      <c r="B2444">
        <v>24.4</v>
      </c>
      <c r="C2444" s="6">
        <v>184.464</v>
      </c>
      <c r="D2444" s="6">
        <v>223.096</v>
      </c>
      <c r="E2444" s="6">
        <v>129.67099999999999</v>
      </c>
    </row>
    <row r="2445" spans="2:5" x14ac:dyDescent="0.3">
      <c r="B2445">
        <v>24.41</v>
      </c>
      <c r="C2445" s="6">
        <v>184.75200000000001</v>
      </c>
      <c r="D2445" s="6">
        <v>222.62200000000001</v>
      </c>
      <c r="E2445" s="6">
        <v>129.21799999999999</v>
      </c>
    </row>
    <row r="2446" spans="2:5" x14ac:dyDescent="0.3">
      <c r="B2446">
        <v>24.42</v>
      </c>
      <c r="C2446" s="6">
        <v>184.79300000000001</v>
      </c>
      <c r="D2446" s="6">
        <v>222.333</v>
      </c>
      <c r="E2446" s="6">
        <v>128.49799999999999</v>
      </c>
    </row>
    <row r="2447" spans="2:5" x14ac:dyDescent="0.3">
      <c r="B2447">
        <v>24.43</v>
      </c>
      <c r="C2447" s="6">
        <v>184.55199999999999</v>
      </c>
      <c r="D2447" s="6">
        <v>222.256</v>
      </c>
      <c r="E2447" s="6">
        <v>127.551</v>
      </c>
    </row>
    <row r="2448" spans="2:5" x14ac:dyDescent="0.3">
      <c r="B2448">
        <v>24.44</v>
      </c>
      <c r="C2448" s="6">
        <v>184.05799999999999</v>
      </c>
      <c r="D2448" s="6">
        <v>222.38</v>
      </c>
      <c r="E2448" s="6">
        <v>126.48699999999999</v>
      </c>
    </row>
    <row r="2449" spans="2:5" x14ac:dyDescent="0.3">
      <c r="B2449">
        <v>24.45</v>
      </c>
      <c r="C2449" s="6">
        <v>183.405</v>
      </c>
      <c r="D2449" s="6">
        <v>222.67</v>
      </c>
      <c r="E2449" s="6">
        <v>125.456</v>
      </c>
    </row>
    <row r="2450" spans="2:5" x14ac:dyDescent="0.3">
      <c r="B2450">
        <v>24.46</v>
      </c>
      <c r="C2450" s="6">
        <v>182.71899999999999</v>
      </c>
      <c r="D2450" s="6">
        <v>223.07900000000001</v>
      </c>
      <c r="E2450" s="6">
        <v>124.61499999999999</v>
      </c>
    </row>
    <row r="2451" spans="2:5" x14ac:dyDescent="0.3">
      <c r="B2451">
        <v>24.47</v>
      </c>
      <c r="C2451" s="6">
        <v>182.12299999999999</v>
      </c>
      <c r="D2451" s="6">
        <v>223.56899999999999</v>
      </c>
      <c r="E2451" s="6">
        <v>124.08499999999999</v>
      </c>
    </row>
    <row r="2452" spans="2:5" x14ac:dyDescent="0.3">
      <c r="B2452">
        <v>24.48</v>
      </c>
      <c r="C2452" s="6">
        <v>181.7</v>
      </c>
      <c r="D2452" s="6">
        <v>224.108</v>
      </c>
      <c r="E2452" s="6">
        <v>123.92100000000001</v>
      </c>
    </row>
    <row r="2453" spans="2:5" x14ac:dyDescent="0.3">
      <c r="B2453">
        <v>24.49</v>
      </c>
      <c r="C2453" s="6">
        <v>181.47800000000001</v>
      </c>
      <c r="D2453" s="6">
        <v>224.672</v>
      </c>
      <c r="E2453" s="6">
        <v>124.113</v>
      </c>
    </row>
    <row r="2454" spans="2:5" x14ac:dyDescent="0.3">
      <c r="B2454">
        <v>24.5</v>
      </c>
      <c r="C2454" s="6">
        <v>181.435</v>
      </c>
      <c r="D2454" s="6">
        <v>225.22300000000001</v>
      </c>
      <c r="E2454" s="6">
        <v>124.589</v>
      </c>
    </row>
    <row r="2455" spans="2:5" x14ac:dyDescent="0.3">
      <c r="B2455">
        <v>24.51</v>
      </c>
      <c r="C2455" s="6">
        <v>181.51900000000001</v>
      </c>
      <c r="D2455" s="6">
        <v>225.714</v>
      </c>
      <c r="E2455" s="6">
        <v>125.238</v>
      </c>
    </row>
    <row r="2456" spans="2:5" x14ac:dyDescent="0.3">
      <c r="B2456">
        <v>24.52</v>
      </c>
      <c r="C2456" s="6">
        <v>181.66399999999999</v>
      </c>
      <c r="D2456" s="6">
        <v>226.08199999999999</v>
      </c>
      <c r="E2456" s="6">
        <v>125.935</v>
      </c>
    </row>
    <row r="2457" spans="2:5" x14ac:dyDescent="0.3">
      <c r="B2457">
        <v>24.53</v>
      </c>
      <c r="C2457" s="6">
        <v>181.81</v>
      </c>
      <c r="D2457" s="6">
        <v>226.26499999999999</v>
      </c>
      <c r="E2457" s="6">
        <v>126.55800000000001</v>
      </c>
    </row>
    <row r="2458" spans="2:5" x14ac:dyDescent="0.3">
      <c r="B2458">
        <v>24.54</v>
      </c>
      <c r="C2458" s="6">
        <v>181.905</v>
      </c>
      <c r="D2458" s="6">
        <v>226.22900000000001</v>
      </c>
      <c r="E2458" s="6">
        <v>127.017</v>
      </c>
    </row>
    <row r="2459" spans="2:5" x14ac:dyDescent="0.3">
      <c r="B2459">
        <v>24.55</v>
      </c>
      <c r="C2459" s="6">
        <v>181.91300000000001</v>
      </c>
      <c r="D2459" s="6">
        <v>225.976</v>
      </c>
      <c r="E2459" s="6">
        <v>127.271</v>
      </c>
    </row>
    <row r="2460" spans="2:5" x14ac:dyDescent="0.3">
      <c r="B2460">
        <v>24.56</v>
      </c>
      <c r="C2460" s="6">
        <v>181.809</v>
      </c>
      <c r="D2460" s="6">
        <v>225.55600000000001</v>
      </c>
      <c r="E2460" s="6">
        <v>127.333</v>
      </c>
    </row>
    <row r="2461" spans="2:5" x14ac:dyDescent="0.3">
      <c r="B2461">
        <v>24.57</v>
      </c>
      <c r="C2461" s="6">
        <v>181.58600000000001</v>
      </c>
      <c r="D2461" s="6">
        <v>225.04599999999999</v>
      </c>
      <c r="E2461" s="6">
        <v>127.255</v>
      </c>
    </row>
    <row r="2462" spans="2:5" x14ac:dyDescent="0.3">
      <c r="B2462">
        <v>24.58</v>
      </c>
      <c r="C2462" s="6">
        <v>181.249</v>
      </c>
      <c r="D2462" s="6">
        <v>224.524</v>
      </c>
      <c r="E2462" s="6">
        <v>127.099</v>
      </c>
    </row>
    <row r="2463" spans="2:5" x14ac:dyDescent="0.3">
      <c r="B2463">
        <v>24.59</v>
      </c>
      <c r="C2463" s="6">
        <v>180.81399999999999</v>
      </c>
      <c r="D2463" s="6">
        <v>224.041</v>
      </c>
      <c r="E2463" s="6">
        <v>126.902</v>
      </c>
    </row>
    <row r="2464" spans="2:5" x14ac:dyDescent="0.3">
      <c r="B2464">
        <v>24.6</v>
      </c>
      <c r="C2464" s="6">
        <v>180.30600000000001</v>
      </c>
      <c r="D2464" s="6">
        <v>223.614</v>
      </c>
      <c r="E2464" s="6">
        <v>126.65600000000001</v>
      </c>
    </row>
    <row r="2465" spans="2:5" x14ac:dyDescent="0.3">
      <c r="B2465">
        <v>24.61</v>
      </c>
      <c r="C2465" s="6">
        <v>179.74600000000001</v>
      </c>
      <c r="D2465" s="6">
        <v>223.226</v>
      </c>
      <c r="E2465" s="6">
        <v>126.31100000000001</v>
      </c>
    </row>
    <row r="2466" spans="2:5" x14ac:dyDescent="0.3">
      <c r="B2466">
        <v>24.62</v>
      </c>
      <c r="C2466" s="6">
        <v>179.149</v>
      </c>
      <c r="D2466" s="6">
        <v>222.86099999999999</v>
      </c>
      <c r="E2466" s="6">
        <v>125.8</v>
      </c>
    </row>
    <row r="2467" spans="2:5" x14ac:dyDescent="0.3">
      <c r="B2467">
        <v>24.63</v>
      </c>
      <c r="C2467" s="6">
        <v>178.517</v>
      </c>
      <c r="D2467" s="6">
        <v>222.51499999999999</v>
      </c>
      <c r="E2467" s="6">
        <v>125.08</v>
      </c>
    </row>
    <row r="2468" spans="2:5" x14ac:dyDescent="0.3">
      <c r="B2468">
        <v>24.64</v>
      </c>
      <c r="C2468" s="6">
        <v>177.84800000000001</v>
      </c>
      <c r="D2468" s="6">
        <v>222.20500000000001</v>
      </c>
      <c r="E2468" s="6">
        <v>124.161</v>
      </c>
    </row>
    <row r="2469" spans="2:5" x14ac:dyDescent="0.3">
      <c r="B2469">
        <v>24.65</v>
      </c>
      <c r="C2469" s="6">
        <v>177.148</v>
      </c>
      <c r="D2469" s="6">
        <v>221.96600000000001</v>
      </c>
      <c r="E2469" s="6">
        <v>123.113</v>
      </c>
    </row>
    <row r="2470" spans="2:5" x14ac:dyDescent="0.3">
      <c r="B2470">
        <v>24.66</v>
      </c>
      <c r="C2470" s="6">
        <v>176.44900000000001</v>
      </c>
      <c r="D2470" s="6">
        <v>221.83799999999999</v>
      </c>
      <c r="E2470" s="6">
        <v>122.041</v>
      </c>
    </row>
    <row r="2471" spans="2:5" x14ac:dyDescent="0.3">
      <c r="B2471">
        <v>24.67</v>
      </c>
      <c r="C2471" s="6">
        <v>175.81800000000001</v>
      </c>
      <c r="D2471" s="6">
        <v>221.858</v>
      </c>
      <c r="E2471" s="6">
        <v>121.04900000000001</v>
      </c>
    </row>
    <row r="2472" spans="2:5" x14ac:dyDescent="0.3">
      <c r="B2472">
        <v>24.68</v>
      </c>
      <c r="C2472" s="6">
        <v>175.35300000000001</v>
      </c>
      <c r="D2472" s="6">
        <v>222.06800000000001</v>
      </c>
      <c r="E2472" s="6">
        <v>120.21</v>
      </c>
    </row>
    <row r="2473" spans="2:5" x14ac:dyDescent="0.3">
      <c r="B2473">
        <v>24.69</v>
      </c>
      <c r="C2473" s="6">
        <v>175.154</v>
      </c>
      <c r="D2473" s="6">
        <v>222.50800000000001</v>
      </c>
      <c r="E2473" s="6">
        <v>119.56399999999999</v>
      </c>
    </row>
    <row r="2474" spans="2:5" x14ac:dyDescent="0.3">
      <c r="B2474">
        <v>24.7</v>
      </c>
      <c r="C2474" s="6">
        <v>175.292</v>
      </c>
      <c r="D2474" s="6">
        <v>223.20699999999999</v>
      </c>
      <c r="E2474" s="6">
        <v>119.128</v>
      </c>
    </row>
    <row r="2475" spans="2:5" x14ac:dyDescent="0.3">
      <c r="B2475">
        <v>24.71</v>
      </c>
      <c r="C2475" s="6">
        <v>175.77799999999999</v>
      </c>
      <c r="D2475" s="6">
        <v>224.15799999999999</v>
      </c>
      <c r="E2475" s="6">
        <v>118.929</v>
      </c>
    </row>
    <row r="2476" spans="2:5" x14ac:dyDescent="0.3">
      <c r="B2476">
        <v>24.72</v>
      </c>
      <c r="C2476" s="6">
        <v>176.54599999999999</v>
      </c>
      <c r="D2476" s="6">
        <v>225.298</v>
      </c>
      <c r="E2476" s="6">
        <v>119.006</v>
      </c>
    </row>
    <row r="2477" spans="2:5" x14ac:dyDescent="0.3">
      <c r="B2477">
        <v>24.73</v>
      </c>
      <c r="C2477" s="6">
        <v>177.464</v>
      </c>
      <c r="D2477" s="6">
        <v>226.49600000000001</v>
      </c>
      <c r="E2477" s="6">
        <v>119.402</v>
      </c>
    </row>
    <row r="2478" spans="2:5" x14ac:dyDescent="0.3">
      <c r="B2478">
        <v>24.74</v>
      </c>
      <c r="C2478" s="6">
        <v>178.369</v>
      </c>
      <c r="D2478" s="6">
        <v>227.58099999999999</v>
      </c>
      <c r="E2478" s="6">
        <v>120.125</v>
      </c>
    </row>
    <row r="2479" spans="2:5" x14ac:dyDescent="0.3">
      <c r="B2479">
        <v>24.75</v>
      </c>
      <c r="C2479" s="6">
        <v>179.11500000000001</v>
      </c>
      <c r="D2479" s="6">
        <v>228.374</v>
      </c>
      <c r="E2479" s="6">
        <v>121.126</v>
      </c>
    </row>
    <row r="2480" spans="2:5" x14ac:dyDescent="0.3">
      <c r="B2480">
        <v>24.76</v>
      </c>
      <c r="C2480" s="6">
        <v>179.614</v>
      </c>
      <c r="D2480" s="6">
        <v>228.74199999999999</v>
      </c>
      <c r="E2480" s="6">
        <v>122.301</v>
      </c>
    </row>
    <row r="2481" spans="2:5" x14ac:dyDescent="0.3">
      <c r="B2481">
        <v>24.77</v>
      </c>
      <c r="C2481" s="6">
        <v>179.86600000000001</v>
      </c>
      <c r="D2481" s="6">
        <v>228.625</v>
      </c>
      <c r="E2481" s="6">
        <v>123.52500000000001</v>
      </c>
    </row>
    <row r="2482" spans="2:5" x14ac:dyDescent="0.3">
      <c r="B2482">
        <v>24.78</v>
      </c>
      <c r="C2482" s="6">
        <v>179.952</v>
      </c>
      <c r="D2482" s="6">
        <v>228.04599999999999</v>
      </c>
      <c r="E2482" s="6">
        <v>124.697</v>
      </c>
    </row>
    <row r="2483" spans="2:5" x14ac:dyDescent="0.3">
      <c r="B2483">
        <v>24.79</v>
      </c>
      <c r="C2483" s="6">
        <v>180.005</v>
      </c>
      <c r="D2483" s="6">
        <v>227.09399999999999</v>
      </c>
      <c r="E2483" s="6">
        <v>125.76900000000001</v>
      </c>
    </row>
    <row r="2484" spans="2:5" x14ac:dyDescent="0.3">
      <c r="B2484">
        <v>24.8</v>
      </c>
      <c r="C2484" s="6">
        <v>180.16200000000001</v>
      </c>
      <c r="D2484" s="6">
        <v>225.89500000000001</v>
      </c>
      <c r="E2484" s="6">
        <v>126.752</v>
      </c>
    </row>
    <row r="2485" spans="2:5" x14ac:dyDescent="0.3">
      <c r="B2485">
        <v>24.81</v>
      </c>
      <c r="C2485" s="6">
        <v>180.50899999999999</v>
      </c>
      <c r="D2485" s="6">
        <v>224.595</v>
      </c>
      <c r="E2485" s="6">
        <v>127.68</v>
      </c>
    </row>
    <row r="2486" spans="2:5" x14ac:dyDescent="0.3">
      <c r="B2486">
        <v>24.82</v>
      </c>
      <c r="C2486" s="6">
        <v>181.05799999999999</v>
      </c>
      <c r="D2486" s="6">
        <v>223.34200000000001</v>
      </c>
      <c r="E2486" s="6">
        <v>128.57499999999999</v>
      </c>
    </row>
    <row r="2487" spans="2:5" x14ac:dyDescent="0.3">
      <c r="B2487">
        <v>24.83</v>
      </c>
      <c r="C2487" s="6">
        <v>181.73500000000001</v>
      </c>
      <c r="D2487" s="6">
        <v>222.28</v>
      </c>
      <c r="E2487" s="6">
        <v>129.42599999999999</v>
      </c>
    </row>
    <row r="2488" spans="2:5" x14ac:dyDescent="0.3">
      <c r="B2488">
        <v>24.84</v>
      </c>
      <c r="C2488" s="6">
        <v>182.40700000000001</v>
      </c>
      <c r="D2488" s="6">
        <v>221.53200000000001</v>
      </c>
      <c r="E2488" s="6">
        <v>130.18299999999999</v>
      </c>
    </row>
    <row r="2489" spans="2:5" x14ac:dyDescent="0.3">
      <c r="B2489">
        <v>24.85</v>
      </c>
      <c r="C2489" s="6">
        <v>182.922</v>
      </c>
      <c r="D2489" s="6">
        <v>221.17599999999999</v>
      </c>
      <c r="E2489" s="6">
        <v>130.779</v>
      </c>
    </row>
    <row r="2490" spans="2:5" x14ac:dyDescent="0.3">
      <c r="B2490">
        <v>24.86</v>
      </c>
      <c r="C2490" s="6">
        <v>183.15100000000001</v>
      </c>
      <c r="D2490" s="6">
        <v>221.21799999999999</v>
      </c>
      <c r="E2490" s="6">
        <v>131.149</v>
      </c>
    </row>
    <row r="2491" spans="2:5" x14ac:dyDescent="0.3">
      <c r="B2491">
        <v>24.87</v>
      </c>
      <c r="C2491" s="6">
        <v>183.01900000000001</v>
      </c>
      <c r="D2491" s="6">
        <v>221.58199999999999</v>
      </c>
      <c r="E2491" s="6">
        <v>131.25800000000001</v>
      </c>
    </row>
    <row r="2492" spans="2:5" x14ac:dyDescent="0.3">
      <c r="B2492">
        <v>24.88</v>
      </c>
      <c r="C2492" s="6">
        <v>182.529</v>
      </c>
      <c r="D2492" s="6">
        <v>222.12200000000001</v>
      </c>
      <c r="E2492" s="6">
        <v>131.11500000000001</v>
      </c>
    </row>
    <row r="2493" spans="2:5" x14ac:dyDescent="0.3">
      <c r="B2493">
        <v>24.89</v>
      </c>
      <c r="C2493" s="6">
        <v>181.75899999999999</v>
      </c>
      <c r="D2493" s="6">
        <v>222.67099999999999</v>
      </c>
      <c r="E2493" s="6">
        <v>130.77799999999999</v>
      </c>
    </row>
    <row r="2494" spans="2:5" x14ac:dyDescent="0.3">
      <c r="B2494">
        <v>24.9</v>
      </c>
      <c r="C2494" s="6">
        <v>180.85499999999999</v>
      </c>
      <c r="D2494" s="6">
        <v>223.096</v>
      </c>
      <c r="E2494" s="6">
        <v>130.352</v>
      </c>
    </row>
    <row r="2495" spans="2:5" x14ac:dyDescent="0.3">
      <c r="B2495">
        <v>24.91</v>
      </c>
      <c r="C2495" s="6">
        <v>179.994</v>
      </c>
      <c r="D2495" s="6">
        <v>223.351</v>
      </c>
      <c r="E2495" s="6">
        <v>129.96600000000001</v>
      </c>
    </row>
    <row r="2496" spans="2:5" x14ac:dyDescent="0.3">
      <c r="B2496">
        <v>24.92</v>
      </c>
      <c r="C2496" s="6">
        <v>179.34899999999999</v>
      </c>
      <c r="D2496" s="6">
        <v>223.495</v>
      </c>
      <c r="E2496" s="6">
        <v>129.73500000000001</v>
      </c>
    </row>
    <row r="2497" spans="2:5" x14ac:dyDescent="0.3">
      <c r="B2497">
        <v>24.93</v>
      </c>
      <c r="C2497" s="6">
        <v>179.054</v>
      </c>
      <c r="D2497" s="6">
        <v>223.666</v>
      </c>
      <c r="E2497" s="6">
        <v>129.726</v>
      </c>
    </row>
    <row r="2498" spans="2:5" x14ac:dyDescent="0.3">
      <c r="B2498">
        <v>24.94</v>
      </c>
      <c r="C2498" s="6">
        <v>179.17099999999999</v>
      </c>
      <c r="D2498" s="6">
        <v>224.02699999999999</v>
      </c>
      <c r="E2498" s="6">
        <v>129.92400000000001</v>
      </c>
    </row>
    <row r="2499" spans="2:5" x14ac:dyDescent="0.3">
      <c r="B2499">
        <v>24.95</v>
      </c>
      <c r="C2499" s="6">
        <v>179.69399999999999</v>
      </c>
      <c r="D2499" s="6">
        <v>224.69499999999999</v>
      </c>
      <c r="E2499" s="6">
        <v>130.23699999999999</v>
      </c>
    </row>
    <row r="2500" spans="2:5" x14ac:dyDescent="0.3">
      <c r="B2500">
        <v>24.96</v>
      </c>
      <c r="C2500" s="6">
        <v>180.55099999999999</v>
      </c>
      <c r="D2500" s="6">
        <v>225.68799999999999</v>
      </c>
      <c r="E2500" s="6">
        <v>130.51599999999999</v>
      </c>
    </row>
    <row r="2501" spans="2:5" x14ac:dyDescent="0.3">
      <c r="B2501">
        <v>24.97</v>
      </c>
      <c r="C2501" s="6">
        <v>181.63</v>
      </c>
      <c r="D2501" s="6">
        <v>226.91300000000001</v>
      </c>
      <c r="E2501" s="6">
        <v>130.60400000000001</v>
      </c>
    </row>
    <row r="2502" spans="2:5" x14ac:dyDescent="0.3">
      <c r="B2502">
        <v>24.98</v>
      </c>
      <c r="C2502" s="6">
        <v>182.79499999999999</v>
      </c>
      <c r="D2502" s="6">
        <v>228.18899999999999</v>
      </c>
      <c r="E2502" s="6">
        <v>130.38</v>
      </c>
    </row>
    <row r="2503" spans="2:5" x14ac:dyDescent="0.3">
      <c r="B2503">
        <v>24.99</v>
      </c>
      <c r="C2503" s="6">
        <v>183.89</v>
      </c>
      <c r="D2503" s="6">
        <v>229.29499999999999</v>
      </c>
      <c r="E2503" s="6">
        <v>129.79</v>
      </c>
    </row>
    <row r="2504" spans="2:5" x14ac:dyDescent="0.3">
      <c r="B2504">
        <v>25</v>
      </c>
      <c r="C2504" s="6">
        <v>184.75700000000001</v>
      </c>
      <c r="D2504" s="6">
        <v>230.02</v>
      </c>
      <c r="E2504" s="6">
        <v>128.857</v>
      </c>
    </row>
    <row r="2505" spans="2:5" x14ac:dyDescent="0.3">
      <c r="B2505">
        <v>25.01</v>
      </c>
      <c r="C2505" s="6">
        <v>185.24600000000001</v>
      </c>
      <c r="D2505" s="6">
        <v>230.20699999999999</v>
      </c>
      <c r="E2505" s="6">
        <v>127.67700000000001</v>
      </c>
    </row>
    <row r="2506" spans="2:5" x14ac:dyDescent="0.3">
      <c r="B2506">
        <v>25.02</v>
      </c>
      <c r="C2506" s="6">
        <v>185.24600000000001</v>
      </c>
      <c r="D2506" s="6">
        <v>229.78200000000001</v>
      </c>
      <c r="E2506" s="6">
        <v>126.39100000000001</v>
      </c>
    </row>
    <row r="2507" spans="2:5" x14ac:dyDescent="0.3">
      <c r="B2507">
        <v>25.03</v>
      </c>
      <c r="C2507" s="6">
        <v>184.72</v>
      </c>
      <c r="D2507" s="6">
        <v>228.78100000000001</v>
      </c>
      <c r="E2507" s="6">
        <v>125.149</v>
      </c>
    </row>
    <row r="2508" spans="2:5" x14ac:dyDescent="0.3">
      <c r="B2508">
        <v>25.04</v>
      </c>
      <c r="C2508" s="6">
        <v>183.73</v>
      </c>
      <c r="D2508" s="6">
        <v>227.351</v>
      </c>
      <c r="E2508" s="6">
        <v>124.074</v>
      </c>
    </row>
    <row r="2509" spans="2:5" x14ac:dyDescent="0.3">
      <c r="B2509">
        <v>25.05</v>
      </c>
      <c r="C2509" s="6">
        <v>182.435</v>
      </c>
      <c r="D2509" s="6">
        <v>225.733</v>
      </c>
      <c r="E2509" s="6">
        <v>123.23</v>
      </c>
    </row>
    <row r="2510" spans="2:5" x14ac:dyDescent="0.3">
      <c r="B2510">
        <v>25.06</v>
      </c>
      <c r="C2510" s="6">
        <v>181.06800000000001</v>
      </c>
      <c r="D2510" s="6">
        <v>224.21299999999999</v>
      </c>
      <c r="E2510" s="6">
        <v>122.613</v>
      </c>
    </row>
    <row r="2511" spans="2:5" x14ac:dyDescent="0.3">
      <c r="B2511">
        <v>25.07</v>
      </c>
      <c r="C2511" s="6">
        <v>179.881</v>
      </c>
      <c r="D2511" s="6">
        <v>223.04499999999999</v>
      </c>
      <c r="E2511" s="6">
        <v>122.152</v>
      </c>
    </row>
    <row r="2512" spans="2:5" x14ac:dyDescent="0.3">
      <c r="B2512">
        <v>25.08</v>
      </c>
      <c r="C2512" s="6">
        <v>179.08699999999999</v>
      </c>
      <c r="D2512" s="6">
        <v>222.4</v>
      </c>
      <c r="E2512" s="6">
        <v>121.742</v>
      </c>
    </row>
    <row r="2513" spans="2:5" x14ac:dyDescent="0.3">
      <c r="B2513">
        <v>25.09</v>
      </c>
      <c r="C2513" s="6">
        <v>178.80500000000001</v>
      </c>
      <c r="D2513" s="6">
        <v>222.328</v>
      </c>
      <c r="E2513" s="6">
        <v>121.271</v>
      </c>
    </row>
    <row r="2514" spans="2:5" x14ac:dyDescent="0.3">
      <c r="B2514">
        <v>25.1</v>
      </c>
      <c r="C2514" s="6">
        <v>179.02199999999999</v>
      </c>
      <c r="D2514" s="6">
        <v>222.77600000000001</v>
      </c>
      <c r="E2514" s="6">
        <v>120.654</v>
      </c>
    </row>
    <row r="2515" spans="2:5" x14ac:dyDescent="0.3">
      <c r="B2515">
        <v>25.11</v>
      </c>
      <c r="C2515" s="6">
        <v>179.601</v>
      </c>
      <c r="D2515" s="6">
        <v>223.63800000000001</v>
      </c>
      <c r="E2515" s="6">
        <v>119.85</v>
      </c>
    </row>
    <row r="2516" spans="2:5" x14ac:dyDescent="0.3">
      <c r="B2516">
        <v>25.12</v>
      </c>
      <c r="C2516" s="6">
        <v>180.31299999999999</v>
      </c>
      <c r="D2516" s="6">
        <v>224.797</v>
      </c>
      <c r="E2516" s="6">
        <v>118.87</v>
      </c>
    </row>
    <row r="2517" spans="2:5" x14ac:dyDescent="0.3">
      <c r="B2517">
        <v>25.13</v>
      </c>
      <c r="C2517" s="6">
        <v>180.905</v>
      </c>
      <c r="D2517" s="6">
        <v>226.14400000000001</v>
      </c>
      <c r="E2517" s="6">
        <v>117.77</v>
      </c>
    </row>
    <row r="2518" spans="2:5" x14ac:dyDescent="0.3">
      <c r="B2518">
        <v>25.14</v>
      </c>
      <c r="C2518" s="6">
        <v>181.17099999999999</v>
      </c>
      <c r="D2518" s="6">
        <v>227.571</v>
      </c>
      <c r="E2518" s="6">
        <v>116.649</v>
      </c>
    </row>
    <row r="2519" spans="2:5" x14ac:dyDescent="0.3">
      <c r="B2519">
        <v>25.15</v>
      </c>
      <c r="C2519" s="6">
        <v>181.017</v>
      </c>
      <c r="D2519" s="6">
        <v>228.93799999999999</v>
      </c>
      <c r="E2519" s="6">
        <v>115.629</v>
      </c>
    </row>
    <row r="2520" spans="2:5" x14ac:dyDescent="0.3">
      <c r="B2520">
        <v>25.16</v>
      </c>
      <c r="C2520" s="6">
        <v>180.47399999999999</v>
      </c>
      <c r="D2520" s="6">
        <v>230.07300000000001</v>
      </c>
      <c r="E2520" s="6">
        <v>114.84399999999999</v>
      </c>
    </row>
    <row r="2521" spans="2:5" x14ac:dyDescent="0.3">
      <c r="B2521">
        <v>25.17</v>
      </c>
      <c r="C2521" s="6">
        <v>179.68600000000001</v>
      </c>
      <c r="D2521" s="6">
        <v>230.79400000000001</v>
      </c>
      <c r="E2521" s="6">
        <v>114.407</v>
      </c>
    </row>
    <row r="2522" spans="2:5" x14ac:dyDescent="0.3">
      <c r="B2522">
        <v>25.18</v>
      </c>
      <c r="C2522" s="6">
        <v>178.85</v>
      </c>
      <c r="D2522" s="6">
        <v>230.96199999999999</v>
      </c>
      <c r="E2522" s="6">
        <v>114.393</v>
      </c>
    </row>
    <row r="2523" spans="2:5" x14ac:dyDescent="0.3">
      <c r="B2523">
        <v>25.19</v>
      </c>
      <c r="C2523" s="6">
        <v>178.15100000000001</v>
      </c>
      <c r="D2523" s="6">
        <v>230.52600000000001</v>
      </c>
      <c r="E2523" s="6">
        <v>114.82599999999999</v>
      </c>
    </row>
    <row r="2524" spans="2:5" x14ac:dyDescent="0.3">
      <c r="B2524">
        <v>25.2</v>
      </c>
      <c r="C2524" s="6">
        <v>177.70599999999999</v>
      </c>
      <c r="D2524" s="6">
        <v>229.548</v>
      </c>
      <c r="E2524" s="6">
        <v>115.67</v>
      </c>
    </row>
    <row r="2525" spans="2:5" x14ac:dyDescent="0.3">
      <c r="B2525">
        <v>25.21</v>
      </c>
      <c r="C2525" s="6">
        <v>177.54400000000001</v>
      </c>
      <c r="D2525" s="6">
        <v>228.17500000000001</v>
      </c>
      <c r="E2525" s="6">
        <v>116.842</v>
      </c>
    </row>
    <row r="2526" spans="2:5" x14ac:dyDescent="0.3">
      <c r="B2526">
        <v>25.22</v>
      </c>
      <c r="C2526" s="6">
        <v>177.61500000000001</v>
      </c>
      <c r="D2526" s="6">
        <v>226.59700000000001</v>
      </c>
      <c r="E2526" s="6">
        <v>118.218</v>
      </c>
    </row>
    <row r="2527" spans="2:5" x14ac:dyDescent="0.3">
      <c r="B2527">
        <v>25.23</v>
      </c>
      <c r="C2527" s="6">
        <v>177.83</v>
      </c>
      <c r="D2527" s="6">
        <v>224.99700000000001</v>
      </c>
      <c r="E2527" s="6">
        <v>119.64400000000001</v>
      </c>
    </row>
    <row r="2528" spans="2:5" x14ac:dyDescent="0.3">
      <c r="B2528">
        <v>25.24</v>
      </c>
      <c r="C2528" s="6">
        <v>178.10499999999999</v>
      </c>
      <c r="D2528" s="6">
        <v>223.512</v>
      </c>
      <c r="E2528" s="6">
        <v>120.95</v>
      </c>
    </row>
    <row r="2529" spans="2:5" x14ac:dyDescent="0.3">
      <c r="B2529">
        <v>25.25</v>
      </c>
      <c r="C2529" s="6">
        <v>178.38200000000001</v>
      </c>
      <c r="D2529" s="6">
        <v>222.23099999999999</v>
      </c>
      <c r="E2529" s="6">
        <v>121.97499999999999</v>
      </c>
    </row>
    <row r="2530" spans="2:5" x14ac:dyDescent="0.3">
      <c r="B2530">
        <v>25.26</v>
      </c>
      <c r="C2530" s="6">
        <v>178.643</v>
      </c>
      <c r="D2530" s="6">
        <v>221.20099999999999</v>
      </c>
      <c r="E2530" s="6">
        <v>122.607</v>
      </c>
    </row>
    <row r="2531" spans="2:5" x14ac:dyDescent="0.3">
      <c r="B2531">
        <v>25.27</v>
      </c>
      <c r="C2531" s="6">
        <v>178.887</v>
      </c>
      <c r="D2531" s="6">
        <v>220.44200000000001</v>
      </c>
      <c r="E2531" s="6">
        <v>122.812</v>
      </c>
    </row>
    <row r="2532" spans="2:5" x14ac:dyDescent="0.3">
      <c r="B2532">
        <v>25.28</v>
      </c>
      <c r="C2532" s="6">
        <v>179.10599999999999</v>
      </c>
      <c r="D2532" s="6">
        <v>219.96600000000001</v>
      </c>
      <c r="E2532" s="6">
        <v>122.657</v>
      </c>
    </row>
    <row r="2533" spans="2:5" x14ac:dyDescent="0.3">
      <c r="B2533">
        <v>25.29</v>
      </c>
      <c r="C2533" s="6">
        <v>179.27500000000001</v>
      </c>
      <c r="D2533" s="6">
        <v>219.77500000000001</v>
      </c>
      <c r="E2533" s="6">
        <v>122.295</v>
      </c>
    </row>
    <row r="2534" spans="2:5" x14ac:dyDescent="0.3">
      <c r="B2534">
        <v>25.3</v>
      </c>
      <c r="C2534" s="6">
        <v>179.34800000000001</v>
      </c>
      <c r="D2534" s="6">
        <v>219.86699999999999</v>
      </c>
      <c r="E2534" s="6">
        <v>121.929</v>
      </c>
    </row>
    <row r="2535" spans="2:5" x14ac:dyDescent="0.3">
      <c r="B2535">
        <v>25.31</v>
      </c>
      <c r="C2535" s="6">
        <v>179.27500000000001</v>
      </c>
      <c r="D2535" s="6">
        <v>220.22900000000001</v>
      </c>
      <c r="E2535" s="6">
        <v>121.742</v>
      </c>
    </row>
    <row r="2536" spans="2:5" x14ac:dyDescent="0.3">
      <c r="B2536">
        <v>25.32</v>
      </c>
      <c r="C2536" s="6">
        <v>179.02699999999999</v>
      </c>
      <c r="D2536" s="6">
        <v>220.839</v>
      </c>
      <c r="E2536" s="6">
        <v>121.851</v>
      </c>
    </row>
    <row r="2537" spans="2:5" x14ac:dyDescent="0.3">
      <c r="B2537">
        <v>25.33</v>
      </c>
      <c r="C2537" s="6">
        <v>178.619</v>
      </c>
      <c r="D2537" s="6">
        <v>221.661</v>
      </c>
      <c r="E2537" s="6">
        <v>122.27</v>
      </c>
    </row>
    <row r="2538" spans="2:5" x14ac:dyDescent="0.3">
      <c r="B2538">
        <v>25.34</v>
      </c>
      <c r="C2538" s="6">
        <v>178.11500000000001</v>
      </c>
      <c r="D2538" s="6">
        <v>222.648</v>
      </c>
      <c r="E2538" s="6">
        <v>122.91800000000001</v>
      </c>
    </row>
    <row r="2539" spans="2:5" x14ac:dyDescent="0.3">
      <c r="B2539">
        <v>25.35</v>
      </c>
      <c r="C2539" s="6">
        <v>177.614</v>
      </c>
      <c r="D2539" s="6">
        <v>223.74199999999999</v>
      </c>
      <c r="E2539" s="6">
        <v>123.65</v>
      </c>
    </row>
    <row r="2540" spans="2:5" x14ac:dyDescent="0.3">
      <c r="B2540">
        <v>25.36</v>
      </c>
      <c r="C2540" s="6">
        <v>177.22200000000001</v>
      </c>
      <c r="D2540" s="6">
        <v>224.87</v>
      </c>
      <c r="E2540" s="6">
        <v>124.307</v>
      </c>
    </row>
    <row r="2541" spans="2:5" x14ac:dyDescent="0.3">
      <c r="B2541">
        <v>25.37</v>
      </c>
      <c r="C2541" s="6">
        <v>177.012</v>
      </c>
      <c r="D2541" s="6">
        <v>225.946</v>
      </c>
      <c r="E2541" s="6">
        <v>124.76300000000001</v>
      </c>
    </row>
    <row r="2542" spans="2:5" x14ac:dyDescent="0.3">
      <c r="B2542">
        <v>25.38</v>
      </c>
      <c r="C2542" s="6">
        <v>176.994</v>
      </c>
      <c r="D2542" s="6">
        <v>226.881</v>
      </c>
      <c r="E2542" s="6">
        <v>124.96</v>
      </c>
    </row>
    <row r="2543" spans="2:5" x14ac:dyDescent="0.3">
      <c r="B2543">
        <v>25.39</v>
      </c>
      <c r="C2543" s="6">
        <v>177.114</v>
      </c>
      <c r="D2543" s="6">
        <v>227.59800000000001</v>
      </c>
      <c r="E2543" s="6">
        <v>124.911</v>
      </c>
    </row>
    <row r="2544" spans="2:5" x14ac:dyDescent="0.3">
      <c r="B2544">
        <v>25.4</v>
      </c>
      <c r="C2544" s="6">
        <v>177.27199999999999</v>
      </c>
      <c r="D2544" s="6">
        <v>228.05099999999999</v>
      </c>
      <c r="E2544" s="6">
        <v>124.687</v>
      </c>
    </row>
    <row r="2545" spans="2:5" x14ac:dyDescent="0.3">
      <c r="B2545">
        <v>25.41</v>
      </c>
      <c r="C2545" s="6">
        <v>177.36600000000001</v>
      </c>
      <c r="D2545" s="6">
        <v>228.23400000000001</v>
      </c>
      <c r="E2545" s="6">
        <v>124.38800000000001</v>
      </c>
    </row>
    <row r="2546" spans="2:5" x14ac:dyDescent="0.3">
      <c r="B2546">
        <v>25.42</v>
      </c>
      <c r="C2546" s="6">
        <v>177.327</v>
      </c>
      <c r="D2546" s="6">
        <v>228.179</v>
      </c>
      <c r="E2546" s="6">
        <v>124.10599999999999</v>
      </c>
    </row>
    <row r="2547" spans="2:5" x14ac:dyDescent="0.3">
      <c r="B2547">
        <v>25.43</v>
      </c>
      <c r="C2547" s="6">
        <v>177.13399999999999</v>
      </c>
      <c r="D2547" s="6">
        <v>227.93899999999999</v>
      </c>
      <c r="E2547" s="6">
        <v>123.91</v>
      </c>
    </row>
    <row r="2548" spans="2:5" x14ac:dyDescent="0.3">
      <c r="B2548">
        <v>25.44</v>
      </c>
      <c r="C2548" s="6">
        <v>176.81</v>
      </c>
      <c r="D2548" s="6">
        <v>227.566</v>
      </c>
      <c r="E2548" s="6">
        <v>123.82899999999999</v>
      </c>
    </row>
    <row r="2549" spans="2:5" x14ac:dyDescent="0.3">
      <c r="B2549">
        <v>25.45</v>
      </c>
      <c r="C2549" s="6">
        <v>176.39500000000001</v>
      </c>
      <c r="D2549" s="6">
        <v>227.096</v>
      </c>
      <c r="E2549" s="6">
        <v>123.86199999999999</v>
      </c>
    </row>
    <row r="2550" spans="2:5" x14ac:dyDescent="0.3">
      <c r="B2550">
        <v>25.46</v>
      </c>
      <c r="C2550" s="6">
        <v>175.934</v>
      </c>
      <c r="D2550" s="6">
        <v>226.55199999999999</v>
      </c>
      <c r="E2550" s="6">
        <v>123.989</v>
      </c>
    </row>
    <row r="2551" spans="2:5" x14ac:dyDescent="0.3">
      <c r="B2551">
        <v>25.47</v>
      </c>
      <c r="C2551" s="6">
        <v>175.47300000000001</v>
      </c>
      <c r="D2551" s="6">
        <v>225.96199999999999</v>
      </c>
      <c r="E2551" s="6">
        <v>124.178</v>
      </c>
    </row>
    <row r="2552" spans="2:5" x14ac:dyDescent="0.3">
      <c r="B2552">
        <v>25.48</v>
      </c>
      <c r="C2552" s="6">
        <v>175.059</v>
      </c>
      <c r="D2552" s="6">
        <v>225.376</v>
      </c>
      <c r="E2552" s="6">
        <v>124.393</v>
      </c>
    </row>
    <row r="2553" spans="2:5" x14ac:dyDescent="0.3">
      <c r="B2553">
        <v>25.49</v>
      </c>
      <c r="C2553" s="6">
        <v>174.74700000000001</v>
      </c>
      <c r="D2553" s="6">
        <v>224.86699999999999</v>
      </c>
      <c r="E2553" s="6">
        <v>124.59699999999999</v>
      </c>
    </row>
    <row r="2554" spans="2:5" x14ac:dyDescent="0.3">
      <c r="B2554">
        <v>25.5</v>
      </c>
      <c r="C2554" s="6">
        <v>174.59</v>
      </c>
      <c r="D2554" s="6">
        <v>224.524</v>
      </c>
      <c r="E2554" s="6">
        <v>124.745</v>
      </c>
    </row>
    <row r="2555" spans="2:5" x14ac:dyDescent="0.3">
      <c r="B2555">
        <v>25.51</v>
      </c>
      <c r="C2555" s="6">
        <v>174.62</v>
      </c>
      <c r="D2555" s="6">
        <v>224.428</v>
      </c>
      <c r="E2555" s="6">
        <v>124.794</v>
      </c>
    </row>
    <row r="2556" spans="2:5" x14ac:dyDescent="0.3">
      <c r="B2556">
        <v>25.52</v>
      </c>
      <c r="C2556" s="6">
        <v>174.83699999999999</v>
      </c>
      <c r="D2556" s="6">
        <v>224.626</v>
      </c>
      <c r="E2556" s="6">
        <v>124.703</v>
      </c>
    </row>
    <row r="2557" spans="2:5" x14ac:dyDescent="0.3">
      <c r="B2557">
        <v>25.53</v>
      </c>
      <c r="C2557" s="6">
        <v>175.20500000000001</v>
      </c>
      <c r="D2557" s="6">
        <v>225.119</v>
      </c>
      <c r="E2557" s="6">
        <v>124.447</v>
      </c>
    </row>
    <row r="2558" spans="2:5" x14ac:dyDescent="0.3">
      <c r="B2558">
        <v>25.54</v>
      </c>
      <c r="C2558" s="6">
        <v>175.666</v>
      </c>
      <c r="D2558" s="6">
        <v>225.86799999999999</v>
      </c>
      <c r="E2558" s="6">
        <v>124.02500000000001</v>
      </c>
    </row>
    <row r="2559" spans="2:5" x14ac:dyDescent="0.3">
      <c r="B2559">
        <v>25.55</v>
      </c>
      <c r="C2559" s="6">
        <v>176.166</v>
      </c>
      <c r="D2559" s="6">
        <v>226.798</v>
      </c>
      <c r="E2559" s="6">
        <v>123.458</v>
      </c>
    </row>
    <row r="2560" spans="2:5" x14ac:dyDescent="0.3">
      <c r="B2560">
        <v>25.56</v>
      </c>
      <c r="C2560" s="6">
        <v>176.67099999999999</v>
      </c>
      <c r="D2560" s="6">
        <v>227.81700000000001</v>
      </c>
      <c r="E2560" s="6">
        <v>122.79300000000001</v>
      </c>
    </row>
    <row r="2561" spans="2:5" x14ac:dyDescent="0.3">
      <c r="B2561">
        <v>25.57</v>
      </c>
      <c r="C2561" s="6">
        <v>177.17</v>
      </c>
      <c r="D2561" s="6">
        <v>228.815</v>
      </c>
      <c r="E2561" s="6">
        <v>122.086</v>
      </c>
    </row>
    <row r="2562" spans="2:5" x14ac:dyDescent="0.3">
      <c r="B2562">
        <v>25.58</v>
      </c>
      <c r="C2562" s="6">
        <v>177.66399999999999</v>
      </c>
      <c r="D2562" s="6">
        <v>229.66800000000001</v>
      </c>
      <c r="E2562" s="6">
        <v>121.399</v>
      </c>
    </row>
    <row r="2563" spans="2:5" x14ac:dyDescent="0.3">
      <c r="B2563">
        <v>25.59</v>
      </c>
      <c r="C2563" s="6">
        <v>178.14099999999999</v>
      </c>
      <c r="D2563" s="6">
        <v>230.23599999999999</v>
      </c>
      <c r="E2563" s="6">
        <v>120.783</v>
      </c>
    </row>
    <row r="2564" spans="2:5" x14ac:dyDescent="0.3">
      <c r="B2564">
        <v>25.6</v>
      </c>
      <c r="C2564" s="6">
        <v>178.56200000000001</v>
      </c>
      <c r="D2564" s="6">
        <v>230.38300000000001</v>
      </c>
      <c r="E2564" s="6">
        <v>120.27</v>
      </c>
    </row>
    <row r="2565" spans="2:5" x14ac:dyDescent="0.3">
      <c r="B2565">
        <v>25.61</v>
      </c>
      <c r="C2565" s="6">
        <v>178.86</v>
      </c>
      <c r="D2565" s="6">
        <v>229.99600000000001</v>
      </c>
      <c r="E2565" s="6">
        <v>119.866</v>
      </c>
    </row>
    <row r="2566" spans="2:5" x14ac:dyDescent="0.3">
      <c r="B2566">
        <v>25.62</v>
      </c>
      <c r="C2566" s="6">
        <v>178.95699999999999</v>
      </c>
      <c r="D2566" s="6">
        <v>229.03</v>
      </c>
      <c r="E2566" s="6">
        <v>119.54900000000001</v>
      </c>
    </row>
    <row r="2567" spans="2:5" x14ac:dyDescent="0.3">
      <c r="B2567">
        <v>25.63</v>
      </c>
      <c r="C2567" s="6">
        <v>178.8</v>
      </c>
      <c r="D2567" s="6">
        <v>227.52600000000001</v>
      </c>
      <c r="E2567" s="6">
        <v>119.27800000000001</v>
      </c>
    </row>
    <row r="2568" spans="2:5" x14ac:dyDescent="0.3">
      <c r="B2568">
        <v>25.64</v>
      </c>
      <c r="C2568" s="6">
        <v>178.39500000000001</v>
      </c>
      <c r="D2568" s="6">
        <v>225.62</v>
      </c>
      <c r="E2568" s="6">
        <v>119.008</v>
      </c>
    </row>
    <row r="2569" spans="2:5" x14ac:dyDescent="0.3">
      <c r="B2569">
        <v>25.65</v>
      </c>
      <c r="C2569" s="6">
        <v>177.821</v>
      </c>
      <c r="D2569" s="6">
        <v>223.52199999999999</v>
      </c>
      <c r="E2569" s="6">
        <v>118.71</v>
      </c>
    </row>
    <row r="2570" spans="2:5" x14ac:dyDescent="0.3">
      <c r="B2570">
        <v>25.66</v>
      </c>
      <c r="C2570" s="6">
        <v>177.21899999999999</v>
      </c>
      <c r="D2570" s="6">
        <v>221.48</v>
      </c>
      <c r="E2570" s="6">
        <v>118.395</v>
      </c>
    </row>
    <row r="2571" spans="2:5" x14ac:dyDescent="0.3">
      <c r="B2571">
        <v>25.67</v>
      </c>
      <c r="C2571" s="6">
        <v>176.75299999999999</v>
      </c>
      <c r="D2571" s="6">
        <v>219.739</v>
      </c>
      <c r="E2571" s="6">
        <v>118.131</v>
      </c>
    </row>
    <row r="2572" spans="2:5" x14ac:dyDescent="0.3">
      <c r="B2572">
        <v>25.68</v>
      </c>
      <c r="C2572" s="6">
        <v>176.554</v>
      </c>
      <c r="D2572" s="6">
        <v>218.49799999999999</v>
      </c>
      <c r="E2572" s="6">
        <v>118.041</v>
      </c>
    </row>
    <row r="2573" spans="2:5" x14ac:dyDescent="0.3">
      <c r="B2573">
        <v>25.69</v>
      </c>
      <c r="C2573" s="6">
        <v>176.678</v>
      </c>
      <c r="D2573" s="6">
        <v>217.87799999999999</v>
      </c>
      <c r="E2573" s="6">
        <v>118.28400000000001</v>
      </c>
    </row>
    <row r="2574" spans="2:5" x14ac:dyDescent="0.3">
      <c r="B2574">
        <v>25.7</v>
      </c>
      <c r="C2574" s="6">
        <v>177.095</v>
      </c>
      <c r="D2574" s="6">
        <v>217.89699999999999</v>
      </c>
      <c r="E2574" s="6">
        <v>118.998</v>
      </c>
    </row>
    <row r="2575" spans="2:5" x14ac:dyDescent="0.3">
      <c r="B2575">
        <v>25.71</v>
      </c>
      <c r="C2575" s="6">
        <v>177.708</v>
      </c>
      <c r="D2575" s="6">
        <v>218.46</v>
      </c>
      <c r="E2575" s="6">
        <v>120.247</v>
      </c>
    </row>
    <row r="2576" spans="2:5" x14ac:dyDescent="0.3">
      <c r="B2576">
        <v>25.72</v>
      </c>
      <c r="C2576" s="6">
        <v>178.39500000000001</v>
      </c>
      <c r="D2576" s="6">
        <v>219.37799999999999</v>
      </c>
      <c r="E2576" s="6">
        <v>121.971</v>
      </c>
    </row>
    <row r="2577" spans="2:5" x14ac:dyDescent="0.3">
      <c r="B2577">
        <v>25.73</v>
      </c>
      <c r="C2577" s="6">
        <v>179.05199999999999</v>
      </c>
      <c r="D2577" s="6">
        <v>220.417</v>
      </c>
      <c r="E2577" s="6">
        <v>123.976</v>
      </c>
    </row>
    <row r="2578" spans="2:5" x14ac:dyDescent="0.3">
      <c r="B2578">
        <v>25.74</v>
      </c>
      <c r="C2578" s="6">
        <v>179.613</v>
      </c>
      <c r="D2578" s="6">
        <v>221.35599999999999</v>
      </c>
      <c r="E2578" s="6">
        <v>125.97</v>
      </c>
    </row>
    <row r="2579" spans="2:5" x14ac:dyDescent="0.3">
      <c r="B2579">
        <v>25.75</v>
      </c>
      <c r="C2579" s="6">
        <v>180.03899999999999</v>
      </c>
      <c r="D2579" s="6">
        <v>222.05</v>
      </c>
      <c r="E2579" s="6">
        <v>127.645</v>
      </c>
    </row>
    <row r="2580" spans="2:5" x14ac:dyDescent="0.3">
      <c r="B2580">
        <v>25.76</v>
      </c>
      <c r="C2580" s="6">
        <v>180.29599999999999</v>
      </c>
      <c r="D2580" s="6">
        <v>222.45699999999999</v>
      </c>
      <c r="E2580" s="6">
        <v>128.75200000000001</v>
      </c>
    </row>
    <row r="2581" spans="2:5" x14ac:dyDescent="0.3">
      <c r="B2581">
        <v>25.77</v>
      </c>
      <c r="C2581" s="6">
        <v>180.33799999999999</v>
      </c>
      <c r="D2581" s="6">
        <v>222.62700000000001</v>
      </c>
      <c r="E2581" s="6">
        <v>129.15799999999999</v>
      </c>
    </row>
    <row r="2582" spans="2:5" x14ac:dyDescent="0.3">
      <c r="B2582">
        <v>25.78</v>
      </c>
      <c r="C2582" s="6">
        <v>180.10400000000001</v>
      </c>
      <c r="D2582" s="6">
        <v>222.65700000000001</v>
      </c>
      <c r="E2582" s="6">
        <v>128.863</v>
      </c>
    </row>
    <row r="2583" spans="2:5" x14ac:dyDescent="0.3">
      <c r="B2583">
        <v>25.79</v>
      </c>
      <c r="C2583" s="6">
        <v>179.55</v>
      </c>
      <c r="D2583" s="6">
        <v>222.64699999999999</v>
      </c>
      <c r="E2583" s="6">
        <v>127.97</v>
      </c>
    </row>
    <row r="2584" spans="2:5" x14ac:dyDescent="0.3">
      <c r="B2584">
        <v>25.8</v>
      </c>
      <c r="C2584" s="6">
        <v>178.67099999999999</v>
      </c>
      <c r="D2584" s="6">
        <v>222.66499999999999</v>
      </c>
      <c r="E2584" s="6">
        <v>126.64700000000001</v>
      </c>
    </row>
    <row r="2585" spans="2:5" x14ac:dyDescent="0.3">
      <c r="B2585">
        <v>25.81</v>
      </c>
      <c r="C2585" s="6">
        <v>177.53200000000001</v>
      </c>
      <c r="D2585" s="6">
        <v>222.74600000000001</v>
      </c>
      <c r="E2585" s="6">
        <v>125.093</v>
      </c>
    </row>
    <row r="2586" spans="2:5" x14ac:dyDescent="0.3">
      <c r="B2586">
        <v>25.82</v>
      </c>
      <c r="C2586" s="6">
        <v>176.26</v>
      </c>
      <c r="D2586" s="6">
        <v>222.90799999999999</v>
      </c>
      <c r="E2586" s="6">
        <v>123.51300000000001</v>
      </c>
    </row>
    <row r="2587" spans="2:5" x14ac:dyDescent="0.3">
      <c r="B2587">
        <v>25.83</v>
      </c>
      <c r="C2587" s="6">
        <v>175.01300000000001</v>
      </c>
      <c r="D2587" s="6">
        <v>223.17400000000001</v>
      </c>
      <c r="E2587" s="6">
        <v>122.096</v>
      </c>
    </row>
    <row r="2588" spans="2:5" x14ac:dyDescent="0.3">
      <c r="B2588">
        <v>25.84</v>
      </c>
      <c r="C2588" s="6">
        <v>173.94800000000001</v>
      </c>
      <c r="D2588" s="6">
        <v>223.57499999999999</v>
      </c>
      <c r="E2588" s="6">
        <v>120.999</v>
      </c>
    </row>
    <row r="2589" spans="2:5" x14ac:dyDescent="0.3">
      <c r="B2589">
        <v>25.85</v>
      </c>
      <c r="C2589" s="6">
        <v>173.179</v>
      </c>
      <c r="D2589" s="6">
        <v>224.14099999999999</v>
      </c>
      <c r="E2589" s="6">
        <v>120.325</v>
      </c>
    </row>
    <row r="2590" spans="2:5" x14ac:dyDescent="0.3">
      <c r="B2590">
        <v>25.86</v>
      </c>
      <c r="C2590" s="6">
        <v>172.762</v>
      </c>
      <c r="D2590" s="6">
        <v>224.87299999999999</v>
      </c>
      <c r="E2590" s="6">
        <v>120.108</v>
      </c>
    </row>
    <row r="2591" spans="2:5" x14ac:dyDescent="0.3">
      <c r="B2591">
        <v>25.87</v>
      </c>
      <c r="C2591" s="6">
        <v>172.69399999999999</v>
      </c>
      <c r="D2591" s="6">
        <v>225.73400000000001</v>
      </c>
      <c r="E2591" s="6">
        <v>120.319</v>
      </c>
    </row>
    <row r="2592" spans="2:5" x14ac:dyDescent="0.3">
      <c r="B2592">
        <v>25.88</v>
      </c>
      <c r="C2592" s="6">
        <v>172.93799999999999</v>
      </c>
      <c r="D2592" s="6">
        <v>226.64699999999999</v>
      </c>
      <c r="E2592" s="6">
        <v>120.874</v>
      </c>
    </row>
    <row r="2593" spans="2:5" x14ac:dyDescent="0.3">
      <c r="B2593">
        <v>25.89</v>
      </c>
      <c r="C2593" s="6">
        <v>173.43700000000001</v>
      </c>
      <c r="D2593" s="6">
        <v>227.52500000000001</v>
      </c>
      <c r="E2593" s="6">
        <v>121.658</v>
      </c>
    </row>
    <row r="2594" spans="2:5" x14ac:dyDescent="0.3">
      <c r="B2594">
        <v>25.9</v>
      </c>
      <c r="C2594" s="6">
        <v>174.12799999999999</v>
      </c>
      <c r="D2594" s="6">
        <v>228.30199999999999</v>
      </c>
      <c r="E2594" s="6">
        <v>122.54300000000001</v>
      </c>
    </row>
    <row r="2595" spans="2:5" x14ac:dyDescent="0.3">
      <c r="B2595">
        <v>25.91</v>
      </c>
      <c r="C2595" s="6">
        <v>174.92699999999999</v>
      </c>
      <c r="D2595" s="6">
        <v>228.96</v>
      </c>
      <c r="E2595" s="6">
        <v>123.398</v>
      </c>
    </row>
    <row r="2596" spans="2:5" x14ac:dyDescent="0.3">
      <c r="B2596">
        <v>25.92</v>
      </c>
      <c r="C2596" s="6">
        <v>175.71199999999999</v>
      </c>
      <c r="D2596" s="6">
        <v>229.54300000000001</v>
      </c>
      <c r="E2596" s="6">
        <v>124.102</v>
      </c>
    </row>
    <row r="2597" spans="2:5" x14ac:dyDescent="0.3">
      <c r="B2597">
        <v>25.93</v>
      </c>
      <c r="C2597" s="6">
        <v>176.31700000000001</v>
      </c>
      <c r="D2597" s="6">
        <v>230.13800000000001</v>
      </c>
      <c r="E2597" s="6">
        <v>124.566</v>
      </c>
    </row>
    <row r="2598" spans="2:5" x14ac:dyDescent="0.3">
      <c r="B2598">
        <v>25.94</v>
      </c>
      <c r="C2598" s="6">
        <v>176.55699999999999</v>
      </c>
      <c r="D2598" s="6">
        <v>230.839</v>
      </c>
      <c r="E2598" s="6">
        <v>124.756</v>
      </c>
    </row>
    <row r="2599" spans="2:5" x14ac:dyDescent="0.3">
      <c r="B2599">
        <v>25.95</v>
      </c>
      <c r="C2599" s="6">
        <v>176.28700000000001</v>
      </c>
      <c r="D2599" s="6">
        <v>231.69900000000001</v>
      </c>
      <c r="E2599" s="6">
        <v>124.721</v>
      </c>
    </row>
    <row r="2600" spans="2:5" x14ac:dyDescent="0.3">
      <c r="B2600">
        <v>25.96</v>
      </c>
      <c r="C2600" s="6">
        <v>175.46700000000001</v>
      </c>
      <c r="D2600" s="6">
        <v>232.69399999999999</v>
      </c>
      <c r="E2600" s="6">
        <v>124.596</v>
      </c>
    </row>
    <row r="2601" spans="2:5" x14ac:dyDescent="0.3">
      <c r="B2601">
        <v>25.97</v>
      </c>
      <c r="C2601" s="6">
        <v>174.2</v>
      </c>
      <c r="D2601" s="6">
        <v>233.72200000000001</v>
      </c>
      <c r="E2601" s="6">
        <v>124.58199999999999</v>
      </c>
    </row>
    <row r="2602" spans="2:5" x14ac:dyDescent="0.3">
      <c r="B2602">
        <v>25.98</v>
      </c>
      <c r="C2602" s="6">
        <v>172.71700000000001</v>
      </c>
      <c r="D2602" s="6">
        <v>234.62799999999999</v>
      </c>
      <c r="E2602" s="6">
        <v>124.879</v>
      </c>
    </row>
    <row r="2603" spans="2:5" x14ac:dyDescent="0.3">
      <c r="B2603">
        <v>25.99</v>
      </c>
      <c r="C2603" s="6">
        <v>171.30799999999999</v>
      </c>
      <c r="D2603" s="6">
        <v>235.255</v>
      </c>
      <c r="E2603" s="6">
        <v>125.616</v>
      </c>
    </row>
    <row r="2604" spans="2:5" x14ac:dyDescent="0.3">
      <c r="B2604">
        <v>26</v>
      </c>
      <c r="C2604" s="6">
        <v>170.23500000000001</v>
      </c>
      <c r="D2604" s="6">
        <v>235.49199999999999</v>
      </c>
      <c r="E2604" s="6">
        <v>126.786</v>
      </c>
    </row>
    <row r="2605" spans="2:5" x14ac:dyDescent="0.3">
      <c r="B2605">
        <v>26.01</v>
      </c>
      <c r="C2605" s="6">
        <v>169.655</v>
      </c>
      <c r="D2605" s="6">
        <v>235.28700000000001</v>
      </c>
      <c r="E2605" s="6">
        <v>128.226</v>
      </c>
    </row>
    <row r="2606" spans="2:5" x14ac:dyDescent="0.3">
      <c r="B2606">
        <v>26.02</v>
      </c>
      <c r="C2606" s="6">
        <v>169.59399999999999</v>
      </c>
      <c r="D2606" s="6">
        <v>234.648</v>
      </c>
      <c r="E2606" s="6">
        <v>129.65</v>
      </c>
    </row>
    <row r="2607" spans="2:5" x14ac:dyDescent="0.3">
      <c r="B2607">
        <v>26.03</v>
      </c>
      <c r="C2607" s="6">
        <v>169.96799999999999</v>
      </c>
      <c r="D2607" s="6">
        <v>233.61799999999999</v>
      </c>
      <c r="E2607" s="6">
        <v>130.72900000000001</v>
      </c>
    </row>
    <row r="2608" spans="2:5" x14ac:dyDescent="0.3">
      <c r="B2608">
        <v>26.04</v>
      </c>
      <c r="C2608" s="6">
        <v>170.64</v>
      </c>
      <c r="D2608" s="6">
        <v>232.27</v>
      </c>
      <c r="E2608" s="6">
        <v>131.203</v>
      </c>
    </row>
    <row r="2609" spans="2:5" x14ac:dyDescent="0.3">
      <c r="B2609">
        <v>26.05</v>
      </c>
      <c r="C2609" s="6">
        <v>171.477</v>
      </c>
      <c r="D2609" s="6">
        <v>230.715</v>
      </c>
      <c r="E2609" s="6">
        <v>130.959</v>
      </c>
    </row>
    <row r="2610" spans="2:5" x14ac:dyDescent="0.3">
      <c r="B2610">
        <v>26.06</v>
      </c>
      <c r="C2610" s="6">
        <v>172.38900000000001</v>
      </c>
      <c r="D2610" s="6">
        <v>229.108</v>
      </c>
      <c r="E2610" s="6">
        <v>130.072</v>
      </c>
    </row>
    <row r="2611" spans="2:5" x14ac:dyDescent="0.3">
      <c r="B2611">
        <v>26.07</v>
      </c>
      <c r="C2611" s="6">
        <v>173.33099999999999</v>
      </c>
      <c r="D2611" s="6">
        <v>227.64500000000001</v>
      </c>
      <c r="E2611" s="6">
        <v>128.78</v>
      </c>
    </row>
    <row r="2612" spans="2:5" x14ac:dyDescent="0.3">
      <c r="B2612">
        <v>26.08</v>
      </c>
      <c r="C2612" s="6">
        <v>174.27099999999999</v>
      </c>
      <c r="D2612" s="6">
        <v>226.523</v>
      </c>
      <c r="E2612" s="6">
        <v>127.399</v>
      </c>
    </row>
    <row r="2613" spans="2:5" x14ac:dyDescent="0.3">
      <c r="B2613">
        <v>26.09</v>
      </c>
      <c r="C2613" s="6">
        <v>175.15899999999999</v>
      </c>
      <c r="D2613" s="6">
        <v>225.89400000000001</v>
      </c>
      <c r="E2613" s="6">
        <v>126.22499999999999</v>
      </c>
    </row>
    <row r="2614" spans="2:5" x14ac:dyDescent="0.3">
      <c r="B2614">
        <v>26.1</v>
      </c>
      <c r="C2614" s="6">
        <v>175.90299999999999</v>
      </c>
      <c r="D2614" s="6">
        <v>225.815</v>
      </c>
      <c r="E2614" s="6">
        <v>125.447</v>
      </c>
    </row>
    <row r="2615" spans="2:5" x14ac:dyDescent="0.3">
      <c r="B2615">
        <v>26.11</v>
      </c>
      <c r="C2615" s="6">
        <v>176.39500000000001</v>
      </c>
      <c r="D2615" s="6">
        <v>226.227</v>
      </c>
      <c r="E2615" s="6">
        <v>125.09699999999999</v>
      </c>
    </row>
    <row r="2616" spans="2:5" x14ac:dyDescent="0.3">
      <c r="B2616">
        <v>26.12</v>
      </c>
      <c r="C2616" s="6">
        <v>176.55500000000001</v>
      </c>
      <c r="D2616" s="6">
        <v>226.964</v>
      </c>
      <c r="E2616" s="6">
        <v>125.072</v>
      </c>
    </row>
    <row r="2617" spans="2:5" x14ac:dyDescent="0.3">
      <c r="B2617">
        <v>26.13</v>
      </c>
      <c r="C2617" s="6">
        <v>176.38800000000001</v>
      </c>
      <c r="D2617" s="6">
        <v>227.79900000000001</v>
      </c>
      <c r="E2617" s="6">
        <v>125.185</v>
      </c>
    </row>
    <row r="2618" spans="2:5" x14ac:dyDescent="0.3">
      <c r="B2618">
        <v>26.14</v>
      </c>
      <c r="C2618" s="6">
        <v>176.01</v>
      </c>
      <c r="D2618" s="6">
        <v>228.49199999999999</v>
      </c>
      <c r="E2618" s="6">
        <v>125.25</v>
      </c>
    </row>
    <row r="2619" spans="2:5" x14ac:dyDescent="0.3">
      <c r="B2619">
        <v>26.15</v>
      </c>
      <c r="C2619" s="6">
        <v>175.61600000000001</v>
      </c>
      <c r="D2619" s="6">
        <v>228.85300000000001</v>
      </c>
      <c r="E2619" s="6">
        <v>125.152</v>
      </c>
    </row>
    <row r="2620" spans="2:5" x14ac:dyDescent="0.3">
      <c r="B2620">
        <v>26.16</v>
      </c>
      <c r="C2620" s="6">
        <v>175.41</v>
      </c>
      <c r="D2620" s="6">
        <v>228.79</v>
      </c>
      <c r="E2620" s="6">
        <v>124.876</v>
      </c>
    </row>
    <row r="2621" spans="2:5" x14ac:dyDescent="0.3">
      <c r="B2621">
        <v>26.17</v>
      </c>
      <c r="C2621" s="6">
        <v>175.51599999999999</v>
      </c>
      <c r="D2621" s="6">
        <v>228.32900000000001</v>
      </c>
      <c r="E2621" s="6">
        <v>124.497</v>
      </c>
    </row>
    <row r="2622" spans="2:5" x14ac:dyDescent="0.3">
      <c r="B2622">
        <v>26.18</v>
      </c>
      <c r="C2622" s="6">
        <v>175.92</v>
      </c>
      <c r="D2622" s="6">
        <v>227.61</v>
      </c>
      <c r="E2622" s="6">
        <v>124.126</v>
      </c>
    </row>
    <row r="2623" spans="2:5" x14ac:dyDescent="0.3">
      <c r="B2623">
        <v>26.19</v>
      </c>
      <c r="C2623" s="6">
        <v>176.47200000000001</v>
      </c>
      <c r="D2623" s="6">
        <v>226.827</v>
      </c>
      <c r="E2623" s="6">
        <v>123.848</v>
      </c>
    </row>
    <row r="2624" spans="2:5" x14ac:dyDescent="0.3">
      <c r="B2624">
        <v>26.2</v>
      </c>
      <c r="C2624" s="6">
        <v>176.94900000000001</v>
      </c>
      <c r="D2624" s="6">
        <v>226.16200000000001</v>
      </c>
      <c r="E2624" s="6">
        <v>123.679</v>
      </c>
    </row>
    <row r="2625" spans="2:5" x14ac:dyDescent="0.3">
      <c r="B2625">
        <v>26.21</v>
      </c>
      <c r="C2625" s="6">
        <v>177.15199999999999</v>
      </c>
      <c r="D2625" s="6">
        <v>225.71</v>
      </c>
      <c r="E2625" s="6">
        <v>123.55500000000001</v>
      </c>
    </row>
    <row r="2626" spans="2:5" x14ac:dyDescent="0.3">
      <c r="B2626">
        <v>26.22</v>
      </c>
      <c r="C2626" s="6">
        <v>176.98400000000001</v>
      </c>
      <c r="D2626" s="6">
        <v>225.45099999999999</v>
      </c>
      <c r="E2626" s="6">
        <v>123.36199999999999</v>
      </c>
    </row>
    <row r="2627" spans="2:5" x14ac:dyDescent="0.3">
      <c r="B2627">
        <v>26.23</v>
      </c>
      <c r="C2627" s="6">
        <v>176.477</v>
      </c>
      <c r="D2627" s="6">
        <v>225.267</v>
      </c>
      <c r="E2627" s="6">
        <v>122.999</v>
      </c>
    </row>
    <row r="2628" spans="2:5" x14ac:dyDescent="0.3">
      <c r="B2628">
        <v>26.24</v>
      </c>
      <c r="C2628" s="6">
        <v>175.75700000000001</v>
      </c>
      <c r="D2628" s="6">
        <v>225.00399999999999</v>
      </c>
      <c r="E2628" s="6">
        <v>122.43300000000001</v>
      </c>
    </row>
    <row r="2629" spans="2:5" x14ac:dyDescent="0.3">
      <c r="B2629">
        <v>26.25</v>
      </c>
      <c r="C2629" s="6">
        <v>174.97499999999999</v>
      </c>
      <c r="D2629" s="6">
        <v>224.54</v>
      </c>
      <c r="E2629" s="6">
        <v>121.727</v>
      </c>
    </row>
    <row r="2630" spans="2:5" x14ac:dyDescent="0.3">
      <c r="B2630">
        <v>26.26</v>
      </c>
      <c r="C2630" s="6">
        <v>174.24</v>
      </c>
      <c r="D2630" s="6">
        <v>223.828</v>
      </c>
      <c r="E2630" s="6">
        <v>121.01900000000001</v>
      </c>
    </row>
    <row r="2631" spans="2:5" x14ac:dyDescent="0.3">
      <c r="B2631">
        <v>26.27</v>
      </c>
      <c r="C2631" s="6">
        <v>173.59700000000001</v>
      </c>
      <c r="D2631" s="6">
        <v>222.90799999999999</v>
      </c>
      <c r="E2631" s="6">
        <v>120.468</v>
      </c>
    </row>
    <row r="2632" spans="2:5" x14ac:dyDescent="0.3">
      <c r="B2632">
        <v>26.28</v>
      </c>
      <c r="C2632" s="6">
        <v>173.05099999999999</v>
      </c>
      <c r="D2632" s="6">
        <v>221.88499999999999</v>
      </c>
      <c r="E2632" s="6">
        <v>120.17700000000001</v>
      </c>
    </row>
    <row r="2633" spans="2:5" x14ac:dyDescent="0.3">
      <c r="B2633">
        <v>26.29</v>
      </c>
      <c r="C2633" s="6">
        <v>172.614</v>
      </c>
      <c r="D2633" s="6">
        <v>220.90100000000001</v>
      </c>
      <c r="E2633" s="6">
        <v>120.14400000000001</v>
      </c>
    </row>
    <row r="2634" spans="2:5" x14ac:dyDescent="0.3">
      <c r="B2634">
        <v>26.3</v>
      </c>
      <c r="C2634" s="6">
        <v>172.34299999999999</v>
      </c>
      <c r="D2634" s="6">
        <v>220.11199999999999</v>
      </c>
      <c r="E2634" s="6">
        <v>120.265</v>
      </c>
    </row>
    <row r="2635" spans="2:5" x14ac:dyDescent="0.3">
      <c r="B2635">
        <v>26.31</v>
      </c>
      <c r="C2635" s="6">
        <v>172.34399999999999</v>
      </c>
      <c r="D2635" s="6">
        <v>219.66200000000001</v>
      </c>
      <c r="E2635" s="6">
        <v>120.38500000000001</v>
      </c>
    </row>
    <row r="2636" spans="2:5" x14ac:dyDescent="0.3">
      <c r="B2636">
        <v>26.32</v>
      </c>
      <c r="C2636" s="6">
        <v>172.732</v>
      </c>
      <c r="D2636" s="6">
        <v>219.66399999999999</v>
      </c>
      <c r="E2636" s="6">
        <v>120.374</v>
      </c>
    </row>
    <row r="2637" spans="2:5" x14ac:dyDescent="0.3">
      <c r="B2637">
        <v>26.33</v>
      </c>
      <c r="C2637" s="6">
        <v>173.58</v>
      </c>
      <c r="D2637" s="6">
        <v>220.18299999999999</v>
      </c>
      <c r="E2637" s="6">
        <v>120.19499999999999</v>
      </c>
    </row>
    <row r="2638" spans="2:5" x14ac:dyDescent="0.3">
      <c r="B2638">
        <v>26.34</v>
      </c>
      <c r="C2638" s="6">
        <v>174.86600000000001</v>
      </c>
      <c r="D2638" s="6">
        <v>221.21199999999999</v>
      </c>
      <c r="E2638" s="6">
        <v>119.922</v>
      </c>
    </row>
    <row r="2639" spans="2:5" x14ac:dyDescent="0.3">
      <c r="B2639">
        <v>26.35</v>
      </c>
      <c r="C2639" s="6">
        <v>176.46700000000001</v>
      </c>
      <c r="D2639" s="6">
        <v>222.67500000000001</v>
      </c>
      <c r="E2639" s="6">
        <v>119.712</v>
      </c>
    </row>
    <row r="2640" spans="2:5" x14ac:dyDescent="0.3">
      <c r="B2640">
        <v>26.36</v>
      </c>
      <c r="C2640" s="6">
        <v>178.17699999999999</v>
      </c>
      <c r="D2640" s="6">
        <v>224.43100000000001</v>
      </c>
      <c r="E2640" s="6">
        <v>119.726</v>
      </c>
    </row>
    <row r="2641" spans="2:5" x14ac:dyDescent="0.3">
      <c r="B2641">
        <v>26.37</v>
      </c>
      <c r="C2641" s="6">
        <v>179.76499999999999</v>
      </c>
      <c r="D2641" s="6">
        <v>226.30099999999999</v>
      </c>
      <c r="E2641" s="6">
        <v>120.056</v>
      </c>
    </row>
    <row r="2642" spans="2:5" x14ac:dyDescent="0.3">
      <c r="B2642">
        <v>26.38</v>
      </c>
      <c r="C2642" s="6">
        <v>181.02500000000001</v>
      </c>
      <c r="D2642" s="6">
        <v>228.10499999999999</v>
      </c>
      <c r="E2642" s="6">
        <v>120.676</v>
      </c>
    </row>
    <row r="2643" spans="2:5" x14ac:dyDescent="0.3">
      <c r="B2643">
        <v>26.39</v>
      </c>
      <c r="C2643" s="6">
        <v>181.82400000000001</v>
      </c>
      <c r="D2643" s="6">
        <v>229.684</v>
      </c>
      <c r="E2643" s="6">
        <v>121.444</v>
      </c>
    </row>
    <row r="2644" spans="2:5" x14ac:dyDescent="0.3">
      <c r="B2644">
        <v>26.4</v>
      </c>
      <c r="C2644" s="6">
        <v>182.126</v>
      </c>
      <c r="D2644" s="6">
        <v>230.92599999999999</v>
      </c>
      <c r="E2644" s="6">
        <v>122.155</v>
      </c>
    </row>
    <row r="2645" spans="2:5" x14ac:dyDescent="0.3">
      <c r="B2645">
        <v>26.41</v>
      </c>
      <c r="C2645" s="6">
        <v>181.98400000000001</v>
      </c>
      <c r="D2645" s="6">
        <v>231.773</v>
      </c>
      <c r="E2645" s="6">
        <v>122.624</v>
      </c>
    </row>
    <row r="2646" spans="2:5" x14ac:dyDescent="0.3">
      <c r="B2646">
        <v>26.42</v>
      </c>
      <c r="C2646" s="6">
        <v>181.52</v>
      </c>
      <c r="D2646" s="6">
        <v>232.20599999999999</v>
      </c>
      <c r="E2646" s="6">
        <v>122.749</v>
      </c>
    </row>
    <row r="2647" spans="2:5" x14ac:dyDescent="0.3">
      <c r="B2647">
        <v>26.43</v>
      </c>
      <c r="C2647" s="6">
        <v>180.887</v>
      </c>
      <c r="D2647" s="6">
        <v>232.23699999999999</v>
      </c>
      <c r="E2647" s="6">
        <v>122.556</v>
      </c>
    </row>
    <row r="2648" spans="2:5" x14ac:dyDescent="0.3">
      <c r="B2648">
        <v>26.44</v>
      </c>
      <c r="C2648" s="6">
        <v>180.23400000000001</v>
      </c>
      <c r="D2648" s="6">
        <v>231.89</v>
      </c>
      <c r="E2648" s="6">
        <v>122.172</v>
      </c>
    </row>
    <row r="2649" spans="2:5" x14ac:dyDescent="0.3">
      <c r="B2649">
        <v>26.45</v>
      </c>
      <c r="C2649" s="6">
        <v>179.67400000000001</v>
      </c>
      <c r="D2649" s="6">
        <v>231.19900000000001</v>
      </c>
      <c r="E2649" s="6">
        <v>121.777</v>
      </c>
    </row>
    <row r="2650" spans="2:5" x14ac:dyDescent="0.3">
      <c r="B2650">
        <v>26.46</v>
      </c>
      <c r="C2650" s="6">
        <v>179.27</v>
      </c>
      <c r="D2650" s="6">
        <v>230.215</v>
      </c>
      <c r="E2650" s="6">
        <v>121.529</v>
      </c>
    </row>
    <row r="2651" spans="2:5" x14ac:dyDescent="0.3">
      <c r="B2651">
        <v>26.47</v>
      </c>
      <c r="C2651" s="6">
        <v>179.03700000000001</v>
      </c>
      <c r="D2651" s="6">
        <v>229.018</v>
      </c>
      <c r="E2651" s="6">
        <v>121.509</v>
      </c>
    </row>
    <row r="2652" spans="2:5" x14ac:dyDescent="0.3">
      <c r="B2652">
        <v>26.48</v>
      </c>
      <c r="C2652" s="6">
        <v>178.95500000000001</v>
      </c>
      <c r="D2652" s="6">
        <v>227.71700000000001</v>
      </c>
      <c r="E2652" s="6">
        <v>121.699</v>
      </c>
    </row>
    <row r="2653" spans="2:5" x14ac:dyDescent="0.3">
      <c r="B2653">
        <v>26.49</v>
      </c>
      <c r="C2653" s="6">
        <v>178.98500000000001</v>
      </c>
      <c r="D2653" s="6">
        <v>226.44</v>
      </c>
      <c r="E2653" s="6">
        <v>122.006</v>
      </c>
    </row>
    <row r="2654" spans="2:5" x14ac:dyDescent="0.3">
      <c r="B2654">
        <v>26.5</v>
      </c>
      <c r="C2654" s="6">
        <v>179.083</v>
      </c>
      <c r="D2654" s="6">
        <v>225.29300000000001</v>
      </c>
      <c r="E2654" s="6">
        <v>122.30500000000001</v>
      </c>
    </row>
    <row r="2655" spans="2:5" x14ac:dyDescent="0.3">
      <c r="B2655">
        <v>26.51</v>
      </c>
      <c r="C2655" s="6">
        <v>179.21100000000001</v>
      </c>
      <c r="D2655" s="6">
        <v>224.333</v>
      </c>
      <c r="E2655" s="6">
        <v>122.5</v>
      </c>
    </row>
    <row r="2656" spans="2:5" x14ac:dyDescent="0.3">
      <c r="B2656">
        <v>26.52</v>
      </c>
      <c r="C2656" s="6">
        <v>179.34299999999999</v>
      </c>
      <c r="D2656" s="6">
        <v>223.553</v>
      </c>
      <c r="E2656" s="6">
        <v>122.559</v>
      </c>
    </row>
    <row r="2657" spans="2:5" x14ac:dyDescent="0.3">
      <c r="B2657">
        <v>26.53</v>
      </c>
      <c r="C2657" s="6">
        <v>179.458</v>
      </c>
      <c r="D2657" s="6">
        <v>222.90100000000001</v>
      </c>
      <c r="E2657" s="6">
        <v>122.533</v>
      </c>
    </row>
    <row r="2658" spans="2:5" x14ac:dyDescent="0.3">
      <c r="B2658">
        <v>26.54</v>
      </c>
      <c r="C2658" s="6">
        <v>179.55</v>
      </c>
      <c r="D2658" s="6">
        <v>222.321</v>
      </c>
      <c r="E2658" s="6">
        <v>122.544</v>
      </c>
    </row>
    <row r="2659" spans="2:5" x14ac:dyDescent="0.3">
      <c r="B2659">
        <v>26.55</v>
      </c>
      <c r="C2659" s="6">
        <v>179.61600000000001</v>
      </c>
      <c r="D2659" s="6">
        <v>221.79300000000001</v>
      </c>
      <c r="E2659" s="6">
        <v>122.74299999999999</v>
      </c>
    </row>
    <row r="2660" spans="2:5" x14ac:dyDescent="0.3">
      <c r="B2660">
        <v>26.56</v>
      </c>
      <c r="C2660" s="6">
        <v>179.66</v>
      </c>
      <c r="D2660" s="6">
        <v>221.34800000000001</v>
      </c>
      <c r="E2660" s="6">
        <v>123.253</v>
      </c>
    </row>
    <row r="2661" spans="2:5" x14ac:dyDescent="0.3">
      <c r="B2661">
        <v>26.57</v>
      </c>
      <c r="C2661" s="6">
        <v>179.68100000000001</v>
      </c>
      <c r="D2661" s="6">
        <v>221.05</v>
      </c>
      <c r="E2661" s="6">
        <v>124.123</v>
      </c>
    </row>
    <row r="2662" spans="2:5" x14ac:dyDescent="0.3">
      <c r="B2662">
        <v>26.58</v>
      </c>
      <c r="C2662" s="6">
        <v>179.66900000000001</v>
      </c>
      <c r="D2662" s="6">
        <v>220.96100000000001</v>
      </c>
      <c r="E2662" s="6">
        <v>125.297</v>
      </c>
    </row>
    <row r="2663" spans="2:5" x14ac:dyDescent="0.3">
      <c r="B2663">
        <v>26.59</v>
      </c>
      <c r="C2663" s="6">
        <v>179.59399999999999</v>
      </c>
      <c r="D2663" s="6">
        <v>221.11199999999999</v>
      </c>
      <c r="E2663" s="6">
        <v>126.625</v>
      </c>
    </row>
    <row r="2664" spans="2:5" x14ac:dyDescent="0.3">
      <c r="B2664">
        <v>26.6</v>
      </c>
      <c r="C2664" s="6">
        <v>179.40700000000001</v>
      </c>
      <c r="D2664" s="6">
        <v>221.488</v>
      </c>
      <c r="E2664" s="6">
        <v>127.91200000000001</v>
      </c>
    </row>
    <row r="2665" spans="2:5" x14ac:dyDescent="0.3">
      <c r="B2665">
        <v>26.61</v>
      </c>
      <c r="C2665" s="6">
        <v>179.05199999999999</v>
      </c>
      <c r="D2665" s="6">
        <v>222.042</v>
      </c>
      <c r="E2665" s="6">
        <v>128.97999999999999</v>
      </c>
    </row>
    <row r="2666" spans="2:5" x14ac:dyDescent="0.3">
      <c r="B2666">
        <v>26.62</v>
      </c>
      <c r="C2666" s="6">
        <v>178.48599999999999</v>
      </c>
      <c r="D2666" s="6">
        <v>222.70400000000001</v>
      </c>
      <c r="E2666" s="6">
        <v>129.721</v>
      </c>
    </row>
    <row r="2667" spans="2:5" x14ac:dyDescent="0.3">
      <c r="B2667">
        <v>26.63</v>
      </c>
      <c r="C2667" s="6">
        <v>177.70699999999999</v>
      </c>
      <c r="D2667" s="6">
        <v>223.40299999999999</v>
      </c>
      <c r="E2667" s="6">
        <v>130.11000000000001</v>
      </c>
    </row>
    <row r="2668" spans="2:5" x14ac:dyDescent="0.3">
      <c r="B2668">
        <v>26.64</v>
      </c>
      <c r="C2668" s="6">
        <v>176.76900000000001</v>
      </c>
      <c r="D2668" s="6">
        <v>224.07</v>
      </c>
      <c r="E2668" s="6">
        <v>130.18299999999999</v>
      </c>
    </row>
    <row r="2669" spans="2:5" x14ac:dyDescent="0.3">
      <c r="B2669">
        <v>26.65</v>
      </c>
      <c r="C2669" s="6">
        <v>175.774</v>
      </c>
      <c r="D2669" s="6">
        <v>224.65</v>
      </c>
      <c r="E2669" s="6">
        <v>129.99700000000001</v>
      </c>
    </row>
    <row r="2670" spans="2:5" x14ac:dyDescent="0.3">
      <c r="B2670">
        <v>26.66</v>
      </c>
      <c r="C2670" s="6">
        <v>174.84899999999999</v>
      </c>
      <c r="D2670" s="6">
        <v>225.102</v>
      </c>
      <c r="E2670" s="6">
        <v>129.59899999999999</v>
      </c>
    </row>
    <row r="2671" spans="2:5" x14ac:dyDescent="0.3">
      <c r="B2671">
        <v>26.67</v>
      </c>
      <c r="C2671" s="6">
        <v>174.10300000000001</v>
      </c>
      <c r="D2671" s="6">
        <v>225.41800000000001</v>
      </c>
      <c r="E2671" s="6">
        <v>129.01599999999999</v>
      </c>
    </row>
    <row r="2672" spans="2:5" x14ac:dyDescent="0.3">
      <c r="B2672">
        <v>26.68</v>
      </c>
      <c r="C2672" s="6">
        <v>173.607</v>
      </c>
      <c r="D2672" s="6">
        <v>225.626</v>
      </c>
      <c r="E2672" s="6">
        <v>128.279</v>
      </c>
    </row>
    <row r="2673" spans="2:5" x14ac:dyDescent="0.3">
      <c r="B2673">
        <v>26.69</v>
      </c>
      <c r="C2673" s="6">
        <v>173.387</v>
      </c>
      <c r="D2673" s="6">
        <v>225.78800000000001</v>
      </c>
      <c r="E2673" s="6">
        <v>127.44799999999999</v>
      </c>
    </row>
    <row r="2674" spans="2:5" x14ac:dyDescent="0.3">
      <c r="B2674">
        <v>26.7</v>
      </c>
      <c r="C2674" s="6">
        <v>173.44300000000001</v>
      </c>
      <c r="D2674" s="6">
        <v>225.98099999999999</v>
      </c>
      <c r="E2674" s="6">
        <v>126.62</v>
      </c>
    </row>
    <row r="2675" spans="2:5" x14ac:dyDescent="0.3">
      <c r="B2675">
        <v>26.71</v>
      </c>
      <c r="C2675" s="6">
        <v>173.76499999999999</v>
      </c>
      <c r="D2675" s="6">
        <v>226.274</v>
      </c>
      <c r="E2675" s="6">
        <v>125.907</v>
      </c>
    </row>
    <row r="2676" spans="2:5" x14ac:dyDescent="0.3">
      <c r="B2676">
        <v>26.72</v>
      </c>
      <c r="C2676" s="6">
        <v>174.34700000000001</v>
      </c>
      <c r="D2676" s="6">
        <v>226.69300000000001</v>
      </c>
      <c r="E2676" s="6">
        <v>125.398</v>
      </c>
    </row>
    <row r="2677" spans="2:5" x14ac:dyDescent="0.3">
      <c r="B2677">
        <v>26.73</v>
      </c>
      <c r="C2677" s="6">
        <v>175.18899999999999</v>
      </c>
      <c r="D2677" s="6">
        <v>227.197</v>
      </c>
      <c r="E2677" s="6">
        <v>125.11499999999999</v>
      </c>
    </row>
    <row r="2678" spans="2:5" x14ac:dyDescent="0.3">
      <c r="B2678">
        <v>26.74</v>
      </c>
      <c r="C2678" s="6">
        <v>176.279</v>
      </c>
      <c r="D2678" s="6">
        <v>227.684</v>
      </c>
      <c r="E2678" s="6">
        <v>124.999</v>
      </c>
    </row>
    <row r="2679" spans="2:5" x14ac:dyDescent="0.3">
      <c r="B2679">
        <v>26.75</v>
      </c>
      <c r="C2679" s="6">
        <v>177.589</v>
      </c>
      <c r="D2679" s="6">
        <v>228.01599999999999</v>
      </c>
      <c r="E2679" s="6">
        <v>124.92400000000001</v>
      </c>
    </row>
    <row r="2680" spans="2:5" x14ac:dyDescent="0.3">
      <c r="B2680">
        <v>26.76</v>
      </c>
      <c r="C2680" s="6">
        <v>179.07300000000001</v>
      </c>
      <c r="D2680" s="6">
        <v>228.06299999999999</v>
      </c>
      <c r="E2680" s="6">
        <v>124.739</v>
      </c>
    </row>
    <row r="2681" spans="2:5" x14ac:dyDescent="0.3">
      <c r="B2681">
        <v>26.77</v>
      </c>
      <c r="C2681" s="6">
        <v>180.66800000000001</v>
      </c>
      <c r="D2681" s="6">
        <v>227.75800000000001</v>
      </c>
      <c r="E2681" s="6">
        <v>124.318</v>
      </c>
    </row>
    <row r="2682" spans="2:5" x14ac:dyDescent="0.3">
      <c r="B2682">
        <v>26.78</v>
      </c>
      <c r="C2682" s="6">
        <v>182.309</v>
      </c>
      <c r="D2682" s="6">
        <v>227.124</v>
      </c>
      <c r="E2682" s="6">
        <v>123.601</v>
      </c>
    </row>
    <row r="2683" spans="2:5" x14ac:dyDescent="0.3">
      <c r="B2683">
        <v>26.79</v>
      </c>
      <c r="C2683" s="6">
        <v>183.917</v>
      </c>
      <c r="D2683" s="6">
        <v>226.273</v>
      </c>
      <c r="E2683" s="6">
        <v>122.61799999999999</v>
      </c>
    </row>
    <row r="2684" spans="2:5" x14ac:dyDescent="0.3">
      <c r="B2684">
        <v>26.8</v>
      </c>
      <c r="C2684" s="6">
        <v>185.40799999999999</v>
      </c>
      <c r="D2684" s="6">
        <v>225.37799999999999</v>
      </c>
      <c r="E2684" s="6">
        <v>121.491</v>
      </c>
    </row>
    <row r="2685" spans="2:5" x14ac:dyDescent="0.3">
      <c r="B2685">
        <v>26.81</v>
      </c>
      <c r="C2685" s="6">
        <v>186.69399999999999</v>
      </c>
      <c r="D2685" s="6">
        <v>224.62</v>
      </c>
      <c r="E2685" s="6">
        <v>120.40900000000001</v>
      </c>
    </row>
    <row r="2686" spans="2:5" x14ac:dyDescent="0.3">
      <c r="B2686">
        <v>26.82</v>
      </c>
      <c r="C2686" s="6">
        <v>187.68799999999999</v>
      </c>
      <c r="D2686" s="6">
        <v>224.142</v>
      </c>
      <c r="E2686" s="6">
        <v>119.592</v>
      </c>
    </row>
    <row r="2687" spans="2:5" x14ac:dyDescent="0.3">
      <c r="B2687">
        <v>26.83</v>
      </c>
      <c r="C2687" s="6">
        <v>188.33</v>
      </c>
      <c r="D2687" s="6">
        <v>224.018</v>
      </c>
      <c r="E2687" s="6">
        <v>119.23399999999999</v>
      </c>
    </row>
    <row r="2688" spans="2:5" x14ac:dyDescent="0.3">
      <c r="B2688">
        <v>26.84</v>
      </c>
      <c r="C2688" s="6">
        <v>188.59299999999999</v>
      </c>
      <c r="D2688" s="6">
        <v>224.239</v>
      </c>
      <c r="E2688" s="6">
        <v>119.452</v>
      </c>
    </row>
    <row r="2689" spans="2:5" x14ac:dyDescent="0.3">
      <c r="B2689">
        <v>26.85</v>
      </c>
      <c r="C2689" s="6">
        <v>188.499</v>
      </c>
      <c r="D2689" s="6">
        <v>224.73</v>
      </c>
      <c r="E2689" s="6">
        <v>120.247</v>
      </c>
    </row>
    <row r="2690" spans="2:5" x14ac:dyDescent="0.3">
      <c r="B2690">
        <v>26.86</v>
      </c>
      <c r="C2690" s="6">
        <v>188.11099999999999</v>
      </c>
      <c r="D2690" s="6">
        <v>225.36699999999999</v>
      </c>
      <c r="E2690" s="6">
        <v>121.495</v>
      </c>
    </row>
    <row r="2691" spans="2:5" x14ac:dyDescent="0.3">
      <c r="B2691">
        <v>26.87</v>
      </c>
      <c r="C2691" s="6">
        <v>187.51900000000001</v>
      </c>
      <c r="D2691" s="6">
        <v>226.01499999999999</v>
      </c>
      <c r="E2691" s="6">
        <v>122.977</v>
      </c>
    </row>
    <row r="2692" spans="2:5" x14ac:dyDescent="0.3">
      <c r="B2692">
        <v>26.88</v>
      </c>
      <c r="C2692" s="6">
        <v>186.82300000000001</v>
      </c>
      <c r="D2692" s="6">
        <v>226.559</v>
      </c>
      <c r="E2692" s="6">
        <v>124.428</v>
      </c>
    </row>
    <row r="2693" spans="2:5" x14ac:dyDescent="0.3">
      <c r="B2693">
        <v>26.89</v>
      </c>
      <c r="C2693" s="6">
        <v>186.114</v>
      </c>
      <c r="D2693" s="6">
        <v>226.93100000000001</v>
      </c>
      <c r="E2693" s="6">
        <v>125.60899999999999</v>
      </c>
    </row>
    <row r="2694" spans="2:5" x14ac:dyDescent="0.3">
      <c r="B2694">
        <v>26.9</v>
      </c>
      <c r="C2694" s="6">
        <v>185.465</v>
      </c>
      <c r="D2694" s="6">
        <v>227.12299999999999</v>
      </c>
      <c r="E2694" s="6">
        <v>126.366</v>
      </c>
    </row>
    <row r="2695" spans="2:5" x14ac:dyDescent="0.3">
      <c r="B2695">
        <v>26.91</v>
      </c>
      <c r="C2695" s="6">
        <v>184.92699999999999</v>
      </c>
      <c r="D2695" s="6">
        <v>227.17599999999999</v>
      </c>
      <c r="E2695" s="6">
        <v>126.652</v>
      </c>
    </row>
    <row r="2696" spans="2:5" x14ac:dyDescent="0.3">
      <c r="B2696">
        <v>26.92</v>
      </c>
      <c r="C2696" s="6">
        <v>184.54</v>
      </c>
      <c r="D2696" s="6">
        <v>227.154</v>
      </c>
      <c r="E2696" s="6">
        <v>126.52500000000001</v>
      </c>
    </row>
    <row r="2697" spans="2:5" x14ac:dyDescent="0.3">
      <c r="B2697">
        <v>26.93</v>
      </c>
      <c r="C2697" s="6">
        <v>184.33500000000001</v>
      </c>
      <c r="D2697" s="6">
        <v>227.114</v>
      </c>
      <c r="E2697" s="6">
        <v>126.10299999999999</v>
      </c>
    </row>
    <row r="2698" spans="2:5" x14ac:dyDescent="0.3">
      <c r="B2698">
        <v>26.94</v>
      </c>
      <c r="C2698" s="6">
        <v>184.34200000000001</v>
      </c>
      <c r="D2698" s="6">
        <v>227.077</v>
      </c>
      <c r="E2698" s="6">
        <v>125.51</v>
      </c>
    </row>
    <row r="2699" spans="2:5" x14ac:dyDescent="0.3">
      <c r="B2699">
        <v>26.95</v>
      </c>
      <c r="C2699" s="6">
        <v>184.58699999999999</v>
      </c>
      <c r="D2699" s="6">
        <v>227.03200000000001</v>
      </c>
      <c r="E2699" s="6">
        <v>124.831</v>
      </c>
    </row>
    <row r="2700" spans="2:5" x14ac:dyDescent="0.3">
      <c r="B2700">
        <v>26.96</v>
      </c>
      <c r="C2700" s="6">
        <v>185.078</v>
      </c>
      <c r="D2700" s="6">
        <v>226.94200000000001</v>
      </c>
      <c r="E2700" s="6">
        <v>124.093</v>
      </c>
    </row>
    <row r="2701" spans="2:5" x14ac:dyDescent="0.3">
      <c r="B2701">
        <v>26.97</v>
      </c>
      <c r="C2701" s="6">
        <v>185.786</v>
      </c>
      <c r="D2701" s="6">
        <v>226.77</v>
      </c>
      <c r="E2701" s="6">
        <v>123.28100000000001</v>
      </c>
    </row>
    <row r="2702" spans="2:5" x14ac:dyDescent="0.3">
      <c r="B2702">
        <v>26.98</v>
      </c>
      <c r="C2702" s="6">
        <v>186.624</v>
      </c>
      <c r="D2702" s="6">
        <v>226.49700000000001</v>
      </c>
      <c r="E2702" s="6">
        <v>122.376</v>
      </c>
    </row>
    <row r="2703" spans="2:5" x14ac:dyDescent="0.3">
      <c r="B2703">
        <v>26.99</v>
      </c>
      <c r="C2703" s="6">
        <v>187.44900000000001</v>
      </c>
      <c r="D2703" s="6">
        <v>226.131</v>
      </c>
      <c r="E2703" s="6">
        <v>121.39700000000001</v>
      </c>
    </row>
    <row r="2704" spans="2:5" x14ac:dyDescent="0.3">
      <c r="B2704">
        <v>27</v>
      </c>
      <c r="C2704" s="6">
        <v>188.083</v>
      </c>
      <c r="D2704" s="6">
        <v>225.70500000000001</v>
      </c>
      <c r="E2704" s="6">
        <v>120.429</v>
      </c>
    </row>
    <row r="2705" spans="2:5" x14ac:dyDescent="0.3">
      <c r="B2705">
        <v>27.01</v>
      </c>
      <c r="C2705" s="6">
        <v>188.357</v>
      </c>
      <c r="D2705" s="6">
        <v>225.262</v>
      </c>
      <c r="E2705" s="6">
        <v>119.60899999999999</v>
      </c>
    </row>
    <row r="2706" spans="2:5" x14ac:dyDescent="0.3">
      <c r="B2706">
        <v>27.02</v>
      </c>
      <c r="C2706" s="6">
        <v>188.17599999999999</v>
      </c>
      <c r="D2706" s="6">
        <v>224.84899999999999</v>
      </c>
      <c r="E2706" s="6">
        <v>119.08499999999999</v>
      </c>
    </row>
    <row r="2707" spans="2:5" x14ac:dyDescent="0.3">
      <c r="B2707">
        <v>27.03</v>
      </c>
      <c r="C2707" s="6">
        <v>187.55</v>
      </c>
      <c r="D2707" s="6">
        <v>224.495</v>
      </c>
      <c r="E2707" s="6">
        <v>118.956</v>
      </c>
    </row>
    <row r="2708" spans="2:5" x14ac:dyDescent="0.3">
      <c r="B2708">
        <v>27.04</v>
      </c>
      <c r="C2708" s="6">
        <v>186.60499999999999</v>
      </c>
      <c r="D2708" s="6">
        <v>224.21100000000001</v>
      </c>
      <c r="E2708" s="6">
        <v>119.229</v>
      </c>
    </row>
    <row r="2709" spans="2:5" x14ac:dyDescent="0.3">
      <c r="B2709">
        <v>27.05</v>
      </c>
      <c r="C2709" s="6">
        <v>185.53899999999999</v>
      </c>
      <c r="D2709" s="6">
        <v>223.983</v>
      </c>
      <c r="E2709" s="6">
        <v>119.809</v>
      </c>
    </row>
    <row r="2710" spans="2:5" x14ac:dyDescent="0.3">
      <c r="B2710">
        <v>27.06</v>
      </c>
      <c r="C2710" s="6">
        <v>184.56299999999999</v>
      </c>
      <c r="D2710" s="6">
        <v>223.792</v>
      </c>
      <c r="E2710" s="6">
        <v>120.523</v>
      </c>
    </row>
    <row r="2711" spans="2:5" x14ac:dyDescent="0.3">
      <c r="B2711">
        <v>27.07</v>
      </c>
      <c r="C2711" s="6">
        <v>183.83600000000001</v>
      </c>
      <c r="D2711" s="6">
        <v>223.626</v>
      </c>
      <c r="E2711" s="6">
        <v>121.172</v>
      </c>
    </row>
    <row r="2712" spans="2:5" x14ac:dyDescent="0.3">
      <c r="B2712">
        <v>27.08</v>
      </c>
      <c r="C2712" s="6">
        <v>183.43799999999999</v>
      </c>
      <c r="D2712" s="6">
        <v>223.505</v>
      </c>
      <c r="E2712" s="6">
        <v>121.59099999999999</v>
      </c>
    </row>
    <row r="2713" spans="2:5" x14ac:dyDescent="0.3">
      <c r="B2713">
        <v>27.09</v>
      </c>
      <c r="C2713" s="6">
        <v>183.37200000000001</v>
      </c>
      <c r="D2713" s="6">
        <v>223.48599999999999</v>
      </c>
      <c r="E2713" s="6">
        <v>121.685</v>
      </c>
    </row>
    <row r="2714" spans="2:5" x14ac:dyDescent="0.3">
      <c r="B2714">
        <v>27.1</v>
      </c>
      <c r="C2714" s="6">
        <v>183.59899999999999</v>
      </c>
      <c r="D2714" s="6">
        <v>223.643</v>
      </c>
      <c r="E2714" s="6">
        <v>121.446</v>
      </c>
    </row>
    <row r="2715" spans="2:5" x14ac:dyDescent="0.3">
      <c r="B2715">
        <v>27.11</v>
      </c>
      <c r="C2715" s="6">
        <v>184.06299999999999</v>
      </c>
      <c r="D2715" s="6">
        <v>224.03</v>
      </c>
      <c r="E2715" s="6">
        <v>120.93899999999999</v>
      </c>
    </row>
    <row r="2716" spans="2:5" x14ac:dyDescent="0.3">
      <c r="B2716">
        <v>27.12</v>
      </c>
      <c r="C2716" s="6">
        <v>184.709</v>
      </c>
      <c r="D2716" s="6">
        <v>224.63499999999999</v>
      </c>
      <c r="E2716" s="6">
        <v>120.282</v>
      </c>
    </row>
    <row r="2717" spans="2:5" x14ac:dyDescent="0.3">
      <c r="B2717">
        <v>27.13</v>
      </c>
      <c r="C2717" s="6">
        <v>185.464</v>
      </c>
      <c r="D2717" s="6">
        <v>225.35900000000001</v>
      </c>
      <c r="E2717" s="6">
        <v>119.605</v>
      </c>
    </row>
    <row r="2718" spans="2:5" x14ac:dyDescent="0.3">
      <c r="B2718">
        <v>27.14</v>
      </c>
      <c r="C2718" s="6">
        <v>186.23500000000001</v>
      </c>
      <c r="D2718" s="6">
        <v>226.03700000000001</v>
      </c>
      <c r="E2718" s="6">
        <v>119.03400000000001</v>
      </c>
    </row>
    <row r="2719" spans="2:5" x14ac:dyDescent="0.3">
      <c r="B2719">
        <v>27.15</v>
      </c>
      <c r="C2719" s="6">
        <v>186.90799999999999</v>
      </c>
      <c r="D2719" s="6">
        <v>226.49700000000001</v>
      </c>
      <c r="E2719" s="6">
        <v>118.666</v>
      </c>
    </row>
    <row r="2720" spans="2:5" x14ac:dyDescent="0.3">
      <c r="B2720">
        <v>27.16</v>
      </c>
      <c r="C2720" s="6">
        <v>187.37700000000001</v>
      </c>
      <c r="D2720" s="6">
        <v>226.637</v>
      </c>
      <c r="E2720" s="6">
        <v>118.568</v>
      </c>
    </row>
    <row r="2721" spans="2:5" x14ac:dyDescent="0.3">
      <c r="B2721">
        <v>27.17</v>
      </c>
      <c r="C2721" s="6">
        <v>187.59100000000001</v>
      </c>
      <c r="D2721" s="6">
        <v>226.47499999999999</v>
      </c>
      <c r="E2721" s="6">
        <v>118.773</v>
      </c>
    </row>
    <row r="2722" spans="2:5" x14ac:dyDescent="0.3">
      <c r="B2722">
        <v>27.18</v>
      </c>
      <c r="C2722" s="6">
        <v>187.58</v>
      </c>
      <c r="D2722" s="6">
        <v>226.142</v>
      </c>
      <c r="E2722" s="6">
        <v>119.27200000000001</v>
      </c>
    </row>
    <row r="2723" spans="2:5" x14ac:dyDescent="0.3">
      <c r="B2723">
        <v>27.19</v>
      </c>
      <c r="C2723" s="6">
        <v>187.44499999999999</v>
      </c>
      <c r="D2723" s="6">
        <v>225.821</v>
      </c>
      <c r="E2723" s="6">
        <v>120.01600000000001</v>
      </c>
    </row>
    <row r="2724" spans="2:5" x14ac:dyDescent="0.3">
      <c r="B2724">
        <v>27.2</v>
      </c>
      <c r="C2724" s="6">
        <v>187.31399999999999</v>
      </c>
      <c r="D2724" s="6">
        <v>225.66200000000001</v>
      </c>
      <c r="E2724" s="6">
        <v>120.908</v>
      </c>
    </row>
    <row r="2725" spans="2:5" x14ac:dyDescent="0.3">
      <c r="B2725">
        <v>27.21</v>
      </c>
      <c r="C2725" s="6">
        <v>187.26400000000001</v>
      </c>
      <c r="D2725" s="6">
        <v>225.727</v>
      </c>
      <c r="E2725" s="6">
        <v>121.80800000000001</v>
      </c>
    </row>
    <row r="2726" spans="2:5" x14ac:dyDescent="0.3">
      <c r="B2726">
        <v>27.22</v>
      </c>
      <c r="C2726" s="6">
        <v>187.27099999999999</v>
      </c>
      <c r="D2726" s="6">
        <v>225.98099999999999</v>
      </c>
      <c r="E2726" s="6">
        <v>122.56399999999999</v>
      </c>
    </row>
    <row r="2727" spans="2:5" x14ac:dyDescent="0.3">
      <c r="B2727">
        <v>27.23</v>
      </c>
      <c r="C2727" s="6">
        <v>187.209</v>
      </c>
      <c r="D2727" s="6">
        <v>226.328</v>
      </c>
      <c r="E2727" s="6">
        <v>123.042</v>
      </c>
    </row>
    <row r="2728" spans="2:5" x14ac:dyDescent="0.3">
      <c r="B2728">
        <v>27.24</v>
      </c>
      <c r="C2728" s="6">
        <v>186.90899999999999</v>
      </c>
      <c r="D2728" s="6">
        <v>226.67099999999999</v>
      </c>
      <c r="E2728" s="6">
        <v>123.17400000000001</v>
      </c>
    </row>
    <row r="2729" spans="2:5" x14ac:dyDescent="0.3">
      <c r="B2729">
        <v>27.25</v>
      </c>
      <c r="C2729" s="6">
        <v>186.25800000000001</v>
      </c>
      <c r="D2729" s="6">
        <v>226.946</v>
      </c>
      <c r="E2729" s="6">
        <v>122.97499999999999</v>
      </c>
    </row>
    <row r="2730" spans="2:5" x14ac:dyDescent="0.3">
      <c r="B2730">
        <v>27.26</v>
      </c>
      <c r="C2730" s="6">
        <v>185.27699999999999</v>
      </c>
      <c r="D2730" s="6">
        <v>227.136</v>
      </c>
      <c r="E2730" s="6">
        <v>122.544</v>
      </c>
    </row>
    <row r="2731" spans="2:5" x14ac:dyDescent="0.3">
      <c r="B2731">
        <v>27.27</v>
      </c>
      <c r="C2731" s="6">
        <v>184.14</v>
      </c>
      <c r="D2731" s="6">
        <v>227.255</v>
      </c>
      <c r="E2731" s="6">
        <v>122.026</v>
      </c>
    </row>
    <row r="2732" spans="2:5" x14ac:dyDescent="0.3">
      <c r="B2732">
        <v>27.28</v>
      </c>
      <c r="C2732" s="6">
        <v>183.10900000000001</v>
      </c>
      <c r="D2732" s="6">
        <v>227.327</v>
      </c>
      <c r="E2732" s="6">
        <v>121.55</v>
      </c>
    </row>
    <row r="2733" spans="2:5" x14ac:dyDescent="0.3">
      <c r="B2733">
        <v>27.29</v>
      </c>
      <c r="C2733" s="6">
        <v>182.429</v>
      </c>
      <c r="D2733" s="6">
        <v>227.37700000000001</v>
      </c>
      <c r="E2733" s="6">
        <v>121.18899999999999</v>
      </c>
    </row>
    <row r="2734" spans="2:5" x14ac:dyDescent="0.3">
      <c r="B2734">
        <v>27.3</v>
      </c>
      <c r="C2734" s="6">
        <v>182.22200000000001</v>
      </c>
      <c r="D2734" s="6">
        <v>227.42500000000001</v>
      </c>
      <c r="E2734" s="6">
        <v>120.93600000000001</v>
      </c>
    </row>
    <row r="2735" spans="2:5" x14ac:dyDescent="0.3">
      <c r="B2735">
        <v>27.31</v>
      </c>
      <c r="C2735" s="6">
        <v>182.44300000000001</v>
      </c>
      <c r="D2735" s="6">
        <v>227.48400000000001</v>
      </c>
      <c r="E2735" s="6">
        <v>120.726</v>
      </c>
    </row>
    <row r="2736" spans="2:5" x14ac:dyDescent="0.3">
      <c r="B2736">
        <v>27.32</v>
      </c>
      <c r="C2736" s="6">
        <v>182.90700000000001</v>
      </c>
      <c r="D2736" s="6">
        <v>227.55199999999999</v>
      </c>
      <c r="E2736" s="6">
        <v>120.479</v>
      </c>
    </row>
    <row r="2737" spans="2:5" x14ac:dyDescent="0.3">
      <c r="B2737">
        <v>27.33</v>
      </c>
      <c r="C2737" s="6">
        <v>183.35599999999999</v>
      </c>
      <c r="D2737" s="6">
        <v>227.61099999999999</v>
      </c>
      <c r="E2737" s="6">
        <v>120.145</v>
      </c>
    </row>
    <row r="2738" spans="2:5" x14ac:dyDescent="0.3">
      <c r="B2738">
        <v>27.34</v>
      </c>
      <c r="C2738" s="6">
        <v>183.56</v>
      </c>
      <c r="D2738" s="6">
        <v>227.62799999999999</v>
      </c>
      <c r="E2738" s="6">
        <v>119.73</v>
      </c>
    </row>
    <row r="2739" spans="2:5" x14ac:dyDescent="0.3">
      <c r="B2739">
        <v>27.35</v>
      </c>
      <c r="C2739" s="6">
        <v>183.374</v>
      </c>
      <c r="D2739" s="6">
        <v>227.57</v>
      </c>
      <c r="E2739" s="6">
        <v>119.303</v>
      </c>
    </row>
    <row r="2740" spans="2:5" x14ac:dyDescent="0.3">
      <c r="B2740">
        <v>27.36</v>
      </c>
      <c r="C2740" s="6">
        <v>182.77099999999999</v>
      </c>
      <c r="D2740" s="6">
        <v>227.423</v>
      </c>
      <c r="E2740" s="6">
        <v>118.97499999999999</v>
      </c>
    </row>
    <row r="2741" spans="2:5" x14ac:dyDescent="0.3">
      <c r="B2741">
        <v>27.37</v>
      </c>
      <c r="C2741" s="6">
        <v>181.83600000000001</v>
      </c>
      <c r="D2741" s="6">
        <v>227.197</v>
      </c>
      <c r="E2741" s="6">
        <v>118.864</v>
      </c>
    </row>
    <row r="2742" spans="2:5" x14ac:dyDescent="0.3">
      <c r="B2742">
        <v>27.38</v>
      </c>
      <c r="C2742" s="6">
        <v>180.732</v>
      </c>
      <c r="D2742" s="6">
        <v>226.92</v>
      </c>
      <c r="E2742" s="6">
        <v>119.05500000000001</v>
      </c>
    </row>
    <row r="2743" spans="2:5" x14ac:dyDescent="0.3">
      <c r="B2743">
        <v>27.39</v>
      </c>
      <c r="C2743" s="6">
        <v>179.65700000000001</v>
      </c>
      <c r="D2743" s="6">
        <v>226.62100000000001</v>
      </c>
      <c r="E2743" s="6">
        <v>119.566</v>
      </c>
    </row>
    <row r="2744" spans="2:5" x14ac:dyDescent="0.3">
      <c r="B2744">
        <v>27.4</v>
      </c>
      <c r="C2744" s="6">
        <v>178.79</v>
      </c>
      <c r="D2744" s="6">
        <v>226.30500000000001</v>
      </c>
      <c r="E2744" s="6">
        <v>120.33199999999999</v>
      </c>
    </row>
    <row r="2745" spans="2:5" x14ac:dyDescent="0.3">
      <c r="B2745">
        <v>27.41</v>
      </c>
      <c r="C2745" s="6">
        <v>178.245</v>
      </c>
      <c r="D2745" s="6">
        <v>225.946</v>
      </c>
      <c r="E2745" s="6">
        <v>121.22199999999999</v>
      </c>
    </row>
    <row r="2746" spans="2:5" x14ac:dyDescent="0.3">
      <c r="B2746">
        <v>27.42</v>
      </c>
      <c r="C2746" s="6">
        <v>178.03800000000001</v>
      </c>
      <c r="D2746" s="6">
        <v>225.49700000000001</v>
      </c>
      <c r="E2746" s="6">
        <v>122.08</v>
      </c>
    </row>
    <row r="2747" spans="2:5" x14ac:dyDescent="0.3">
      <c r="B2747">
        <v>27.43</v>
      </c>
      <c r="C2747" s="6">
        <v>178.08799999999999</v>
      </c>
      <c r="D2747" s="6">
        <v>224.90600000000001</v>
      </c>
      <c r="E2747" s="6">
        <v>122.77</v>
      </c>
    </row>
    <row r="2748" spans="2:5" x14ac:dyDescent="0.3">
      <c r="B2748">
        <v>27.44</v>
      </c>
      <c r="C2748" s="6">
        <v>178.251</v>
      </c>
      <c r="D2748" s="6">
        <v>224.14400000000001</v>
      </c>
      <c r="E2748" s="6">
        <v>123.226</v>
      </c>
    </row>
    <row r="2749" spans="2:5" x14ac:dyDescent="0.3">
      <c r="B2749">
        <v>27.45</v>
      </c>
      <c r="C2749" s="6">
        <v>178.37200000000001</v>
      </c>
      <c r="D2749" s="6">
        <v>223.21799999999999</v>
      </c>
      <c r="E2749" s="6">
        <v>123.45699999999999</v>
      </c>
    </row>
    <row r="2750" spans="2:5" x14ac:dyDescent="0.3">
      <c r="B2750">
        <v>27.46</v>
      </c>
      <c r="C2750" s="6">
        <v>178.34399999999999</v>
      </c>
      <c r="D2750" s="6">
        <v>222.17699999999999</v>
      </c>
      <c r="E2750" s="6">
        <v>123.53700000000001</v>
      </c>
    </row>
    <row r="2751" spans="2:5" x14ac:dyDescent="0.3">
      <c r="B2751">
        <v>27.47</v>
      </c>
      <c r="C2751" s="6">
        <v>178.14400000000001</v>
      </c>
      <c r="D2751" s="6">
        <v>221.10400000000001</v>
      </c>
      <c r="E2751" s="6">
        <v>123.569</v>
      </c>
    </row>
    <row r="2752" spans="2:5" x14ac:dyDescent="0.3">
      <c r="B2752">
        <v>27.48</v>
      </c>
      <c r="C2752" s="6">
        <v>177.84299999999999</v>
      </c>
      <c r="D2752" s="6">
        <v>220.09299999999999</v>
      </c>
      <c r="E2752" s="6">
        <v>123.648</v>
      </c>
    </row>
    <row r="2753" spans="2:5" x14ac:dyDescent="0.3">
      <c r="B2753">
        <v>27.49</v>
      </c>
      <c r="C2753" s="6">
        <v>177.571</v>
      </c>
      <c r="D2753" s="6">
        <v>219.23400000000001</v>
      </c>
      <c r="E2753" s="6">
        <v>123.84399999999999</v>
      </c>
    </row>
    <row r="2754" spans="2:5" x14ac:dyDescent="0.3">
      <c r="B2754">
        <v>27.5</v>
      </c>
      <c r="C2754" s="6">
        <v>177.458</v>
      </c>
      <c r="D2754" s="6">
        <v>218.58600000000001</v>
      </c>
      <c r="E2754" s="6">
        <v>124.188</v>
      </c>
    </row>
    <row r="2755" spans="2:5" x14ac:dyDescent="0.3">
      <c r="B2755">
        <v>27.51</v>
      </c>
      <c r="C2755" s="6">
        <v>177.578</v>
      </c>
      <c r="D2755" s="6">
        <v>218.18</v>
      </c>
      <c r="E2755" s="6">
        <v>124.675</v>
      </c>
    </row>
    <row r="2756" spans="2:5" x14ac:dyDescent="0.3">
      <c r="B2756">
        <v>27.52</v>
      </c>
      <c r="C2756" s="6">
        <v>177.91</v>
      </c>
      <c r="D2756" s="6">
        <v>218.017</v>
      </c>
      <c r="E2756" s="6">
        <v>125.26300000000001</v>
      </c>
    </row>
    <row r="2757" spans="2:5" x14ac:dyDescent="0.3">
      <c r="B2757">
        <v>27.53</v>
      </c>
      <c r="C2757" s="6">
        <v>178.334</v>
      </c>
      <c r="D2757" s="6">
        <v>218.08799999999999</v>
      </c>
      <c r="E2757" s="6">
        <v>125.88200000000001</v>
      </c>
    </row>
    <row r="2758" spans="2:5" x14ac:dyDescent="0.3">
      <c r="B2758">
        <v>27.54</v>
      </c>
      <c r="C2758" s="6">
        <v>178.68100000000001</v>
      </c>
      <c r="D2758" s="6">
        <v>218.381</v>
      </c>
      <c r="E2758" s="6">
        <v>126.443</v>
      </c>
    </row>
    <row r="2759" spans="2:5" x14ac:dyDescent="0.3">
      <c r="B2759">
        <v>27.55</v>
      </c>
      <c r="C2759" s="6">
        <v>178.79499999999999</v>
      </c>
      <c r="D2759" s="6">
        <v>218.89</v>
      </c>
      <c r="E2759" s="6">
        <v>126.855</v>
      </c>
    </row>
    <row r="2760" spans="2:5" x14ac:dyDescent="0.3">
      <c r="B2760">
        <v>27.56</v>
      </c>
      <c r="C2760" s="6">
        <v>178.6</v>
      </c>
      <c r="D2760" s="6">
        <v>219.60300000000001</v>
      </c>
      <c r="E2760" s="6">
        <v>127.047</v>
      </c>
    </row>
    <row r="2761" spans="2:5" x14ac:dyDescent="0.3">
      <c r="B2761">
        <v>27.57</v>
      </c>
      <c r="C2761" s="6">
        <v>178.13499999999999</v>
      </c>
      <c r="D2761" s="6">
        <v>220.49</v>
      </c>
      <c r="E2761" s="6">
        <v>126.986</v>
      </c>
    </row>
    <row r="2762" spans="2:5" x14ac:dyDescent="0.3">
      <c r="B2762">
        <v>27.58</v>
      </c>
      <c r="C2762" s="6">
        <v>177.54499999999999</v>
      </c>
      <c r="D2762" s="6">
        <v>221.50299999999999</v>
      </c>
      <c r="E2762" s="6">
        <v>126.676</v>
      </c>
    </row>
    <row r="2763" spans="2:5" x14ac:dyDescent="0.3">
      <c r="B2763">
        <v>27.59</v>
      </c>
      <c r="C2763" s="6">
        <v>177.03399999999999</v>
      </c>
      <c r="D2763" s="6">
        <v>222.58500000000001</v>
      </c>
      <c r="E2763" s="6">
        <v>126.14400000000001</v>
      </c>
    </row>
    <row r="2764" spans="2:5" x14ac:dyDescent="0.3">
      <c r="B2764">
        <v>27.6</v>
      </c>
      <c r="C2764" s="6">
        <v>176.809</v>
      </c>
      <c r="D2764" s="6">
        <v>223.69399999999999</v>
      </c>
      <c r="E2764" s="6">
        <v>125.428</v>
      </c>
    </row>
    <row r="2765" spans="2:5" x14ac:dyDescent="0.3">
      <c r="B2765">
        <v>27.61</v>
      </c>
      <c r="C2765" s="6">
        <v>177.01</v>
      </c>
      <c r="D2765" s="6">
        <v>224.821</v>
      </c>
      <c r="E2765" s="6">
        <v>124.562</v>
      </c>
    </row>
    <row r="2766" spans="2:5" x14ac:dyDescent="0.3">
      <c r="B2766">
        <v>27.62</v>
      </c>
      <c r="C2766" s="6">
        <v>177.68</v>
      </c>
      <c r="D2766" s="6">
        <v>225.99600000000001</v>
      </c>
      <c r="E2766" s="6">
        <v>123.59</v>
      </c>
    </row>
    <row r="2767" spans="2:5" x14ac:dyDescent="0.3">
      <c r="B2767">
        <v>27.63</v>
      </c>
      <c r="C2767" s="6">
        <v>178.749</v>
      </c>
      <c r="D2767" s="6">
        <v>227.25899999999999</v>
      </c>
      <c r="E2767" s="6">
        <v>122.57899999999999</v>
      </c>
    </row>
    <row r="2768" spans="2:5" x14ac:dyDescent="0.3">
      <c r="B2768">
        <v>27.64</v>
      </c>
      <c r="C2768" s="6">
        <v>180.054</v>
      </c>
      <c r="D2768" s="6">
        <v>228.62200000000001</v>
      </c>
      <c r="E2768" s="6">
        <v>121.633</v>
      </c>
    </row>
    <row r="2769" spans="2:5" x14ac:dyDescent="0.3">
      <c r="B2769">
        <v>27.65</v>
      </c>
      <c r="C2769" s="6">
        <v>181.37799999999999</v>
      </c>
      <c r="D2769" s="6">
        <v>230.03399999999999</v>
      </c>
      <c r="E2769" s="6">
        <v>120.881</v>
      </c>
    </row>
    <row r="2770" spans="2:5" x14ac:dyDescent="0.3">
      <c r="B2770">
        <v>27.66</v>
      </c>
      <c r="C2770" s="6">
        <v>182.501</v>
      </c>
      <c r="D2770" s="6">
        <v>231.37899999999999</v>
      </c>
      <c r="E2770" s="6">
        <v>120.45</v>
      </c>
    </row>
    <row r="2771" spans="2:5" x14ac:dyDescent="0.3">
      <c r="B2771">
        <v>27.67</v>
      </c>
      <c r="C2771" s="6">
        <v>183.245</v>
      </c>
      <c r="D2771" s="6">
        <v>232.50200000000001</v>
      </c>
      <c r="E2771" s="6">
        <v>120.41500000000001</v>
      </c>
    </row>
    <row r="2772" spans="2:5" x14ac:dyDescent="0.3">
      <c r="B2772">
        <v>27.68</v>
      </c>
      <c r="C2772" s="6">
        <v>183.512</v>
      </c>
      <c r="D2772" s="6">
        <v>233.261</v>
      </c>
      <c r="E2772" s="6">
        <v>120.773</v>
      </c>
    </row>
    <row r="2773" spans="2:5" x14ac:dyDescent="0.3">
      <c r="B2773">
        <v>27.69</v>
      </c>
      <c r="C2773" s="6">
        <v>183.29900000000001</v>
      </c>
      <c r="D2773" s="6">
        <v>233.58099999999999</v>
      </c>
      <c r="E2773" s="6">
        <v>121.434</v>
      </c>
    </row>
    <row r="2774" spans="2:5" x14ac:dyDescent="0.3">
      <c r="B2774">
        <v>27.7</v>
      </c>
      <c r="C2774" s="6">
        <v>182.69399999999999</v>
      </c>
      <c r="D2774" s="6">
        <v>233.47399999999999</v>
      </c>
      <c r="E2774" s="6">
        <v>122.239</v>
      </c>
    </row>
    <row r="2775" spans="2:5" x14ac:dyDescent="0.3">
      <c r="B2775">
        <v>27.71</v>
      </c>
      <c r="C2775" s="6">
        <v>181.85900000000001</v>
      </c>
      <c r="D2775" s="6">
        <v>233.03700000000001</v>
      </c>
      <c r="E2775" s="6">
        <v>123.004</v>
      </c>
    </row>
    <row r="2776" spans="2:5" x14ac:dyDescent="0.3">
      <c r="B2776">
        <v>27.72</v>
      </c>
      <c r="C2776" s="6">
        <v>180.98400000000001</v>
      </c>
      <c r="D2776" s="6">
        <v>232.41900000000001</v>
      </c>
      <c r="E2776" s="6">
        <v>123.55800000000001</v>
      </c>
    </row>
    <row r="2777" spans="2:5" x14ac:dyDescent="0.3">
      <c r="B2777">
        <v>27.73</v>
      </c>
      <c r="C2777" s="6">
        <v>180.24199999999999</v>
      </c>
      <c r="D2777" s="6">
        <v>231.773</v>
      </c>
      <c r="E2777" s="6">
        <v>123.794</v>
      </c>
    </row>
    <row r="2778" spans="2:5" x14ac:dyDescent="0.3">
      <c r="B2778">
        <v>27.74</v>
      </c>
      <c r="C2778" s="6">
        <v>179.74199999999999</v>
      </c>
      <c r="D2778" s="6">
        <v>231.23500000000001</v>
      </c>
      <c r="E2778" s="6">
        <v>123.685</v>
      </c>
    </row>
    <row r="2779" spans="2:5" x14ac:dyDescent="0.3">
      <c r="B2779">
        <v>27.75</v>
      </c>
      <c r="C2779" s="6">
        <v>179.49600000000001</v>
      </c>
      <c r="D2779" s="6">
        <v>230.905</v>
      </c>
      <c r="E2779" s="6">
        <v>123.303</v>
      </c>
    </row>
    <row r="2780" spans="2:5" x14ac:dyDescent="0.3">
      <c r="B2780">
        <v>27.76</v>
      </c>
      <c r="C2780" s="6">
        <v>179.43299999999999</v>
      </c>
      <c r="D2780" s="6">
        <v>230.84100000000001</v>
      </c>
      <c r="E2780" s="6">
        <v>122.80200000000001</v>
      </c>
    </row>
    <row r="2781" spans="2:5" x14ac:dyDescent="0.3">
      <c r="B2781">
        <v>27.77</v>
      </c>
      <c r="C2781" s="6">
        <v>179.43199999999999</v>
      </c>
      <c r="D2781" s="6">
        <v>231.06399999999999</v>
      </c>
      <c r="E2781" s="6">
        <v>122.38500000000001</v>
      </c>
    </row>
    <row r="2782" spans="2:5" x14ac:dyDescent="0.3">
      <c r="B2782">
        <v>27.78</v>
      </c>
      <c r="C2782" s="6">
        <v>179.393</v>
      </c>
      <c r="D2782" s="6">
        <v>231.54499999999999</v>
      </c>
      <c r="E2782" s="6">
        <v>122.244</v>
      </c>
    </row>
    <row r="2783" spans="2:5" x14ac:dyDescent="0.3">
      <c r="B2783">
        <v>27.79</v>
      </c>
      <c r="C2783" s="6">
        <v>179.28</v>
      </c>
      <c r="D2783" s="6">
        <v>232.208</v>
      </c>
      <c r="E2783" s="6">
        <v>122.51</v>
      </c>
    </row>
    <row r="2784" spans="2:5" x14ac:dyDescent="0.3">
      <c r="B2784">
        <v>27.8</v>
      </c>
      <c r="C2784" s="6">
        <v>179.142</v>
      </c>
      <c r="D2784" s="6">
        <v>232.93299999999999</v>
      </c>
      <c r="E2784" s="6">
        <v>123.20399999999999</v>
      </c>
    </row>
    <row r="2785" spans="2:5" x14ac:dyDescent="0.3">
      <c r="B2785">
        <v>27.81</v>
      </c>
      <c r="C2785" s="6">
        <v>179.08799999999999</v>
      </c>
      <c r="D2785" s="6">
        <v>233.57599999999999</v>
      </c>
      <c r="E2785" s="6">
        <v>124.23099999999999</v>
      </c>
    </row>
    <row r="2786" spans="2:5" x14ac:dyDescent="0.3">
      <c r="B2786">
        <v>27.82</v>
      </c>
      <c r="C2786" s="6">
        <v>179.24199999999999</v>
      </c>
      <c r="D2786" s="6">
        <v>234.001</v>
      </c>
      <c r="E2786" s="6">
        <v>125.402</v>
      </c>
    </row>
    <row r="2787" spans="2:5" x14ac:dyDescent="0.3">
      <c r="B2787">
        <v>27.83</v>
      </c>
      <c r="C2787" s="6">
        <v>179.697</v>
      </c>
      <c r="D2787" s="6">
        <v>234.114</v>
      </c>
      <c r="E2787" s="6">
        <v>126.492</v>
      </c>
    </row>
    <row r="2788" spans="2:5" x14ac:dyDescent="0.3">
      <c r="B2788">
        <v>27.84</v>
      </c>
      <c r="C2788" s="6">
        <v>180.49100000000001</v>
      </c>
      <c r="D2788" s="6">
        <v>233.876</v>
      </c>
      <c r="E2788" s="6">
        <v>127.29900000000001</v>
      </c>
    </row>
    <row r="2789" spans="2:5" x14ac:dyDescent="0.3">
      <c r="B2789">
        <v>27.85</v>
      </c>
      <c r="C2789" s="6">
        <v>181.602</v>
      </c>
      <c r="D2789" s="6">
        <v>233.31700000000001</v>
      </c>
      <c r="E2789" s="6">
        <v>127.702</v>
      </c>
    </row>
    <row r="2790" spans="2:5" x14ac:dyDescent="0.3">
      <c r="B2790">
        <v>27.86</v>
      </c>
      <c r="C2790" s="6">
        <v>182.964</v>
      </c>
      <c r="D2790" s="6">
        <v>232.51300000000001</v>
      </c>
      <c r="E2790" s="6">
        <v>127.684</v>
      </c>
    </row>
    <row r="2791" spans="2:5" x14ac:dyDescent="0.3">
      <c r="B2791">
        <v>27.87</v>
      </c>
      <c r="C2791" s="6">
        <v>184.47399999999999</v>
      </c>
      <c r="D2791" s="6">
        <v>231.565</v>
      </c>
      <c r="E2791" s="6">
        <v>127.32599999999999</v>
      </c>
    </row>
    <row r="2792" spans="2:5" x14ac:dyDescent="0.3">
      <c r="B2792">
        <v>27.88</v>
      </c>
      <c r="C2792" s="6">
        <v>186.00299999999999</v>
      </c>
      <c r="D2792" s="6">
        <v>230.565</v>
      </c>
      <c r="E2792" s="6">
        <v>126.764</v>
      </c>
    </row>
    <row r="2793" spans="2:5" x14ac:dyDescent="0.3">
      <c r="B2793">
        <v>27.89</v>
      </c>
      <c r="C2793" s="6">
        <v>187.38800000000001</v>
      </c>
      <c r="D2793" s="6">
        <v>229.57499999999999</v>
      </c>
      <c r="E2793" s="6">
        <v>126.131</v>
      </c>
    </row>
    <row r="2794" spans="2:5" x14ac:dyDescent="0.3">
      <c r="B2794">
        <v>27.9</v>
      </c>
      <c r="C2794" s="6">
        <v>188.453</v>
      </c>
      <c r="D2794" s="6">
        <v>228.614</v>
      </c>
      <c r="E2794" s="6">
        <v>125.511</v>
      </c>
    </row>
    <row r="2795" spans="2:5" x14ac:dyDescent="0.3">
      <c r="B2795">
        <v>27.91</v>
      </c>
      <c r="C2795" s="6">
        <v>189.02699999999999</v>
      </c>
      <c r="D2795" s="6">
        <v>227.673</v>
      </c>
      <c r="E2795" s="6">
        <v>124.902</v>
      </c>
    </row>
    <row r="2796" spans="2:5" x14ac:dyDescent="0.3">
      <c r="B2796">
        <v>27.92</v>
      </c>
      <c r="C2796" s="6">
        <v>188.98599999999999</v>
      </c>
      <c r="D2796" s="6">
        <v>226.733</v>
      </c>
      <c r="E2796" s="6">
        <v>124.232</v>
      </c>
    </row>
    <row r="2797" spans="2:5" x14ac:dyDescent="0.3">
      <c r="B2797">
        <v>27.93</v>
      </c>
      <c r="C2797" s="6">
        <v>188.298</v>
      </c>
      <c r="D2797" s="6">
        <v>225.79300000000001</v>
      </c>
      <c r="E2797" s="6">
        <v>123.392</v>
      </c>
    </row>
    <row r="2798" spans="2:5" x14ac:dyDescent="0.3">
      <c r="B2798">
        <v>27.94</v>
      </c>
      <c r="C2798" s="6">
        <v>187.042</v>
      </c>
      <c r="D2798" s="6">
        <v>224.89099999999999</v>
      </c>
      <c r="E2798" s="6">
        <v>122.3</v>
      </c>
    </row>
    <row r="2799" spans="2:5" x14ac:dyDescent="0.3">
      <c r="B2799">
        <v>27.95</v>
      </c>
      <c r="C2799" s="6">
        <v>185.4</v>
      </c>
      <c r="D2799" s="6">
        <v>224.102</v>
      </c>
      <c r="E2799" s="6">
        <v>120.94</v>
      </c>
    </row>
    <row r="2800" spans="2:5" x14ac:dyDescent="0.3">
      <c r="B2800">
        <v>27.96</v>
      </c>
      <c r="C2800" s="6">
        <v>183.608</v>
      </c>
      <c r="D2800" s="6">
        <v>223.52600000000001</v>
      </c>
      <c r="E2800" s="6">
        <v>119.39400000000001</v>
      </c>
    </row>
    <row r="2801" spans="2:5" x14ac:dyDescent="0.3">
      <c r="B2801">
        <v>27.97</v>
      </c>
      <c r="C2801" s="6">
        <v>181.89</v>
      </c>
      <c r="D2801" s="6">
        <v>223.25700000000001</v>
      </c>
      <c r="E2801" s="6">
        <v>117.825</v>
      </c>
    </row>
    <row r="2802" spans="2:5" x14ac:dyDescent="0.3">
      <c r="B2802">
        <v>27.98</v>
      </c>
      <c r="C2802" s="6">
        <v>180.399</v>
      </c>
      <c r="D2802" s="6">
        <v>223.346</v>
      </c>
      <c r="E2802" s="6">
        <v>116.438</v>
      </c>
    </row>
    <row r="2803" spans="2:5" x14ac:dyDescent="0.3">
      <c r="B2803">
        <v>27.99</v>
      </c>
      <c r="C2803" s="6">
        <v>179.196</v>
      </c>
      <c r="D2803" s="6">
        <v>223.774</v>
      </c>
      <c r="E2803" s="6">
        <v>115.425</v>
      </c>
    </row>
    <row r="2804" spans="2:5" x14ac:dyDescent="0.3">
      <c r="B2804">
        <v>28</v>
      </c>
      <c r="C2804" s="6">
        <v>178.25399999999999</v>
      </c>
      <c r="D2804" s="6">
        <v>224.45099999999999</v>
      </c>
      <c r="E2804" s="6">
        <v>114.911</v>
      </c>
    </row>
    <row r="2805" spans="2:5" x14ac:dyDescent="0.3">
      <c r="B2805">
        <v>28.01</v>
      </c>
      <c r="C2805" s="6">
        <v>177.52</v>
      </c>
      <c r="D2805" s="6">
        <v>225.23500000000001</v>
      </c>
      <c r="E2805" s="6">
        <v>114.917</v>
      </c>
    </row>
    <row r="2806" spans="2:5" x14ac:dyDescent="0.3">
      <c r="B2806">
        <v>28.02</v>
      </c>
      <c r="C2806" s="6">
        <v>176.96</v>
      </c>
      <c r="D2806" s="6">
        <v>225.96</v>
      </c>
      <c r="E2806" s="6">
        <v>115.36199999999999</v>
      </c>
    </row>
    <row r="2807" spans="2:5" x14ac:dyDescent="0.3">
      <c r="B2807">
        <v>28.03</v>
      </c>
      <c r="C2807" s="6">
        <v>176.60499999999999</v>
      </c>
      <c r="D2807" s="6">
        <v>226.48500000000001</v>
      </c>
      <c r="E2807" s="6">
        <v>116.1</v>
      </c>
    </row>
    <row r="2808" spans="2:5" x14ac:dyDescent="0.3">
      <c r="B2808">
        <v>28.04</v>
      </c>
      <c r="C2808" s="6">
        <v>176.54</v>
      </c>
      <c r="D2808" s="6">
        <v>226.71700000000001</v>
      </c>
      <c r="E2808" s="6">
        <v>116.98099999999999</v>
      </c>
    </row>
    <row r="2809" spans="2:5" x14ac:dyDescent="0.3">
      <c r="B2809">
        <v>28.05</v>
      </c>
      <c r="C2809" s="6">
        <v>176.86</v>
      </c>
      <c r="D2809" s="6">
        <v>226.624</v>
      </c>
      <c r="E2809" s="6">
        <v>117.913</v>
      </c>
    </row>
    <row r="2810" spans="2:5" x14ac:dyDescent="0.3">
      <c r="B2810">
        <v>28.06</v>
      </c>
      <c r="C2810" s="6">
        <v>177.61500000000001</v>
      </c>
      <c r="D2810" s="6">
        <v>226.23699999999999</v>
      </c>
      <c r="E2810" s="6">
        <v>118.893</v>
      </c>
    </row>
    <row r="2811" spans="2:5" x14ac:dyDescent="0.3">
      <c r="B2811">
        <v>28.07</v>
      </c>
      <c r="C2811" s="6">
        <v>178.76</v>
      </c>
      <c r="D2811" s="6">
        <v>225.625</v>
      </c>
      <c r="E2811" s="6">
        <v>119.982</v>
      </c>
    </row>
    <row r="2812" spans="2:5" x14ac:dyDescent="0.3">
      <c r="B2812">
        <v>28.08</v>
      </c>
      <c r="C2812" s="6">
        <v>180.154</v>
      </c>
      <c r="D2812" s="6">
        <v>224.88</v>
      </c>
      <c r="E2812" s="6">
        <v>121.258</v>
      </c>
    </row>
    <row r="2813" spans="2:5" x14ac:dyDescent="0.3">
      <c r="B2813">
        <v>28.09</v>
      </c>
      <c r="C2813" s="6">
        <v>181.59700000000001</v>
      </c>
      <c r="D2813" s="6">
        <v>224.09100000000001</v>
      </c>
      <c r="E2813" s="6">
        <v>122.754</v>
      </c>
    </row>
    <row r="2814" spans="2:5" x14ac:dyDescent="0.3">
      <c r="B2814">
        <v>28.1</v>
      </c>
      <c r="C2814" s="6">
        <v>182.892</v>
      </c>
      <c r="D2814" s="6">
        <v>223.33600000000001</v>
      </c>
      <c r="E2814" s="6">
        <v>124.432</v>
      </c>
    </row>
    <row r="2815" spans="2:5" x14ac:dyDescent="0.3">
      <c r="B2815">
        <v>28.11</v>
      </c>
      <c r="C2815" s="6">
        <v>183.89400000000001</v>
      </c>
      <c r="D2815" s="6">
        <v>222.67699999999999</v>
      </c>
      <c r="E2815" s="6">
        <v>126.19</v>
      </c>
    </row>
    <row r="2816" spans="2:5" x14ac:dyDescent="0.3">
      <c r="B2816">
        <v>28.12</v>
      </c>
      <c r="C2816" s="6">
        <v>184.52799999999999</v>
      </c>
      <c r="D2816" s="6">
        <v>222.166</v>
      </c>
      <c r="E2816" s="6">
        <v>127.91</v>
      </c>
    </row>
    <row r="2817" spans="2:5" x14ac:dyDescent="0.3">
      <c r="B2817">
        <v>28.13</v>
      </c>
      <c r="C2817" s="6">
        <v>184.785</v>
      </c>
      <c r="D2817" s="6">
        <v>221.84899999999999</v>
      </c>
      <c r="E2817" s="6">
        <v>129.49700000000001</v>
      </c>
    </row>
    <row r="2818" spans="2:5" x14ac:dyDescent="0.3">
      <c r="B2818">
        <v>28.14</v>
      </c>
      <c r="C2818" s="6">
        <v>184.68100000000001</v>
      </c>
      <c r="D2818" s="6">
        <v>221.768</v>
      </c>
      <c r="E2818" s="6">
        <v>130.9</v>
      </c>
    </row>
    <row r="2819" spans="2:5" x14ac:dyDescent="0.3">
      <c r="B2819">
        <v>28.15</v>
      </c>
      <c r="C2819" s="6">
        <v>184.23500000000001</v>
      </c>
      <c r="D2819" s="6">
        <v>221.947</v>
      </c>
      <c r="E2819" s="6">
        <v>132.09800000000001</v>
      </c>
    </row>
    <row r="2820" spans="2:5" x14ac:dyDescent="0.3">
      <c r="B2820">
        <v>28.16</v>
      </c>
      <c r="C2820" s="6">
        <v>183.446</v>
      </c>
      <c r="D2820" s="6">
        <v>222.374</v>
      </c>
      <c r="E2820" s="6">
        <v>133.07</v>
      </c>
    </row>
    <row r="2821" spans="2:5" x14ac:dyDescent="0.3">
      <c r="B2821">
        <v>28.17</v>
      </c>
      <c r="C2821" s="6">
        <v>182.30500000000001</v>
      </c>
      <c r="D2821" s="6">
        <v>222.98599999999999</v>
      </c>
      <c r="E2821" s="6">
        <v>133.76300000000001</v>
      </c>
    </row>
    <row r="2822" spans="2:5" x14ac:dyDescent="0.3">
      <c r="B2822">
        <v>28.18</v>
      </c>
      <c r="C2822" s="6">
        <v>180.82</v>
      </c>
      <c r="D2822" s="6">
        <v>223.672</v>
      </c>
      <c r="E2822" s="6">
        <v>134.101</v>
      </c>
    </row>
    <row r="2823" spans="2:5" x14ac:dyDescent="0.3">
      <c r="B2823">
        <v>28.19</v>
      </c>
      <c r="C2823" s="6">
        <v>179.03299999999999</v>
      </c>
      <c r="D2823" s="6">
        <v>224.31100000000001</v>
      </c>
      <c r="E2823" s="6">
        <v>134.00800000000001</v>
      </c>
    </row>
    <row r="2824" spans="2:5" x14ac:dyDescent="0.3">
      <c r="B2824">
        <v>28.2</v>
      </c>
      <c r="C2824" s="6">
        <v>177.04499999999999</v>
      </c>
      <c r="D2824" s="6">
        <v>224.81700000000001</v>
      </c>
      <c r="E2824" s="6">
        <v>133.464</v>
      </c>
    </row>
    <row r="2825" spans="2:5" x14ac:dyDescent="0.3">
      <c r="B2825">
        <v>28.21</v>
      </c>
      <c r="C2825" s="6">
        <v>175.00299999999999</v>
      </c>
      <c r="D2825" s="6">
        <v>225.18299999999999</v>
      </c>
      <c r="E2825" s="6">
        <v>132.535</v>
      </c>
    </row>
    <row r="2826" spans="2:5" x14ac:dyDescent="0.3">
      <c r="B2826">
        <v>28.22</v>
      </c>
      <c r="C2826" s="6">
        <v>173.083</v>
      </c>
      <c r="D2826" s="6">
        <v>225.48500000000001</v>
      </c>
      <c r="E2826" s="6">
        <v>131.37299999999999</v>
      </c>
    </row>
    <row r="2827" spans="2:5" x14ac:dyDescent="0.3">
      <c r="B2827">
        <v>28.23</v>
      </c>
      <c r="C2827" s="6">
        <v>171.45500000000001</v>
      </c>
      <c r="D2827" s="6">
        <v>225.84200000000001</v>
      </c>
      <c r="E2827" s="6">
        <v>130.18199999999999</v>
      </c>
    </row>
    <row r="2828" spans="2:5" x14ac:dyDescent="0.3">
      <c r="B2828">
        <v>28.24</v>
      </c>
      <c r="C2828" s="6">
        <v>170.26</v>
      </c>
      <c r="D2828" s="6">
        <v>226.34700000000001</v>
      </c>
      <c r="E2828" s="6">
        <v>129.142</v>
      </c>
    </row>
    <row r="2829" spans="2:5" x14ac:dyDescent="0.3">
      <c r="B2829">
        <v>28.25</v>
      </c>
      <c r="C2829" s="6">
        <v>169.589</v>
      </c>
      <c r="D2829" s="6">
        <v>227.01400000000001</v>
      </c>
      <c r="E2829" s="6">
        <v>128.35300000000001</v>
      </c>
    </row>
    <row r="2830" spans="2:5" x14ac:dyDescent="0.3">
      <c r="B2830">
        <v>28.26</v>
      </c>
      <c r="C2830" s="6">
        <v>169.477</v>
      </c>
      <c r="D2830" s="6">
        <v>227.75700000000001</v>
      </c>
      <c r="E2830" s="6">
        <v>127.79300000000001</v>
      </c>
    </row>
    <row r="2831" spans="2:5" x14ac:dyDescent="0.3">
      <c r="B2831">
        <v>28.27</v>
      </c>
      <c r="C2831" s="6">
        <v>169.89400000000001</v>
      </c>
      <c r="D2831" s="6">
        <v>228.42699999999999</v>
      </c>
      <c r="E2831" s="6">
        <v>127.336</v>
      </c>
    </row>
    <row r="2832" spans="2:5" x14ac:dyDescent="0.3">
      <c r="B2832">
        <v>28.28</v>
      </c>
      <c r="C2832" s="6">
        <v>170.74</v>
      </c>
      <c r="D2832" s="6">
        <v>228.881</v>
      </c>
      <c r="E2832" s="6">
        <v>126.803</v>
      </c>
    </row>
    <row r="2833" spans="2:5" x14ac:dyDescent="0.3">
      <c r="B2833">
        <v>28.29</v>
      </c>
      <c r="C2833" s="6">
        <v>171.84</v>
      </c>
      <c r="D2833" s="6">
        <v>229.04900000000001</v>
      </c>
      <c r="E2833" s="6">
        <v>126.038</v>
      </c>
    </row>
    <row r="2834" spans="2:5" x14ac:dyDescent="0.3">
      <c r="B2834">
        <v>28.3</v>
      </c>
      <c r="C2834" s="6">
        <v>172.96299999999999</v>
      </c>
      <c r="D2834" s="6">
        <v>228.96600000000001</v>
      </c>
      <c r="E2834" s="6">
        <v>124.967</v>
      </c>
    </row>
    <row r="2835" spans="2:5" x14ac:dyDescent="0.3">
      <c r="B2835">
        <v>28.31</v>
      </c>
      <c r="C2835" s="6">
        <v>173.86600000000001</v>
      </c>
      <c r="D2835" s="6">
        <v>228.76400000000001</v>
      </c>
      <c r="E2835" s="6">
        <v>123.628</v>
      </c>
    </row>
    <row r="2836" spans="2:5" x14ac:dyDescent="0.3">
      <c r="B2836">
        <v>28.32</v>
      </c>
      <c r="C2836" s="6">
        <v>174.36199999999999</v>
      </c>
      <c r="D2836" s="6">
        <v>228.624</v>
      </c>
      <c r="E2836" s="6">
        <v>122.15300000000001</v>
      </c>
    </row>
    <row r="2837" spans="2:5" x14ac:dyDescent="0.3">
      <c r="B2837">
        <v>28.33</v>
      </c>
      <c r="C2837" s="6">
        <v>174.39099999999999</v>
      </c>
      <c r="D2837" s="6">
        <v>228.715</v>
      </c>
      <c r="E2837" s="6">
        <v>120.721</v>
      </c>
    </row>
    <row r="2838" spans="2:5" x14ac:dyDescent="0.3">
      <c r="B2838">
        <v>28.34</v>
      </c>
      <c r="C2838" s="6">
        <v>174.05199999999999</v>
      </c>
      <c r="D2838" s="6">
        <v>229.143</v>
      </c>
      <c r="E2838" s="6">
        <v>119.506</v>
      </c>
    </row>
    <row r="2839" spans="2:5" x14ac:dyDescent="0.3">
      <c r="B2839">
        <v>28.35</v>
      </c>
      <c r="C2839" s="6">
        <v>173.58</v>
      </c>
      <c r="D2839" s="6">
        <v>229.92699999999999</v>
      </c>
      <c r="E2839" s="6">
        <v>118.63500000000001</v>
      </c>
    </row>
    <row r="2840" spans="2:5" x14ac:dyDescent="0.3">
      <c r="B2840">
        <v>28.36</v>
      </c>
      <c r="C2840" s="6">
        <v>173.27699999999999</v>
      </c>
      <c r="D2840" s="6">
        <v>230.989</v>
      </c>
      <c r="E2840" s="6">
        <v>118.16500000000001</v>
      </c>
    </row>
    <row r="2841" spans="2:5" x14ac:dyDescent="0.3">
      <c r="B2841">
        <v>28.37</v>
      </c>
      <c r="C2841" s="6">
        <v>173.40299999999999</v>
      </c>
      <c r="D2841" s="6">
        <v>232.172</v>
      </c>
      <c r="E2841" s="6">
        <v>118.092</v>
      </c>
    </row>
    <row r="2842" spans="2:5" x14ac:dyDescent="0.3">
      <c r="B2842">
        <v>28.38</v>
      </c>
      <c r="C2842" s="6">
        <v>174.09800000000001</v>
      </c>
      <c r="D2842" s="6">
        <v>233.26599999999999</v>
      </c>
      <c r="E2842" s="6">
        <v>118.35299999999999</v>
      </c>
    </row>
    <row r="2843" spans="2:5" x14ac:dyDescent="0.3">
      <c r="B2843">
        <v>28.39</v>
      </c>
      <c r="C2843" s="6">
        <v>175.333</v>
      </c>
      <c r="D2843" s="6">
        <v>234.05099999999999</v>
      </c>
      <c r="E2843" s="6">
        <v>118.848</v>
      </c>
    </row>
    <row r="2844" spans="2:5" x14ac:dyDescent="0.3">
      <c r="B2844">
        <v>28.4</v>
      </c>
      <c r="C2844" s="6">
        <v>176.929</v>
      </c>
      <c r="D2844" s="6">
        <v>234.33500000000001</v>
      </c>
      <c r="E2844" s="6">
        <v>119.45</v>
      </c>
    </row>
    <row r="2845" spans="2:5" x14ac:dyDescent="0.3">
      <c r="B2845">
        <v>28.41</v>
      </c>
      <c r="C2845" s="6">
        <v>178.61699999999999</v>
      </c>
      <c r="D2845" s="6">
        <v>234.01</v>
      </c>
      <c r="E2845" s="6">
        <v>120.01900000000001</v>
      </c>
    </row>
    <row r="2846" spans="2:5" x14ac:dyDescent="0.3">
      <c r="B2846">
        <v>28.42</v>
      </c>
      <c r="C2846" s="6">
        <v>180.11099999999999</v>
      </c>
      <c r="D2846" s="6">
        <v>233.077</v>
      </c>
      <c r="E2846" s="6">
        <v>120.42700000000001</v>
      </c>
    </row>
    <row r="2847" spans="2:5" x14ac:dyDescent="0.3">
      <c r="B2847">
        <v>28.43</v>
      </c>
      <c r="C2847" s="6">
        <v>181.18299999999999</v>
      </c>
      <c r="D2847" s="6">
        <v>231.654</v>
      </c>
      <c r="E2847" s="6">
        <v>120.577</v>
      </c>
    </row>
    <row r="2848" spans="2:5" x14ac:dyDescent="0.3">
      <c r="B2848">
        <v>28.44</v>
      </c>
      <c r="C2848" s="6">
        <v>181.709</v>
      </c>
      <c r="D2848" s="6">
        <v>229.94900000000001</v>
      </c>
      <c r="E2848" s="6">
        <v>120.419</v>
      </c>
    </row>
    <row r="2849" spans="2:5" x14ac:dyDescent="0.3">
      <c r="B2849">
        <v>28.45</v>
      </c>
      <c r="C2849" s="6">
        <v>181.678</v>
      </c>
      <c r="D2849" s="6">
        <v>228.203</v>
      </c>
      <c r="E2849" s="6">
        <v>119.95099999999999</v>
      </c>
    </row>
    <row r="2850" spans="2:5" x14ac:dyDescent="0.3">
      <c r="B2850">
        <v>28.46</v>
      </c>
      <c r="C2850" s="6">
        <v>181.17500000000001</v>
      </c>
      <c r="D2850" s="6">
        <v>226.624</v>
      </c>
      <c r="E2850" s="6">
        <v>119.217</v>
      </c>
    </row>
    <row r="2851" spans="2:5" x14ac:dyDescent="0.3">
      <c r="B2851">
        <v>28.47</v>
      </c>
      <c r="C2851" s="6">
        <v>180.33799999999999</v>
      </c>
      <c r="D2851" s="6">
        <v>225.33500000000001</v>
      </c>
      <c r="E2851" s="6">
        <v>118.294</v>
      </c>
    </row>
    <row r="2852" spans="2:5" x14ac:dyDescent="0.3">
      <c r="B2852">
        <v>28.48</v>
      </c>
      <c r="C2852" s="6">
        <v>179.30799999999999</v>
      </c>
      <c r="D2852" s="6">
        <v>224.364</v>
      </c>
      <c r="E2852" s="6">
        <v>117.285</v>
      </c>
    </row>
    <row r="2853" spans="2:5" x14ac:dyDescent="0.3">
      <c r="B2853">
        <v>28.49</v>
      </c>
      <c r="C2853" s="6">
        <v>178.19900000000001</v>
      </c>
      <c r="D2853" s="6">
        <v>223.66800000000001</v>
      </c>
      <c r="E2853" s="6">
        <v>116.321</v>
      </c>
    </row>
    <row r="2854" spans="2:5" x14ac:dyDescent="0.3">
      <c r="B2854">
        <v>28.5</v>
      </c>
      <c r="C2854" s="6">
        <v>177.08699999999999</v>
      </c>
      <c r="D2854" s="6">
        <v>223.18899999999999</v>
      </c>
      <c r="E2854" s="6">
        <v>115.554</v>
      </c>
    </row>
    <row r="2855" spans="2:5" x14ac:dyDescent="0.3">
      <c r="B2855">
        <v>28.51</v>
      </c>
      <c r="C2855" s="6">
        <v>176.02099999999999</v>
      </c>
      <c r="D2855" s="6">
        <v>222.905</v>
      </c>
      <c r="E2855" s="6">
        <v>115.136</v>
      </c>
    </row>
    <row r="2856" spans="2:5" x14ac:dyDescent="0.3">
      <c r="B2856">
        <v>28.52</v>
      </c>
      <c r="C2856" s="6">
        <v>175.03700000000001</v>
      </c>
      <c r="D2856" s="6">
        <v>222.85400000000001</v>
      </c>
      <c r="E2856" s="6">
        <v>115.194</v>
      </c>
    </row>
    <row r="2857" spans="2:5" x14ac:dyDescent="0.3">
      <c r="B2857">
        <v>28.53</v>
      </c>
      <c r="C2857" s="6">
        <v>174.15899999999999</v>
      </c>
      <c r="D2857" s="6">
        <v>223.114</v>
      </c>
      <c r="E2857" s="6">
        <v>115.79300000000001</v>
      </c>
    </row>
    <row r="2858" spans="2:5" x14ac:dyDescent="0.3">
      <c r="B2858">
        <v>28.54</v>
      </c>
      <c r="C2858" s="6">
        <v>173.392</v>
      </c>
      <c r="D2858" s="6">
        <v>223.751</v>
      </c>
      <c r="E2858" s="6">
        <v>116.911</v>
      </c>
    </row>
    <row r="2859" spans="2:5" x14ac:dyDescent="0.3">
      <c r="B2859">
        <v>28.55</v>
      </c>
      <c r="C2859" s="6">
        <v>172.70699999999999</v>
      </c>
      <c r="D2859" s="6">
        <v>224.76</v>
      </c>
      <c r="E2859" s="6">
        <v>118.432</v>
      </c>
    </row>
    <row r="2860" spans="2:5" x14ac:dyDescent="0.3">
      <c r="B2860">
        <v>28.56</v>
      </c>
      <c r="C2860" s="6">
        <v>172.04400000000001</v>
      </c>
      <c r="D2860" s="6">
        <v>226.036</v>
      </c>
      <c r="E2860" s="6">
        <v>120.16500000000001</v>
      </c>
    </row>
    <row r="2861" spans="2:5" x14ac:dyDescent="0.3">
      <c r="B2861">
        <v>28.57</v>
      </c>
      <c r="C2861" s="6">
        <v>171.33500000000001</v>
      </c>
      <c r="D2861" s="6">
        <v>227.37799999999999</v>
      </c>
      <c r="E2861" s="6">
        <v>121.88200000000001</v>
      </c>
    </row>
    <row r="2862" spans="2:5" x14ac:dyDescent="0.3">
      <c r="B2862">
        <v>28.58</v>
      </c>
      <c r="C2862" s="6">
        <v>170.55199999999999</v>
      </c>
      <c r="D2862" s="6">
        <v>228.54</v>
      </c>
      <c r="E2862" s="6">
        <v>123.363</v>
      </c>
    </row>
    <row r="2863" spans="2:5" x14ac:dyDescent="0.3">
      <c r="B2863">
        <v>28.59</v>
      </c>
      <c r="C2863" s="6">
        <v>169.75</v>
      </c>
      <c r="D2863" s="6">
        <v>229.30099999999999</v>
      </c>
      <c r="E2863" s="6">
        <v>124.441</v>
      </c>
    </row>
    <row r="2864" spans="2:5" x14ac:dyDescent="0.3">
      <c r="B2864">
        <v>28.6</v>
      </c>
      <c r="C2864" s="6">
        <v>169.07</v>
      </c>
      <c r="D2864" s="6">
        <v>229.53100000000001</v>
      </c>
      <c r="E2864" s="6">
        <v>125.033</v>
      </c>
    </row>
    <row r="2865" spans="2:5" x14ac:dyDescent="0.3">
      <c r="B2865">
        <v>28.61</v>
      </c>
      <c r="C2865" s="6">
        <v>168.71700000000001</v>
      </c>
      <c r="D2865" s="6">
        <v>229.22399999999999</v>
      </c>
      <c r="E2865" s="6">
        <v>125.14700000000001</v>
      </c>
    </row>
    <row r="2866" spans="2:5" x14ac:dyDescent="0.3">
      <c r="B2866">
        <v>28.62</v>
      </c>
      <c r="C2866" s="6">
        <v>168.87700000000001</v>
      </c>
      <c r="D2866" s="6">
        <v>228.49600000000001</v>
      </c>
      <c r="E2866" s="6">
        <v>124.86499999999999</v>
      </c>
    </row>
    <row r="2867" spans="2:5" x14ac:dyDescent="0.3">
      <c r="B2867">
        <v>28.63</v>
      </c>
      <c r="C2867" s="6">
        <v>169.64099999999999</v>
      </c>
      <c r="D2867" s="6">
        <v>227.541</v>
      </c>
      <c r="E2867" s="6">
        <v>124.315</v>
      </c>
    </row>
    <row r="2868" spans="2:5" x14ac:dyDescent="0.3">
      <c r="B2868">
        <v>28.64</v>
      </c>
      <c r="C2868" s="6">
        <v>170.93600000000001</v>
      </c>
      <c r="D2868" s="6">
        <v>226.57</v>
      </c>
      <c r="E2868" s="6">
        <v>123.634</v>
      </c>
    </row>
    <row r="2869" spans="2:5" x14ac:dyDescent="0.3">
      <c r="B2869">
        <v>28.65</v>
      </c>
      <c r="C2869" s="6">
        <v>172.53</v>
      </c>
      <c r="D2869" s="6">
        <v>225.762</v>
      </c>
      <c r="E2869" s="6">
        <v>122.94199999999999</v>
      </c>
    </row>
    <row r="2870" spans="2:5" x14ac:dyDescent="0.3">
      <c r="B2870">
        <v>28.66</v>
      </c>
      <c r="C2870" s="6">
        <v>174.084</v>
      </c>
      <c r="D2870" s="6">
        <v>225.227</v>
      </c>
      <c r="E2870" s="6">
        <v>122.32299999999999</v>
      </c>
    </row>
    <row r="2871" spans="2:5" x14ac:dyDescent="0.3">
      <c r="B2871">
        <v>28.67</v>
      </c>
      <c r="C2871" s="6">
        <v>175.255</v>
      </c>
      <c r="D2871" s="6">
        <v>225.011</v>
      </c>
      <c r="E2871" s="6">
        <v>121.815</v>
      </c>
    </row>
    <row r="2872" spans="2:5" x14ac:dyDescent="0.3">
      <c r="B2872">
        <v>28.68</v>
      </c>
      <c r="C2872" s="6">
        <v>175.80799999999999</v>
      </c>
      <c r="D2872" s="6">
        <v>225.11099999999999</v>
      </c>
      <c r="E2872" s="6">
        <v>121.41800000000001</v>
      </c>
    </row>
    <row r="2873" spans="2:5" x14ac:dyDescent="0.3">
      <c r="B2873">
        <v>28.69</v>
      </c>
      <c r="C2873" s="6">
        <v>175.69</v>
      </c>
      <c r="D2873" s="6">
        <v>225.49700000000001</v>
      </c>
      <c r="E2873" s="6">
        <v>121.104</v>
      </c>
    </row>
    <row r="2874" spans="2:5" x14ac:dyDescent="0.3">
      <c r="B2874">
        <v>28.7</v>
      </c>
      <c r="C2874" s="6">
        <v>175.042</v>
      </c>
      <c r="D2874" s="6">
        <v>226.12799999999999</v>
      </c>
      <c r="E2874" s="6">
        <v>120.83799999999999</v>
      </c>
    </row>
    <row r="2875" spans="2:5" x14ac:dyDescent="0.3">
      <c r="B2875">
        <v>28.71</v>
      </c>
      <c r="C2875" s="6">
        <v>174.142</v>
      </c>
      <c r="D2875" s="6">
        <v>226.94399999999999</v>
      </c>
      <c r="E2875" s="6">
        <v>120.59399999999999</v>
      </c>
    </row>
    <row r="2876" spans="2:5" x14ac:dyDescent="0.3">
      <c r="B2876">
        <v>28.72</v>
      </c>
      <c r="C2876" s="6">
        <v>173.30199999999999</v>
      </c>
      <c r="D2876" s="6">
        <v>227.86</v>
      </c>
      <c r="E2876" s="6">
        <v>120.35899999999999</v>
      </c>
    </row>
    <row r="2877" spans="2:5" x14ac:dyDescent="0.3">
      <c r="B2877">
        <v>28.73</v>
      </c>
      <c r="C2877" s="6">
        <v>172.77600000000001</v>
      </c>
      <c r="D2877" s="6">
        <v>228.762</v>
      </c>
      <c r="E2877" s="6">
        <v>120.131</v>
      </c>
    </row>
    <row r="2878" spans="2:5" x14ac:dyDescent="0.3">
      <c r="B2878">
        <v>28.74</v>
      </c>
      <c r="C2878" s="6">
        <v>172.68700000000001</v>
      </c>
      <c r="D2878" s="6">
        <v>229.52</v>
      </c>
      <c r="E2878" s="6">
        <v>119.904</v>
      </c>
    </row>
    <row r="2879" spans="2:5" x14ac:dyDescent="0.3">
      <c r="B2879">
        <v>28.75</v>
      </c>
      <c r="C2879" s="6">
        <v>173.03</v>
      </c>
      <c r="D2879" s="6">
        <v>230.01599999999999</v>
      </c>
      <c r="E2879" s="6">
        <v>119.663</v>
      </c>
    </row>
    <row r="2880" spans="2:5" x14ac:dyDescent="0.3">
      <c r="B2880">
        <v>28.76</v>
      </c>
      <c r="C2880" s="6">
        <v>173.70400000000001</v>
      </c>
      <c r="D2880" s="6">
        <v>230.18100000000001</v>
      </c>
      <c r="E2880" s="6">
        <v>119.375</v>
      </c>
    </row>
    <row r="2881" spans="2:5" x14ac:dyDescent="0.3">
      <c r="B2881">
        <v>28.77</v>
      </c>
      <c r="C2881" s="6">
        <v>174.578</v>
      </c>
      <c r="D2881" s="6">
        <v>230.01599999999999</v>
      </c>
      <c r="E2881" s="6">
        <v>118.995</v>
      </c>
    </row>
    <row r="2882" spans="2:5" x14ac:dyDescent="0.3">
      <c r="B2882">
        <v>28.78</v>
      </c>
      <c r="C2882" s="6">
        <v>175.53</v>
      </c>
      <c r="D2882" s="6">
        <v>229.60599999999999</v>
      </c>
      <c r="E2882" s="6">
        <v>118.482</v>
      </c>
    </row>
    <row r="2883" spans="2:5" x14ac:dyDescent="0.3">
      <c r="B2883">
        <v>28.79</v>
      </c>
      <c r="C2883" s="6">
        <v>176.46600000000001</v>
      </c>
      <c r="D2883" s="6">
        <v>229.09800000000001</v>
      </c>
      <c r="E2883" s="6">
        <v>117.821</v>
      </c>
    </row>
    <row r="2884" spans="2:5" x14ac:dyDescent="0.3">
      <c r="B2884">
        <v>28.8</v>
      </c>
      <c r="C2884" s="6">
        <v>177.31</v>
      </c>
      <c r="D2884" s="6">
        <v>228.66300000000001</v>
      </c>
      <c r="E2884" s="6">
        <v>117.04600000000001</v>
      </c>
    </row>
    <row r="2885" spans="2:5" x14ac:dyDescent="0.3">
      <c r="B2885">
        <v>28.81</v>
      </c>
      <c r="C2885" s="6">
        <v>177.99100000000001</v>
      </c>
      <c r="D2885" s="6">
        <v>228.44399999999999</v>
      </c>
      <c r="E2885" s="6">
        <v>116.25700000000001</v>
      </c>
    </row>
    <row r="2886" spans="2:5" x14ac:dyDescent="0.3">
      <c r="B2886">
        <v>28.82</v>
      </c>
      <c r="C2886" s="6">
        <v>178.43600000000001</v>
      </c>
      <c r="D2886" s="6">
        <v>228.51</v>
      </c>
      <c r="E2886" s="6">
        <v>115.607</v>
      </c>
    </row>
    <row r="2887" spans="2:5" x14ac:dyDescent="0.3">
      <c r="B2887">
        <v>28.83</v>
      </c>
      <c r="C2887" s="6">
        <v>178.58199999999999</v>
      </c>
      <c r="D2887" s="6">
        <v>228.82599999999999</v>
      </c>
      <c r="E2887" s="6">
        <v>115.27</v>
      </c>
    </row>
    <row r="2888" spans="2:5" x14ac:dyDescent="0.3">
      <c r="B2888">
        <v>28.84</v>
      </c>
      <c r="C2888" s="6">
        <v>178.40299999999999</v>
      </c>
      <c r="D2888" s="6">
        <v>229.26400000000001</v>
      </c>
      <c r="E2888" s="6">
        <v>115.39400000000001</v>
      </c>
    </row>
    <row r="2889" spans="2:5" x14ac:dyDescent="0.3">
      <c r="B2889">
        <v>28.85</v>
      </c>
      <c r="C2889" s="6">
        <v>177.928</v>
      </c>
      <c r="D2889" s="6">
        <v>229.63399999999999</v>
      </c>
      <c r="E2889" s="6">
        <v>116.044</v>
      </c>
    </row>
    <row r="2890" spans="2:5" x14ac:dyDescent="0.3">
      <c r="B2890">
        <v>28.86</v>
      </c>
      <c r="C2890" s="6">
        <v>177.25200000000001</v>
      </c>
      <c r="D2890" s="6">
        <v>229.75899999999999</v>
      </c>
      <c r="E2890" s="6">
        <v>117.181</v>
      </c>
    </row>
    <row r="2891" spans="2:5" x14ac:dyDescent="0.3">
      <c r="B2891">
        <v>28.87</v>
      </c>
      <c r="C2891" s="6">
        <v>176.50899999999999</v>
      </c>
      <c r="D2891" s="6">
        <v>229.52699999999999</v>
      </c>
      <c r="E2891" s="6">
        <v>118.667</v>
      </c>
    </row>
    <row r="2892" spans="2:5" x14ac:dyDescent="0.3">
      <c r="B2892">
        <v>28.88</v>
      </c>
      <c r="C2892" s="6">
        <v>175.84100000000001</v>
      </c>
      <c r="D2892" s="6">
        <v>228.94300000000001</v>
      </c>
      <c r="E2892" s="6">
        <v>120.303</v>
      </c>
    </row>
    <row r="2893" spans="2:5" x14ac:dyDescent="0.3">
      <c r="B2893">
        <v>28.89</v>
      </c>
      <c r="C2893" s="6">
        <v>175.35</v>
      </c>
      <c r="D2893" s="6">
        <v>228.114</v>
      </c>
      <c r="E2893" s="6">
        <v>121.873</v>
      </c>
    </row>
    <row r="2894" spans="2:5" x14ac:dyDescent="0.3">
      <c r="B2894">
        <v>28.9</v>
      </c>
      <c r="C2894" s="6">
        <v>175.07900000000001</v>
      </c>
      <c r="D2894" s="6">
        <v>227.20699999999999</v>
      </c>
      <c r="E2894" s="6">
        <v>123.193</v>
      </c>
    </row>
    <row r="2895" spans="2:5" x14ac:dyDescent="0.3">
      <c r="B2895">
        <v>28.91</v>
      </c>
      <c r="C2895" s="6">
        <v>175.01599999999999</v>
      </c>
      <c r="D2895" s="6">
        <v>226.37799999999999</v>
      </c>
      <c r="E2895" s="6">
        <v>124.126</v>
      </c>
    </row>
    <row r="2896" spans="2:5" x14ac:dyDescent="0.3">
      <c r="B2896">
        <v>28.92</v>
      </c>
      <c r="C2896" s="6">
        <v>175.11699999999999</v>
      </c>
      <c r="D2896" s="6">
        <v>225.70699999999999</v>
      </c>
      <c r="E2896" s="6">
        <v>124.596</v>
      </c>
    </row>
    <row r="2897" spans="2:5" x14ac:dyDescent="0.3">
      <c r="B2897">
        <v>28.93</v>
      </c>
      <c r="C2897" s="6">
        <v>175.333</v>
      </c>
      <c r="D2897" s="6">
        <v>225.178</v>
      </c>
      <c r="E2897" s="6">
        <v>124.589</v>
      </c>
    </row>
    <row r="2898" spans="2:5" x14ac:dyDescent="0.3">
      <c r="B2898">
        <v>28.94</v>
      </c>
      <c r="C2898" s="6">
        <v>175.63399999999999</v>
      </c>
      <c r="D2898" s="6">
        <v>224.7</v>
      </c>
      <c r="E2898" s="6">
        <v>124.15600000000001</v>
      </c>
    </row>
    <row r="2899" spans="2:5" x14ac:dyDescent="0.3">
      <c r="B2899">
        <v>28.95</v>
      </c>
      <c r="C2899" s="6">
        <v>176.006</v>
      </c>
      <c r="D2899" s="6">
        <v>224.16200000000001</v>
      </c>
      <c r="E2899" s="6">
        <v>123.40300000000001</v>
      </c>
    </row>
    <row r="2900" spans="2:5" x14ac:dyDescent="0.3">
      <c r="B2900">
        <v>28.96</v>
      </c>
      <c r="C2900" s="6">
        <v>176.44</v>
      </c>
      <c r="D2900" s="6">
        <v>223.49700000000001</v>
      </c>
      <c r="E2900" s="6">
        <v>122.47799999999999</v>
      </c>
    </row>
    <row r="2901" spans="2:5" x14ac:dyDescent="0.3">
      <c r="B2901">
        <v>28.97</v>
      </c>
      <c r="C2901" s="6">
        <v>176.928</v>
      </c>
      <c r="D2901" s="6">
        <v>222.72</v>
      </c>
      <c r="E2901" s="6">
        <v>121.55</v>
      </c>
    </row>
    <row r="2902" spans="2:5" x14ac:dyDescent="0.3">
      <c r="B2902">
        <v>28.98</v>
      </c>
      <c r="C2902" s="6">
        <v>177.44900000000001</v>
      </c>
      <c r="D2902" s="6">
        <v>221.91800000000001</v>
      </c>
      <c r="E2902" s="6">
        <v>120.771</v>
      </c>
    </row>
    <row r="2903" spans="2:5" x14ac:dyDescent="0.3">
      <c r="B2903">
        <v>28.99</v>
      </c>
      <c r="C2903" s="6">
        <v>177.96899999999999</v>
      </c>
      <c r="D2903" s="6">
        <v>221.22</v>
      </c>
      <c r="E2903" s="6">
        <v>120.258</v>
      </c>
    </row>
    <row r="2904" spans="2:5" x14ac:dyDescent="0.3">
      <c r="B2904">
        <v>29</v>
      </c>
      <c r="C2904" s="6">
        <v>178.428</v>
      </c>
      <c r="D2904" s="6">
        <v>220.733</v>
      </c>
      <c r="E2904" s="6">
        <v>120.077</v>
      </c>
    </row>
    <row r="2905" spans="2:5" x14ac:dyDescent="0.3">
      <c r="B2905">
        <v>29.01</v>
      </c>
      <c r="C2905" s="6">
        <v>178.739</v>
      </c>
      <c r="D2905" s="6">
        <v>220.50899999999999</v>
      </c>
      <c r="E2905" s="6">
        <v>120.235</v>
      </c>
    </row>
    <row r="2906" spans="2:5" x14ac:dyDescent="0.3">
      <c r="B2906">
        <v>29.02</v>
      </c>
      <c r="C2906" s="6">
        <v>178.79599999999999</v>
      </c>
      <c r="D2906" s="6">
        <v>220.52600000000001</v>
      </c>
      <c r="E2906" s="6">
        <v>120.685</v>
      </c>
    </row>
    <row r="2907" spans="2:5" x14ac:dyDescent="0.3">
      <c r="B2907">
        <v>29.03</v>
      </c>
      <c r="C2907" s="6">
        <v>178.50700000000001</v>
      </c>
      <c r="D2907" s="6">
        <v>220.70400000000001</v>
      </c>
      <c r="E2907" s="6">
        <v>121.33799999999999</v>
      </c>
    </row>
    <row r="2908" spans="2:5" x14ac:dyDescent="0.3">
      <c r="B2908">
        <v>29.04</v>
      </c>
      <c r="C2908" s="6">
        <v>177.83699999999999</v>
      </c>
      <c r="D2908" s="6">
        <v>220.94499999999999</v>
      </c>
      <c r="E2908" s="6">
        <v>122.077</v>
      </c>
    </row>
    <row r="2909" spans="2:5" x14ac:dyDescent="0.3">
      <c r="B2909">
        <v>29.05</v>
      </c>
      <c r="C2909" s="6">
        <v>176.84800000000001</v>
      </c>
      <c r="D2909" s="6">
        <v>221.16800000000001</v>
      </c>
      <c r="E2909" s="6">
        <v>122.789</v>
      </c>
    </row>
    <row r="2910" spans="2:5" x14ac:dyDescent="0.3">
      <c r="B2910">
        <v>29.06</v>
      </c>
      <c r="C2910" s="6">
        <v>175.71100000000001</v>
      </c>
      <c r="D2910" s="6">
        <v>221.33500000000001</v>
      </c>
      <c r="E2910" s="6">
        <v>123.39100000000001</v>
      </c>
    </row>
    <row r="2911" spans="2:5" x14ac:dyDescent="0.3">
      <c r="B2911">
        <v>29.07</v>
      </c>
      <c r="C2911" s="6">
        <v>174.67099999999999</v>
      </c>
      <c r="D2911" s="6">
        <v>221.452</v>
      </c>
      <c r="E2911" s="6">
        <v>123.842</v>
      </c>
    </row>
    <row r="2912" spans="2:5" x14ac:dyDescent="0.3">
      <c r="B2912">
        <v>29.08</v>
      </c>
      <c r="C2912" s="6">
        <v>173.97399999999999</v>
      </c>
      <c r="D2912" s="6">
        <v>221.55600000000001</v>
      </c>
      <c r="E2912" s="6">
        <v>124.143</v>
      </c>
    </row>
    <row r="2913" spans="2:5" x14ac:dyDescent="0.3">
      <c r="B2913">
        <v>29.09</v>
      </c>
      <c r="C2913" s="6">
        <v>173.78700000000001</v>
      </c>
      <c r="D2913" s="6">
        <v>221.68700000000001</v>
      </c>
      <c r="E2913" s="6">
        <v>124.307</v>
      </c>
    </row>
    <row r="2914" spans="2:5" x14ac:dyDescent="0.3">
      <c r="B2914">
        <v>29.1</v>
      </c>
      <c r="C2914" s="6">
        <v>174.142</v>
      </c>
      <c r="D2914" s="6">
        <v>221.87</v>
      </c>
      <c r="E2914" s="6">
        <v>124.32599999999999</v>
      </c>
    </row>
    <row r="2915" spans="2:5" x14ac:dyDescent="0.3">
      <c r="B2915">
        <v>29.11</v>
      </c>
      <c r="C2915" s="6">
        <v>174.92500000000001</v>
      </c>
      <c r="D2915" s="6">
        <v>222.108</v>
      </c>
      <c r="E2915" s="6">
        <v>124.15</v>
      </c>
    </row>
    <row r="2916" spans="2:5" x14ac:dyDescent="0.3">
      <c r="B2916">
        <v>29.12</v>
      </c>
      <c r="C2916" s="6">
        <v>175.92</v>
      </c>
      <c r="D2916" s="6">
        <v>222.386</v>
      </c>
      <c r="E2916" s="6">
        <v>123.705</v>
      </c>
    </row>
    <row r="2917" spans="2:5" x14ac:dyDescent="0.3">
      <c r="B2917">
        <v>29.13</v>
      </c>
      <c r="C2917" s="6">
        <v>176.87799999999999</v>
      </c>
      <c r="D2917" s="6">
        <v>222.69</v>
      </c>
      <c r="E2917" s="6">
        <v>122.926</v>
      </c>
    </row>
    <row r="2918" spans="2:5" x14ac:dyDescent="0.3">
      <c r="B2918">
        <v>29.14</v>
      </c>
      <c r="C2918" s="6">
        <v>177.58099999999999</v>
      </c>
      <c r="D2918" s="6">
        <v>223.017</v>
      </c>
      <c r="E2918" s="6">
        <v>121.818</v>
      </c>
    </row>
    <row r="2919" spans="2:5" x14ac:dyDescent="0.3">
      <c r="B2919">
        <v>29.15</v>
      </c>
      <c r="C2919" s="6">
        <v>177.88200000000001</v>
      </c>
      <c r="D2919" s="6">
        <v>223.38499999999999</v>
      </c>
      <c r="E2919" s="6">
        <v>120.476</v>
      </c>
    </row>
    <row r="2920" spans="2:5" x14ac:dyDescent="0.3">
      <c r="B2920">
        <v>29.16</v>
      </c>
      <c r="C2920" s="6">
        <v>177.70500000000001</v>
      </c>
      <c r="D2920" s="6">
        <v>223.82</v>
      </c>
      <c r="E2920" s="6">
        <v>119.08499999999999</v>
      </c>
    </row>
    <row r="2921" spans="2:5" x14ac:dyDescent="0.3">
      <c r="B2921">
        <v>29.17</v>
      </c>
      <c r="C2921" s="6">
        <v>177.029</v>
      </c>
      <c r="D2921" s="6">
        <v>224.351</v>
      </c>
      <c r="E2921" s="6">
        <v>117.873</v>
      </c>
    </row>
    <row r="2922" spans="2:5" x14ac:dyDescent="0.3">
      <c r="B2922">
        <v>29.18</v>
      </c>
      <c r="C2922" s="6">
        <v>175.881</v>
      </c>
      <c r="D2922" s="6">
        <v>224.99</v>
      </c>
      <c r="E2922" s="6">
        <v>117.048</v>
      </c>
    </row>
    <row r="2923" spans="2:5" x14ac:dyDescent="0.3">
      <c r="B2923">
        <v>29.19</v>
      </c>
      <c r="C2923" s="6">
        <v>174.32300000000001</v>
      </c>
      <c r="D2923" s="6">
        <v>225.72200000000001</v>
      </c>
      <c r="E2923" s="6">
        <v>116.745</v>
      </c>
    </row>
    <row r="2924" spans="2:5" x14ac:dyDescent="0.3">
      <c r="B2924">
        <v>29.2</v>
      </c>
      <c r="C2924" s="6">
        <v>172.46299999999999</v>
      </c>
      <c r="D2924" s="6">
        <v>226.50399999999999</v>
      </c>
      <c r="E2924" s="6">
        <v>116.992</v>
      </c>
    </row>
    <row r="2925" spans="2:5" x14ac:dyDescent="0.3">
      <c r="B2925">
        <v>29.21</v>
      </c>
      <c r="C2925" s="6">
        <v>170.45699999999999</v>
      </c>
      <c r="D2925" s="6">
        <v>227.26300000000001</v>
      </c>
      <c r="E2925" s="6">
        <v>117.711</v>
      </c>
    </row>
    <row r="2926" spans="2:5" x14ac:dyDescent="0.3">
      <c r="B2926">
        <v>29.22</v>
      </c>
      <c r="C2926" s="6">
        <v>168.50200000000001</v>
      </c>
      <c r="D2926" s="6">
        <v>227.90600000000001</v>
      </c>
      <c r="E2926" s="6">
        <v>118.733</v>
      </c>
    </row>
    <row r="2927" spans="2:5" x14ac:dyDescent="0.3">
      <c r="B2927">
        <v>29.23</v>
      </c>
      <c r="C2927" s="6">
        <v>166.821</v>
      </c>
      <c r="D2927" s="6">
        <v>228.334</v>
      </c>
      <c r="E2927" s="6">
        <v>119.843</v>
      </c>
    </row>
    <row r="2928" spans="2:5" x14ac:dyDescent="0.3">
      <c r="B2928">
        <v>29.24</v>
      </c>
      <c r="C2928" s="6">
        <v>165.62899999999999</v>
      </c>
      <c r="D2928" s="6">
        <v>228.46100000000001</v>
      </c>
      <c r="E2928" s="6">
        <v>120.819</v>
      </c>
    </row>
    <row r="2929" spans="2:5" x14ac:dyDescent="0.3">
      <c r="B2929">
        <v>29.25</v>
      </c>
      <c r="C2929" s="6">
        <v>165.10300000000001</v>
      </c>
      <c r="D2929" s="6">
        <v>228.244</v>
      </c>
      <c r="E2929" s="6">
        <v>121.474</v>
      </c>
    </row>
    <row r="2930" spans="2:5" x14ac:dyDescent="0.3">
      <c r="B2930">
        <v>29.26</v>
      </c>
      <c r="C2930" s="6">
        <v>165.33799999999999</v>
      </c>
      <c r="D2930" s="6">
        <v>227.69800000000001</v>
      </c>
      <c r="E2930" s="6">
        <v>121.697</v>
      </c>
    </row>
    <row r="2931" spans="2:5" x14ac:dyDescent="0.3">
      <c r="B2931">
        <v>29.27</v>
      </c>
      <c r="C2931" s="6">
        <v>166.32300000000001</v>
      </c>
      <c r="D2931" s="6">
        <v>226.905</v>
      </c>
      <c r="E2931" s="6">
        <v>121.46899999999999</v>
      </c>
    </row>
    <row r="2932" spans="2:5" x14ac:dyDescent="0.3">
      <c r="B2932">
        <v>29.28</v>
      </c>
      <c r="C2932" s="6">
        <v>167.92699999999999</v>
      </c>
      <c r="D2932" s="6">
        <v>225.989</v>
      </c>
      <c r="E2932" s="6">
        <v>120.86</v>
      </c>
    </row>
    <row r="2933" spans="2:5" x14ac:dyDescent="0.3">
      <c r="B2933">
        <v>29.29</v>
      </c>
      <c r="C2933" s="6">
        <v>169.90700000000001</v>
      </c>
      <c r="D2933" s="6">
        <v>225.08699999999999</v>
      </c>
      <c r="E2933" s="6">
        <v>120.018</v>
      </c>
    </row>
    <row r="2934" spans="2:5" x14ac:dyDescent="0.3">
      <c r="B2934">
        <v>29.3</v>
      </c>
      <c r="C2934" s="6">
        <v>171.952</v>
      </c>
      <c r="D2934" s="6">
        <v>224.30500000000001</v>
      </c>
      <c r="E2934" s="6">
        <v>119.128</v>
      </c>
    </row>
    <row r="2935" spans="2:5" x14ac:dyDescent="0.3">
      <c r="B2935">
        <v>29.31</v>
      </c>
      <c r="C2935" s="6">
        <v>173.739</v>
      </c>
      <c r="D2935" s="6">
        <v>223.70500000000001</v>
      </c>
      <c r="E2935" s="6">
        <v>118.369</v>
      </c>
    </row>
    <row r="2936" spans="2:5" x14ac:dyDescent="0.3">
      <c r="B2936">
        <v>29.32</v>
      </c>
      <c r="C2936" s="6">
        <v>175.00200000000001</v>
      </c>
      <c r="D2936" s="6">
        <v>223.298</v>
      </c>
      <c r="E2936" s="6">
        <v>117.873</v>
      </c>
    </row>
    <row r="2937" spans="2:5" x14ac:dyDescent="0.3">
      <c r="B2937">
        <v>29.33</v>
      </c>
      <c r="C2937" s="6">
        <v>175.595</v>
      </c>
      <c r="D2937" s="6">
        <v>223.07</v>
      </c>
      <c r="E2937" s="6">
        <v>117.69199999999999</v>
      </c>
    </row>
    <row r="2938" spans="2:5" x14ac:dyDescent="0.3">
      <c r="B2938">
        <v>29.34</v>
      </c>
      <c r="C2938" s="6">
        <v>175.529</v>
      </c>
      <c r="D2938" s="6">
        <v>222.995</v>
      </c>
      <c r="E2938" s="6">
        <v>117.783</v>
      </c>
    </row>
    <row r="2939" spans="2:5" x14ac:dyDescent="0.3">
      <c r="B2939">
        <v>29.35</v>
      </c>
      <c r="C2939" s="6">
        <v>174.965</v>
      </c>
      <c r="D2939" s="6">
        <v>223.059</v>
      </c>
      <c r="E2939" s="6">
        <v>118.02500000000001</v>
      </c>
    </row>
    <row r="2940" spans="2:5" x14ac:dyDescent="0.3">
      <c r="B2940">
        <v>29.36</v>
      </c>
      <c r="C2940" s="6">
        <v>174.16300000000001</v>
      </c>
      <c r="D2940" s="6">
        <v>223.25</v>
      </c>
      <c r="E2940" s="6">
        <v>118.251</v>
      </c>
    </row>
    <row r="2941" spans="2:5" x14ac:dyDescent="0.3">
      <c r="B2941">
        <v>29.37</v>
      </c>
      <c r="C2941" s="6">
        <v>173.411</v>
      </c>
      <c r="D2941" s="6">
        <v>223.541</v>
      </c>
      <c r="E2941" s="6">
        <v>118.295</v>
      </c>
    </row>
    <row r="2942" spans="2:5" x14ac:dyDescent="0.3">
      <c r="B2942">
        <v>29.38</v>
      </c>
      <c r="C2942" s="6">
        <v>172.94</v>
      </c>
      <c r="D2942" s="6">
        <v>223.87200000000001</v>
      </c>
      <c r="E2942" s="6">
        <v>118.042</v>
      </c>
    </row>
    <row r="2943" spans="2:5" x14ac:dyDescent="0.3">
      <c r="B2943">
        <v>29.39</v>
      </c>
      <c r="C2943" s="6">
        <v>172.87100000000001</v>
      </c>
      <c r="D2943" s="6">
        <v>224.14699999999999</v>
      </c>
      <c r="E2943" s="6">
        <v>117.456</v>
      </c>
    </row>
    <row r="2944" spans="2:5" x14ac:dyDescent="0.3">
      <c r="B2944">
        <v>29.4</v>
      </c>
      <c r="C2944" s="6">
        <v>173.19300000000001</v>
      </c>
      <c r="D2944" s="6">
        <v>224.26900000000001</v>
      </c>
      <c r="E2944" s="6">
        <v>116.59399999999999</v>
      </c>
    </row>
    <row r="2945" spans="2:5" x14ac:dyDescent="0.3">
      <c r="B2945">
        <v>29.41</v>
      </c>
      <c r="C2945" s="6">
        <v>173.78800000000001</v>
      </c>
      <c r="D2945" s="6">
        <v>224.18100000000001</v>
      </c>
      <c r="E2945" s="6">
        <v>115.584</v>
      </c>
    </row>
    <row r="2946" spans="2:5" x14ac:dyDescent="0.3">
      <c r="B2946">
        <v>29.42</v>
      </c>
      <c r="C2946" s="6">
        <v>174.48400000000001</v>
      </c>
      <c r="D2946" s="6">
        <v>223.899</v>
      </c>
      <c r="E2946" s="6">
        <v>114.596</v>
      </c>
    </row>
    <row r="2947" spans="2:5" x14ac:dyDescent="0.3">
      <c r="B2947">
        <v>29.43</v>
      </c>
      <c r="C2947" s="6">
        <v>175.10599999999999</v>
      </c>
      <c r="D2947" s="6">
        <v>223.51499999999999</v>
      </c>
      <c r="E2947" s="6">
        <v>113.797</v>
      </c>
    </row>
    <row r="2948" spans="2:5" x14ac:dyDescent="0.3">
      <c r="B2948">
        <v>29.44</v>
      </c>
      <c r="C2948" s="6">
        <v>175.53399999999999</v>
      </c>
      <c r="D2948" s="6">
        <v>223.15199999999999</v>
      </c>
      <c r="E2948" s="6">
        <v>113.30800000000001</v>
      </c>
    </row>
    <row r="2949" spans="2:5" x14ac:dyDescent="0.3">
      <c r="B2949">
        <v>29.45</v>
      </c>
      <c r="C2949" s="6">
        <v>175.71600000000001</v>
      </c>
      <c r="D2949" s="6">
        <v>222.92099999999999</v>
      </c>
      <c r="E2949" s="6">
        <v>113.185</v>
      </c>
    </row>
    <row r="2950" spans="2:5" x14ac:dyDescent="0.3">
      <c r="B2950">
        <v>29.46</v>
      </c>
      <c r="C2950" s="6">
        <v>175.68</v>
      </c>
      <c r="D2950" s="6">
        <v>222.87899999999999</v>
      </c>
      <c r="E2950" s="6">
        <v>113.414</v>
      </c>
    </row>
    <row r="2951" spans="2:5" x14ac:dyDescent="0.3">
      <c r="B2951">
        <v>29.47</v>
      </c>
      <c r="C2951" s="6">
        <v>175.505</v>
      </c>
      <c r="D2951" s="6">
        <v>223.02799999999999</v>
      </c>
      <c r="E2951" s="6">
        <v>113.931</v>
      </c>
    </row>
    <row r="2952" spans="2:5" x14ac:dyDescent="0.3">
      <c r="B2952">
        <v>29.48</v>
      </c>
      <c r="C2952" s="6">
        <v>175.286</v>
      </c>
      <c r="D2952" s="6">
        <v>223.339</v>
      </c>
      <c r="E2952" s="6">
        <v>114.651</v>
      </c>
    </row>
    <row r="2953" spans="2:5" x14ac:dyDescent="0.3">
      <c r="B2953">
        <v>29.49</v>
      </c>
      <c r="C2953" s="6">
        <v>175.095</v>
      </c>
      <c r="D2953" s="6">
        <v>223.76900000000001</v>
      </c>
      <c r="E2953" s="6">
        <v>115.497</v>
      </c>
    </row>
    <row r="2954" spans="2:5" x14ac:dyDescent="0.3">
      <c r="B2954">
        <v>29.5</v>
      </c>
      <c r="C2954" s="6">
        <v>174.94</v>
      </c>
      <c r="D2954" s="6">
        <v>224.27199999999999</v>
      </c>
      <c r="E2954" s="6">
        <v>116.422</v>
      </c>
    </row>
    <row r="2955" spans="2:5" x14ac:dyDescent="0.3">
      <c r="B2955">
        <v>29.51</v>
      </c>
      <c r="C2955" s="6">
        <v>174.77099999999999</v>
      </c>
      <c r="D2955" s="6">
        <v>224.79400000000001</v>
      </c>
      <c r="E2955" s="6">
        <v>117.408</v>
      </c>
    </row>
    <row r="2956" spans="2:5" x14ac:dyDescent="0.3">
      <c r="B2956">
        <v>29.52</v>
      </c>
      <c r="C2956" s="6">
        <v>174.5</v>
      </c>
      <c r="D2956" s="6">
        <v>225.26499999999999</v>
      </c>
      <c r="E2956" s="6">
        <v>118.453</v>
      </c>
    </row>
    <row r="2957" spans="2:5" x14ac:dyDescent="0.3">
      <c r="B2957">
        <v>29.53</v>
      </c>
      <c r="C2957" s="6">
        <v>174.05600000000001</v>
      </c>
      <c r="D2957" s="6">
        <v>225.61500000000001</v>
      </c>
      <c r="E2957" s="6">
        <v>119.554</v>
      </c>
    </row>
    <row r="2958" spans="2:5" x14ac:dyDescent="0.3">
      <c r="B2958">
        <v>29.54</v>
      </c>
      <c r="C2958" s="6">
        <v>173.44399999999999</v>
      </c>
      <c r="D2958" s="6">
        <v>225.791</v>
      </c>
      <c r="E2958" s="6">
        <v>120.68600000000001</v>
      </c>
    </row>
    <row r="2959" spans="2:5" x14ac:dyDescent="0.3">
      <c r="B2959">
        <v>29.55</v>
      </c>
      <c r="C2959" s="6">
        <v>172.767</v>
      </c>
      <c r="D2959" s="6">
        <v>225.78</v>
      </c>
      <c r="E2959" s="6">
        <v>121.80200000000001</v>
      </c>
    </row>
    <row r="2960" spans="2:5" x14ac:dyDescent="0.3">
      <c r="B2960">
        <v>29.56</v>
      </c>
      <c r="C2960" s="6">
        <v>172.215</v>
      </c>
      <c r="D2960" s="6">
        <v>225.608</v>
      </c>
      <c r="E2960" s="6">
        <v>122.83</v>
      </c>
    </row>
    <row r="2961" spans="2:5" x14ac:dyDescent="0.3">
      <c r="B2961">
        <v>29.57</v>
      </c>
      <c r="C2961" s="6">
        <v>172.00200000000001</v>
      </c>
      <c r="D2961" s="6">
        <v>225.321</v>
      </c>
      <c r="E2961" s="6">
        <v>123.696</v>
      </c>
    </row>
    <row r="2962" spans="2:5" x14ac:dyDescent="0.3">
      <c r="B2962">
        <v>29.58</v>
      </c>
      <c r="C2962" s="6">
        <v>172.27699999999999</v>
      </c>
      <c r="D2962" s="6">
        <v>224.964</v>
      </c>
      <c r="E2962" s="6">
        <v>124.336</v>
      </c>
    </row>
    <row r="2963" spans="2:5" x14ac:dyDescent="0.3">
      <c r="B2963">
        <v>29.59</v>
      </c>
      <c r="C2963" s="6">
        <v>173.05699999999999</v>
      </c>
      <c r="D2963" s="6">
        <v>224.559</v>
      </c>
      <c r="E2963" s="6">
        <v>124.711</v>
      </c>
    </row>
    <row r="2964" spans="2:5" x14ac:dyDescent="0.3">
      <c r="B2964">
        <v>29.6</v>
      </c>
      <c r="C2964" s="6">
        <v>174.209</v>
      </c>
      <c r="D2964" s="6">
        <v>224.09700000000001</v>
      </c>
      <c r="E2964" s="6">
        <v>124.803</v>
      </c>
    </row>
    <row r="2965" spans="2:5" x14ac:dyDescent="0.3">
      <c r="B2965">
        <v>29.61</v>
      </c>
      <c r="C2965" s="6">
        <v>175.482</v>
      </c>
      <c r="D2965" s="6">
        <v>223.548</v>
      </c>
      <c r="E2965" s="6">
        <v>124.62</v>
      </c>
    </row>
    <row r="2966" spans="2:5" x14ac:dyDescent="0.3">
      <c r="B2966">
        <v>29.62</v>
      </c>
      <c r="C2966" s="6">
        <v>176.6</v>
      </c>
      <c r="D2966" s="6">
        <v>222.88</v>
      </c>
      <c r="E2966" s="6">
        <v>124.18600000000001</v>
      </c>
    </row>
    <row r="2967" spans="2:5" x14ac:dyDescent="0.3">
      <c r="B2967">
        <v>29.63</v>
      </c>
      <c r="C2967" s="6">
        <v>177.357</v>
      </c>
      <c r="D2967" s="6">
        <v>222.08</v>
      </c>
      <c r="E2967" s="6">
        <v>123.547</v>
      </c>
    </row>
    <row r="2968" spans="2:5" x14ac:dyDescent="0.3">
      <c r="B2968">
        <v>29.64</v>
      </c>
      <c r="C2968" s="6">
        <v>177.679</v>
      </c>
      <c r="D2968" s="6">
        <v>221.16800000000001</v>
      </c>
      <c r="E2968" s="6">
        <v>122.76900000000001</v>
      </c>
    </row>
    <row r="2969" spans="2:5" x14ac:dyDescent="0.3">
      <c r="B2969">
        <v>29.65</v>
      </c>
      <c r="C2969" s="6">
        <v>177.63499999999999</v>
      </c>
      <c r="D2969" s="6">
        <v>220.21700000000001</v>
      </c>
      <c r="E2969" s="6">
        <v>121.947</v>
      </c>
    </row>
    <row r="2970" spans="2:5" x14ac:dyDescent="0.3">
      <c r="B2970">
        <v>29.66</v>
      </c>
      <c r="C2970" s="6">
        <v>177.38300000000001</v>
      </c>
      <c r="D2970" s="6">
        <v>219.35</v>
      </c>
      <c r="E2970" s="6">
        <v>121.194</v>
      </c>
    </row>
    <row r="2971" spans="2:5" x14ac:dyDescent="0.3">
      <c r="B2971">
        <v>29.67</v>
      </c>
      <c r="C2971" s="6">
        <v>177.089</v>
      </c>
      <c r="D2971" s="6">
        <v>218.715</v>
      </c>
      <c r="E2971" s="6">
        <v>120.626</v>
      </c>
    </row>
    <row r="2972" spans="2:5" x14ac:dyDescent="0.3">
      <c r="B2972">
        <v>29.68</v>
      </c>
      <c r="C2972" s="6">
        <v>176.84899999999999</v>
      </c>
      <c r="D2972" s="6">
        <v>218.446</v>
      </c>
      <c r="E2972" s="6">
        <v>120.33199999999999</v>
      </c>
    </row>
    <row r="2973" spans="2:5" x14ac:dyDescent="0.3">
      <c r="B2973">
        <v>29.69</v>
      </c>
      <c r="C2973" s="6">
        <v>176.66399999999999</v>
      </c>
      <c r="D2973" s="6">
        <v>218.61</v>
      </c>
      <c r="E2973" s="6">
        <v>120.346</v>
      </c>
    </row>
    <row r="2974" spans="2:5" x14ac:dyDescent="0.3">
      <c r="B2974">
        <v>29.7</v>
      </c>
      <c r="C2974" s="6">
        <v>176.44800000000001</v>
      </c>
      <c r="D2974" s="6">
        <v>219.173</v>
      </c>
      <c r="E2974" s="6">
        <v>120.622</v>
      </c>
    </row>
    <row r="2975" spans="2:5" x14ac:dyDescent="0.3">
      <c r="B2975">
        <v>29.71</v>
      </c>
      <c r="C2975" s="6">
        <v>176.089</v>
      </c>
      <c r="D2975" s="6">
        <v>219.999</v>
      </c>
      <c r="E2975" s="6">
        <v>121.05200000000001</v>
      </c>
    </row>
    <row r="2976" spans="2:5" x14ac:dyDescent="0.3">
      <c r="B2976">
        <v>29.72</v>
      </c>
      <c r="C2976" s="6">
        <v>175.506</v>
      </c>
      <c r="D2976" s="6">
        <v>220.88200000000001</v>
      </c>
      <c r="E2976" s="6">
        <v>121.494</v>
      </c>
    </row>
    <row r="2977" spans="2:5" x14ac:dyDescent="0.3">
      <c r="B2977">
        <v>29.73</v>
      </c>
      <c r="C2977" s="6">
        <v>174.69200000000001</v>
      </c>
      <c r="D2977" s="6">
        <v>221.61</v>
      </c>
      <c r="E2977" s="6">
        <v>121.819</v>
      </c>
    </row>
    <row r="2978" spans="2:5" x14ac:dyDescent="0.3">
      <c r="B2978">
        <v>29.74</v>
      </c>
      <c r="C2978" s="6">
        <v>173.71799999999999</v>
      </c>
      <c r="D2978" s="6">
        <v>222.02699999999999</v>
      </c>
      <c r="E2978" s="6">
        <v>121.95399999999999</v>
      </c>
    </row>
    <row r="2979" spans="2:5" x14ac:dyDescent="0.3">
      <c r="B2979">
        <v>29.75</v>
      </c>
      <c r="C2979" s="6">
        <v>172.714</v>
      </c>
      <c r="D2979" s="6">
        <v>222.072</v>
      </c>
      <c r="E2979" s="6">
        <v>121.887</v>
      </c>
    </row>
    <row r="2980" spans="2:5" x14ac:dyDescent="0.3">
      <c r="B2980">
        <v>29.76</v>
      </c>
      <c r="C2980" s="6">
        <v>171.82900000000001</v>
      </c>
      <c r="D2980" s="6">
        <v>221.78800000000001</v>
      </c>
      <c r="E2980" s="6">
        <v>121.65300000000001</v>
      </c>
    </row>
    <row r="2981" spans="2:5" x14ac:dyDescent="0.3">
      <c r="B2981">
        <v>29.77</v>
      </c>
      <c r="C2981" s="6">
        <v>171.18899999999999</v>
      </c>
      <c r="D2981" s="6">
        <v>221.29400000000001</v>
      </c>
      <c r="E2981" s="6">
        <v>121.29900000000001</v>
      </c>
    </row>
    <row r="2982" spans="2:5" x14ac:dyDescent="0.3">
      <c r="B2982">
        <v>29.78</v>
      </c>
      <c r="C2982" s="6">
        <v>170.86199999999999</v>
      </c>
      <c r="D2982" s="6">
        <v>220.739</v>
      </c>
      <c r="E2982" s="6">
        <v>120.86</v>
      </c>
    </row>
    <row r="2983" spans="2:5" x14ac:dyDescent="0.3">
      <c r="B2983">
        <v>29.79</v>
      </c>
      <c r="C2983" s="6">
        <v>170.84</v>
      </c>
      <c r="D2983" s="6">
        <v>220.25899999999999</v>
      </c>
      <c r="E2983" s="6">
        <v>120.35899999999999</v>
      </c>
    </row>
    <row r="2984" spans="2:5" x14ac:dyDescent="0.3">
      <c r="B2984">
        <v>29.8</v>
      </c>
      <c r="C2984" s="6">
        <v>171.047</v>
      </c>
      <c r="D2984" s="6">
        <v>219.94300000000001</v>
      </c>
      <c r="E2984" s="6">
        <v>119.81399999999999</v>
      </c>
    </row>
    <row r="2985" spans="2:5" x14ac:dyDescent="0.3">
      <c r="B2985">
        <v>29.81</v>
      </c>
      <c r="C2985" s="6">
        <v>171.35</v>
      </c>
      <c r="D2985" s="6">
        <v>219.821</v>
      </c>
      <c r="E2985" s="6">
        <v>119.249</v>
      </c>
    </row>
    <row r="2986" spans="2:5" x14ac:dyDescent="0.3">
      <c r="B2986">
        <v>29.82</v>
      </c>
      <c r="C2986" s="6">
        <v>171.601</v>
      </c>
      <c r="D2986" s="6">
        <v>219.881</v>
      </c>
      <c r="E2986" s="6">
        <v>118.69499999999999</v>
      </c>
    </row>
    <row r="2987" spans="2:5" x14ac:dyDescent="0.3">
      <c r="B2987">
        <v>29.83</v>
      </c>
      <c r="C2987" s="6">
        <v>171.67400000000001</v>
      </c>
      <c r="D2987" s="6">
        <v>220.09</v>
      </c>
      <c r="E2987" s="6">
        <v>118.173</v>
      </c>
    </row>
    <row r="2988" spans="2:5" x14ac:dyDescent="0.3">
      <c r="B2988">
        <v>29.84</v>
      </c>
      <c r="C2988" s="6">
        <v>171.49799999999999</v>
      </c>
      <c r="D2988" s="6">
        <v>220.42</v>
      </c>
      <c r="E2988" s="6">
        <v>117.687</v>
      </c>
    </row>
    <row r="2989" spans="2:5" x14ac:dyDescent="0.3">
      <c r="B2989">
        <v>29.85</v>
      </c>
      <c r="C2989" s="6">
        <v>171.066</v>
      </c>
      <c r="D2989" s="6">
        <v>220.852</v>
      </c>
      <c r="E2989" s="6">
        <v>117.22799999999999</v>
      </c>
    </row>
    <row r="2990" spans="2:5" x14ac:dyDescent="0.3">
      <c r="B2990">
        <v>29.86</v>
      </c>
      <c r="C2990" s="6">
        <v>170.43199999999999</v>
      </c>
      <c r="D2990" s="6">
        <v>221.36500000000001</v>
      </c>
      <c r="E2990" s="6">
        <v>116.786</v>
      </c>
    </row>
    <row r="2991" spans="2:5" x14ac:dyDescent="0.3">
      <c r="B2991">
        <v>29.87</v>
      </c>
      <c r="C2991" s="6">
        <v>169.684</v>
      </c>
      <c r="D2991" s="6">
        <v>221.91800000000001</v>
      </c>
      <c r="E2991" s="6">
        <v>116.386</v>
      </c>
    </row>
    <row r="2992" spans="2:5" x14ac:dyDescent="0.3">
      <c r="B2992">
        <v>29.88</v>
      </c>
      <c r="C2992" s="6">
        <v>168.92400000000001</v>
      </c>
      <c r="D2992" s="6">
        <v>222.43799999999999</v>
      </c>
      <c r="E2992" s="6">
        <v>116.096</v>
      </c>
    </row>
    <row r="2993" spans="2:5" x14ac:dyDescent="0.3">
      <c r="B2993">
        <v>29.89</v>
      </c>
      <c r="C2993" s="6">
        <v>168.24600000000001</v>
      </c>
      <c r="D2993" s="6">
        <v>222.83099999999999</v>
      </c>
      <c r="E2993" s="6">
        <v>116.024</v>
      </c>
    </row>
    <row r="2994" spans="2:5" x14ac:dyDescent="0.3">
      <c r="B2994">
        <v>29.9</v>
      </c>
      <c r="C2994" s="6">
        <v>167.72200000000001</v>
      </c>
      <c r="D2994" s="6">
        <v>223.012</v>
      </c>
      <c r="E2994" s="6">
        <v>116.282</v>
      </c>
    </row>
    <row r="2995" spans="2:5" x14ac:dyDescent="0.3">
      <c r="B2995">
        <v>29.91</v>
      </c>
      <c r="C2995" s="6">
        <v>167.398</v>
      </c>
      <c r="D2995" s="6">
        <v>222.94900000000001</v>
      </c>
      <c r="E2995" s="6">
        <v>116.94499999999999</v>
      </c>
    </row>
    <row r="2996" spans="2:5" x14ac:dyDescent="0.3">
      <c r="B2996">
        <v>29.92</v>
      </c>
      <c r="C2996" s="6">
        <v>167.29400000000001</v>
      </c>
      <c r="D2996" s="6">
        <v>222.68700000000001</v>
      </c>
      <c r="E2996" s="6">
        <v>118.006</v>
      </c>
    </row>
    <row r="2997" spans="2:5" x14ac:dyDescent="0.3">
      <c r="B2997">
        <v>29.93</v>
      </c>
      <c r="C2997" s="6">
        <v>167.40600000000001</v>
      </c>
      <c r="D2997" s="6">
        <v>222.34100000000001</v>
      </c>
      <c r="E2997" s="6">
        <v>119.354</v>
      </c>
    </row>
    <row r="2998" spans="2:5" x14ac:dyDescent="0.3">
      <c r="B2998">
        <v>29.94</v>
      </c>
      <c r="C2998" s="6">
        <v>167.70400000000001</v>
      </c>
      <c r="D2998" s="6">
        <v>222.05199999999999</v>
      </c>
      <c r="E2998" s="6">
        <v>120.785</v>
      </c>
    </row>
    <row r="2999" spans="2:5" x14ac:dyDescent="0.3">
      <c r="B2999">
        <v>29.95</v>
      </c>
      <c r="C2999" s="6">
        <v>168.14</v>
      </c>
      <c r="D2999" s="6">
        <v>221.93100000000001</v>
      </c>
      <c r="E2999" s="6">
        <v>122.04</v>
      </c>
    </row>
    <row r="3000" spans="2:5" x14ac:dyDescent="0.3">
      <c r="B3000">
        <v>29.96</v>
      </c>
      <c r="C3000" s="6">
        <v>168.65199999999999</v>
      </c>
      <c r="D3000" s="6">
        <v>222.01499999999999</v>
      </c>
      <c r="E3000" s="6">
        <v>122.871</v>
      </c>
    </row>
    <row r="3001" spans="2:5" x14ac:dyDescent="0.3">
      <c r="B3001">
        <v>29.97</v>
      </c>
      <c r="C3001" s="6">
        <v>169.172</v>
      </c>
      <c r="D3001" s="6">
        <v>222.25700000000001</v>
      </c>
      <c r="E3001" s="6">
        <v>123.107</v>
      </c>
    </row>
    <row r="3002" spans="2:5" x14ac:dyDescent="0.3">
      <c r="B3002">
        <v>29.98</v>
      </c>
      <c r="C3002" s="6">
        <v>169.63399999999999</v>
      </c>
      <c r="D3002" s="6">
        <v>222.565</v>
      </c>
      <c r="E3002" s="6">
        <v>122.697</v>
      </c>
    </row>
    <row r="3003" spans="2:5" x14ac:dyDescent="0.3">
      <c r="B3003">
        <v>29.99</v>
      </c>
      <c r="C3003" s="6">
        <v>169.99100000000001</v>
      </c>
      <c r="D3003" s="6">
        <v>222.852</v>
      </c>
      <c r="E3003" s="6">
        <v>121.72799999999999</v>
      </c>
    </row>
    <row r="3004" spans="2:5" x14ac:dyDescent="0.3">
      <c r="B3004">
        <v>30</v>
      </c>
      <c r="C3004" s="6">
        <v>170.23400000000001</v>
      </c>
      <c r="D3004" s="6">
        <v>223.08199999999999</v>
      </c>
      <c r="E3004" s="6">
        <v>120.396</v>
      </c>
    </row>
    <row r="3005" spans="2:5" x14ac:dyDescent="0.3">
      <c r="B3005">
        <v>30.01</v>
      </c>
      <c r="C3005" s="6">
        <v>170.405</v>
      </c>
      <c r="D3005" s="6">
        <v>223.28399999999999</v>
      </c>
      <c r="E3005" s="6">
        <v>118.962</v>
      </c>
    </row>
    <row r="3006" spans="2:5" x14ac:dyDescent="0.3">
      <c r="B3006">
        <v>30.02</v>
      </c>
      <c r="C3006" s="6">
        <v>170.59700000000001</v>
      </c>
      <c r="D3006" s="6">
        <v>223.52699999999999</v>
      </c>
      <c r="E3006" s="6">
        <v>117.693</v>
      </c>
    </row>
    <row r="3007" spans="2:5" x14ac:dyDescent="0.3">
      <c r="B3007">
        <v>30.03</v>
      </c>
      <c r="C3007" s="6">
        <v>170.93600000000001</v>
      </c>
      <c r="D3007" s="6">
        <v>223.88399999999999</v>
      </c>
      <c r="E3007" s="6">
        <v>116.81100000000001</v>
      </c>
    </row>
    <row r="3008" spans="2:5" x14ac:dyDescent="0.3">
      <c r="B3008">
        <v>30.04</v>
      </c>
      <c r="C3008" s="6">
        <v>171.535</v>
      </c>
      <c r="D3008" s="6">
        <v>224.38800000000001</v>
      </c>
      <c r="E3008" s="6">
        <v>116.453</v>
      </c>
    </row>
    <row r="3009" spans="2:5" x14ac:dyDescent="0.3">
      <c r="B3009">
        <v>30.05</v>
      </c>
      <c r="C3009" s="6">
        <v>172.45500000000001</v>
      </c>
      <c r="D3009" s="6">
        <v>225.017</v>
      </c>
      <c r="E3009" s="6">
        <v>116.642</v>
      </c>
    </row>
    <row r="3010" spans="2:5" x14ac:dyDescent="0.3">
      <c r="B3010">
        <v>30.06</v>
      </c>
      <c r="C3010" s="6">
        <v>173.66499999999999</v>
      </c>
      <c r="D3010" s="6">
        <v>225.697</v>
      </c>
      <c r="E3010" s="6">
        <v>117.29300000000001</v>
      </c>
    </row>
    <row r="3011" spans="2:5" x14ac:dyDescent="0.3">
      <c r="B3011">
        <v>30.07</v>
      </c>
      <c r="C3011" s="6">
        <v>175.03899999999999</v>
      </c>
      <c r="D3011" s="6">
        <v>226.32400000000001</v>
      </c>
      <c r="E3011" s="6">
        <v>118.236</v>
      </c>
    </row>
    <row r="3012" spans="2:5" x14ac:dyDescent="0.3">
      <c r="B3012">
        <v>30.08</v>
      </c>
      <c r="C3012" s="6">
        <v>176.38499999999999</v>
      </c>
      <c r="D3012" s="6">
        <v>226.797</v>
      </c>
      <c r="E3012" s="6">
        <v>119.262</v>
      </c>
    </row>
    <row r="3013" spans="2:5" x14ac:dyDescent="0.3">
      <c r="B3013">
        <v>30.09</v>
      </c>
      <c r="C3013" s="6">
        <v>177.499</v>
      </c>
      <c r="D3013" s="6">
        <v>227.04900000000001</v>
      </c>
      <c r="E3013" s="6">
        <v>120.18</v>
      </c>
    </row>
    <row r="3014" spans="2:5" x14ac:dyDescent="0.3">
      <c r="B3014">
        <v>30.1</v>
      </c>
      <c r="C3014" s="6">
        <v>178.22900000000001</v>
      </c>
      <c r="D3014" s="6">
        <v>227.06299999999999</v>
      </c>
      <c r="E3014" s="6">
        <v>120.858</v>
      </c>
    </row>
    <row r="3015" spans="2:5" x14ac:dyDescent="0.3">
      <c r="B3015">
        <v>30.11</v>
      </c>
      <c r="C3015" s="6">
        <v>178.52500000000001</v>
      </c>
      <c r="D3015" s="6">
        <v>226.874</v>
      </c>
      <c r="E3015" s="6">
        <v>121.233</v>
      </c>
    </row>
    <row r="3016" spans="2:5" x14ac:dyDescent="0.3">
      <c r="B3016">
        <v>30.12</v>
      </c>
      <c r="C3016" s="6">
        <v>178.45699999999999</v>
      </c>
      <c r="D3016" s="6">
        <v>226.553</v>
      </c>
      <c r="E3016" s="6">
        <v>121.29600000000001</v>
      </c>
    </row>
    <row r="3017" spans="2:5" x14ac:dyDescent="0.3">
      <c r="B3017">
        <v>30.13</v>
      </c>
      <c r="C3017" s="6">
        <v>178.191</v>
      </c>
      <c r="D3017" s="6">
        <v>226.17699999999999</v>
      </c>
      <c r="E3017" s="6">
        <v>121.06399999999999</v>
      </c>
    </row>
    <row r="3018" spans="2:5" x14ac:dyDescent="0.3">
      <c r="B3018">
        <v>30.14</v>
      </c>
      <c r="C3018" s="6">
        <v>177.928</v>
      </c>
      <c r="D3018" s="6">
        <v>225.80500000000001</v>
      </c>
      <c r="E3018" s="6">
        <v>120.556</v>
      </c>
    </row>
    <row r="3019" spans="2:5" x14ac:dyDescent="0.3">
      <c r="B3019">
        <v>30.15</v>
      </c>
      <c r="C3019" s="6">
        <v>177.82900000000001</v>
      </c>
      <c r="D3019" s="6">
        <v>225.47200000000001</v>
      </c>
      <c r="E3019" s="6">
        <v>119.791</v>
      </c>
    </row>
    <row r="3020" spans="2:5" x14ac:dyDescent="0.3">
      <c r="B3020">
        <v>30.16</v>
      </c>
      <c r="C3020" s="6">
        <v>177.95599999999999</v>
      </c>
      <c r="D3020" s="6">
        <v>225.20099999999999</v>
      </c>
      <c r="E3020" s="6">
        <v>118.80500000000001</v>
      </c>
    </row>
    <row r="3021" spans="2:5" x14ac:dyDescent="0.3">
      <c r="B3021">
        <v>30.17</v>
      </c>
      <c r="C3021" s="6">
        <v>178.255</v>
      </c>
      <c r="D3021" s="6">
        <v>225.02500000000001</v>
      </c>
      <c r="E3021" s="6">
        <v>117.663</v>
      </c>
    </row>
    <row r="3022" spans="2:5" x14ac:dyDescent="0.3">
      <c r="B3022">
        <v>30.18</v>
      </c>
      <c r="C3022" s="6">
        <v>178.57900000000001</v>
      </c>
      <c r="D3022" s="6">
        <v>225.00200000000001</v>
      </c>
      <c r="E3022" s="6">
        <v>116.46899999999999</v>
      </c>
    </row>
    <row r="3023" spans="2:5" x14ac:dyDescent="0.3">
      <c r="B3023">
        <v>30.19</v>
      </c>
      <c r="C3023" s="6">
        <v>178.75299999999999</v>
      </c>
      <c r="D3023" s="6">
        <v>225.20699999999999</v>
      </c>
      <c r="E3023" s="6">
        <v>115.35</v>
      </c>
    </row>
    <row r="3024" spans="2:5" x14ac:dyDescent="0.3">
      <c r="B3024">
        <v>30.2</v>
      </c>
      <c r="C3024" s="6">
        <v>178.63200000000001</v>
      </c>
      <c r="D3024" s="6">
        <v>225.70099999999999</v>
      </c>
      <c r="E3024" s="6">
        <v>114.431</v>
      </c>
    </row>
    <row r="3025" spans="2:5" x14ac:dyDescent="0.3">
      <c r="B3025">
        <v>30.21</v>
      </c>
      <c r="C3025" s="6">
        <v>178.14599999999999</v>
      </c>
      <c r="D3025" s="6">
        <v>226.49100000000001</v>
      </c>
      <c r="E3025" s="6">
        <v>113.807</v>
      </c>
    </row>
    <row r="3026" spans="2:5" x14ac:dyDescent="0.3">
      <c r="B3026">
        <v>30.22</v>
      </c>
      <c r="C3026" s="6">
        <v>177.30699999999999</v>
      </c>
      <c r="D3026" s="6">
        <v>227.50399999999999</v>
      </c>
      <c r="E3026" s="6">
        <v>113.52800000000001</v>
      </c>
    </row>
    <row r="3027" spans="2:5" x14ac:dyDescent="0.3">
      <c r="B3027">
        <v>30.23</v>
      </c>
      <c r="C3027" s="6">
        <v>176.184</v>
      </c>
      <c r="D3027" s="6">
        <v>228.583</v>
      </c>
      <c r="E3027" s="6">
        <v>113.598</v>
      </c>
    </row>
    <row r="3028" spans="2:5" x14ac:dyDescent="0.3">
      <c r="B3028">
        <v>30.24</v>
      </c>
      <c r="C3028" s="6">
        <v>174.863</v>
      </c>
      <c r="D3028" s="6">
        <v>229.524</v>
      </c>
      <c r="E3028" s="6">
        <v>113.988</v>
      </c>
    </row>
    <row r="3029" spans="2:5" x14ac:dyDescent="0.3">
      <c r="B3029">
        <v>30.25</v>
      </c>
      <c r="C3029" s="6">
        <v>173.416</v>
      </c>
      <c r="D3029" s="6">
        <v>230.13</v>
      </c>
      <c r="E3029" s="6">
        <v>114.645</v>
      </c>
    </row>
    <row r="3030" spans="2:5" x14ac:dyDescent="0.3">
      <c r="B3030">
        <v>30.26</v>
      </c>
      <c r="C3030" s="6">
        <v>171.9</v>
      </c>
      <c r="D3030" s="6">
        <v>230.274</v>
      </c>
      <c r="E3030" s="6">
        <v>115.50700000000001</v>
      </c>
    </row>
    <row r="3031" spans="2:5" x14ac:dyDescent="0.3">
      <c r="B3031">
        <v>30.27</v>
      </c>
      <c r="C3031" s="6">
        <v>170.37200000000001</v>
      </c>
      <c r="D3031" s="6">
        <v>229.94300000000001</v>
      </c>
      <c r="E3031" s="6">
        <v>116.5</v>
      </c>
    </row>
    <row r="3032" spans="2:5" x14ac:dyDescent="0.3">
      <c r="B3032">
        <v>30.28</v>
      </c>
      <c r="C3032" s="6">
        <v>168.92</v>
      </c>
      <c r="D3032" s="6">
        <v>229.233</v>
      </c>
      <c r="E3032" s="6">
        <v>117.535</v>
      </c>
    </row>
    <row r="3033" spans="2:5" x14ac:dyDescent="0.3">
      <c r="B3033">
        <v>30.29</v>
      </c>
      <c r="C3033" s="6">
        <v>167.678</v>
      </c>
      <c r="D3033" s="6">
        <v>228.309</v>
      </c>
      <c r="E3033" s="6">
        <v>118.503</v>
      </c>
    </row>
    <row r="3034" spans="2:5" x14ac:dyDescent="0.3">
      <c r="B3034">
        <v>30.3</v>
      </c>
      <c r="C3034" s="6">
        <v>166.80500000000001</v>
      </c>
      <c r="D3034" s="6">
        <v>227.33699999999999</v>
      </c>
      <c r="E3034" s="6">
        <v>119.282</v>
      </c>
    </row>
    <row r="3035" spans="2:5" x14ac:dyDescent="0.3">
      <c r="B3035">
        <v>30.31</v>
      </c>
      <c r="C3035" s="6">
        <v>166.44300000000001</v>
      </c>
      <c r="D3035" s="6">
        <v>226.43100000000001</v>
      </c>
      <c r="E3035" s="6">
        <v>119.764</v>
      </c>
    </row>
    <row r="3036" spans="2:5" x14ac:dyDescent="0.3">
      <c r="B3036">
        <v>30.32</v>
      </c>
      <c r="C3036" s="6">
        <v>166.65899999999999</v>
      </c>
      <c r="D3036" s="6">
        <v>225.62100000000001</v>
      </c>
      <c r="E3036" s="6">
        <v>119.884</v>
      </c>
    </row>
    <row r="3037" spans="2:5" x14ac:dyDescent="0.3">
      <c r="B3037">
        <v>30.33</v>
      </c>
      <c r="C3037" s="6">
        <v>167.405</v>
      </c>
      <c r="D3037" s="6">
        <v>224.86699999999999</v>
      </c>
      <c r="E3037" s="6">
        <v>119.651</v>
      </c>
    </row>
    <row r="3038" spans="2:5" x14ac:dyDescent="0.3">
      <c r="B3038">
        <v>30.34</v>
      </c>
      <c r="C3038" s="6">
        <v>168.517</v>
      </c>
      <c r="D3038" s="6">
        <v>224.09299999999999</v>
      </c>
      <c r="E3038" s="6">
        <v>119.149</v>
      </c>
    </row>
    <row r="3039" spans="2:5" x14ac:dyDescent="0.3">
      <c r="B3039">
        <v>30.35</v>
      </c>
      <c r="C3039" s="6">
        <v>169.755</v>
      </c>
      <c r="D3039" s="6">
        <v>223.23</v>
      </c>
      <c r="E3039" s="6">
        <v>118.523</v>
      </c>
    </row>
    <row r="3040" spans="2:5" x14ac:dyDescent="0.3">
      <c r="B3040">
        <v>30.36</v>
      </c>
      <c r="C3040" s="6">
        <v>170.86600000000001</v>
      </c>
      <c r="D3040" s="6">
        <v>222.25</v>
      </c>
      <c r="E3040" s="6">
        <v>117.937</v>
      </c>
    </row>
    <row r="3041" spans="2:5" x14ac:dyDescent="0.3">
      <c r="B3041">
        <v>30.37</v>
      </c>
      <c r="C3041" s="6">
        <v>171.63900000000001</v>
      </c>
      <c r="D3041" s="6">
        <v>221.184</v>
      </c>
      <c r="E3041" s="6">
        <v>117.52200000000001</v>
      </c>
    </row>
    <row r="3042" spans="2:5" x14ac:dyDescent="0.3">
      <c r="B3042">
        <v>30.38</v>
      </c>
      <c r="C3042" s="6">
        <v>171.953</v>
      </c>
      <c r="D3042" s="6">
        <v>220.10900000000001</v>
      </c>
      <c r="E3042" s="6">
        <v>117.34</v>
      </c>
    </row>
    <row r="3043" spans="2:5" x14ac:dyDescent="0.3">
      <c r="B3043">
        <v>30.39</v>
      </c>
      <c r="C3043" s="6">
        <v>171.79</v>
      </c>
      <c r="D3043" s="6">
        <v>219.12299999999999</v>
      </c>
      <c r="E3043" s="6">
        <v>117.38</v>
      </c>
    </row>
    <row r="3044" spans="2:5" x14ac:dyDescent="0.3">
      <c r="B3044">
        <v>30.4</v>
      </c>
      <c r="C3044" s="6">
        <v>171.226</v>
      </c>
      <c r="D3044" s="6">
        <v>218.30699999999999</v>
      </c>
      <c r="E3044" s="6">
        <v>117.569</v>
      </c>
    </row>
    <row r="3045" spans="2:5" x14ac:dyDescent="0.3">
      <c r="B3045">
        <v>30.41</v>
      </c>
      <c r="C3045" s="6">
        <v>170.416</v>
      </c>
      <c r="D3045" s="6">
        <v>217.697</v>
      </c>
      <c r="E3045" s="6">
        <v>117.82299999999999</v>
      </c>
    </row>
    <row r="3046" spans="2:5" x14ac:dyDescent="0.3">
      <c r="B3046">
        <v>30.42</v>
      </c>
      <c r="C3046" s="6">
        <v>169.55799999999999</v>
      </c>
      <c r="D3046" s="6">
        <v>217.286</v>
      </c>
      <c r="E3046" s="6">
        <v>118.083</v>
      </c>
    </row>
    <row r="3047" spans="2:5" x14ac:dyDescent="0.3">
      <c r="B3047">
        <v>30.43</v>
      </c>
      <c r="C3047" s="6">
        <v>168.84299999999999</v>
      </c>
      <c r="D3047" s="6">
        <v>217.04400000000001</v>
      </c>
      <c r="E3047" s="6">
        <v>118.345</v>
      </c>
    </row>
    <row r="3048" spans="2:5" x14ac:dyDescent="0.3">
      <c r="B3048">
        <v>30.44</v>
      </c>
      <c r="C3048" s="6">
        <v>168.405</v>
      </c>
      <c r="D3048" s="6">
        <v>216.95</v>
      </c>
      <c r="E3048" s="6">
        <v>118.649</v>
      </c>
    </row>
    <row r="3049" spans="2:5" x14ac:dyDescent="0.3">
      <c r="B3049">
        <v>30.45</v>
      </c>
      <c r="C3049" s="6">
        <v>168.27799999999999</v>
      </c>
      <c r="D3049" s="6">
        <v>217.01900000000001</v>
      </c>
      <c r="E3049" s="6">
        <v>119.05500000000001</v>
      </c>
    </row>
    <row r="3050" spans="2:5" x14ac:dyDescent="0.3">
      <c r="B3050">
        <v>30.46</v>
      </c>
      <c r="C3050" s="6">
        <v>168.40100000000001</v>
      </c>
      <c r="D3050" s="6">
        <v>217.29499999999999</v>
      </c>
      <c r="E3050" s="6">
        <v>119.599</v>
      </c>
    </row>
    <row r="3051" spans="2:5" x14ac:dyDescent="0.3">
      <c r="B3051">
        <v>30.47</v>
      </c>
      <c r="C3051" s="6">
        <v>168.65199999999999</v>
      </c>
      <c r="D3051" s="6">
        <v>217.822</v>
      </c>
      <c r="E3051" s="6">
        <v>120.273</v>
      </c>
    </row>
    <row r="3052" spans="2:5" x14ac:dyDescent="0.3">
      <c r="B3052">
        <v>30.48</v>
      </c>
      <c r="C3052" s="6">
        <v>168.92099999999999</v>
      </c>
      <c r="D3052" s="6">
        <v>218.60900000000001</v>
      </c>
      <c r="E3052" s="6">
        <v>121.02</v>
      </c>
    </row>
    <row r="3053" spans="2:5" x14ac:dyDescent="0.3">
      <c r="B3053">
        <v>30.49</v>
      </c>
      <c r="C3053" s="6">
        <v>169.17099999999999</v>
      </c>
      <c r="D3053" s="6">
        <v>219.60599999999999</v>
      </c>
      <c r="E3053" s="6">
        <v>121.751</v>
      </c>
    </row>
    <row r="3054" spans="2:5" x14ac:dyDescent="0.3">
      <c r="B3054">
        <v>30.5</v>
      </c>
      <c r="C3054" s="6">
        <v>169.45</v>
      </c>
      <c r="D3054" s="6">
        <v>220.721</v>
      </c>
      <c r="E3054" s="6">
        <v>122.366</v>
      </c>
    </row>
    <row r="3055" spans="2:5" x14ac:dyDescent="0.3">
      <c r="B3055">
        <v>30.51</v>
      </c>
      <c r="C3055" s="6">
        <v>169.863</v>
      </c>
      <c r="D3055" s="6">
        <v>221.845</v>
      </c>
      <c r="E3055" s="6">
        <v>122.771</v>
      </c>
    </row>
    <row r="3056" spans="2:5" x14ac:dyDescent="0.3">
      <c r="B3056">
        <v>30.52</v>
      </c>
      <c r="C3056" s="6">
        <v>170.5</v>
      </c>
      <c r="D3056" s="6">
        <v>222.89500000000001</v>
      </c>
      <c r="E3056" s="6">
        <v>122.895</v>
      </c>
    </row>
    <row r="3057" spans="2:5" x14ac:dyDescent="0.3">
      <c r="B3057">
        <v>30.53</v>
      </c>
      <c r="C3057" s="6">
        <v>171.381</v>
      </c>
      <c r="D3057" s="6">
        <v>223.82900000000001</v>
      </c>
      <c r="E3057" s="6">
        <v>122.705</v>
      </c>
    </row>
    <row r="3058" spans="2:5" x14ac:dyDescent="0.3">
      <c r="B3058">
        <v>30.54</v>
      </c>
      <c r="C3058" s="6">
        <v>172.43299999999999</v>
      </c>
      <c r="D3058" s="6">
        <v>224.637</v>
      </c>
      <c r="E3058" s="6">
        <v>122.22</v>
      </c>
    </row>
    <row r="3059" spans="2:5" x14ac:dyDescent="0.3">
      <c r="B3059">
        <v>30.55</v>
      </c>
      <c r="C3059" s="6">
        <v>173.52600000000001</v>
      </c>
      <c r="D3059" s="6">
        <v>225.315</v>
      </c>
      <c r="E3059" s="6">
        <v>121.52200000000001</v>
      </c>
    </row>
    <row r="3060" spans="2:5" x14ac:dyDescent="0.3">
      <c r="B3060">
        <v>30.56</v>
      </c>
      <c r="C3060" s="6">
        <v>174.52600000000001</v>
      </c>
      <c r="D3060" s="6">
        <v>225.84299999999999</v>
      </c>
      <c r="E3060" s="6">
        <v>120.755</v>
      </c>
    </row>
    <row r="3061" spans="2:5" x14ac:dyDescent="0.3">
      <c r="B3061">
        <v>30.57</v>
      </c>
      <c r="C3061" s="6">
        <v>175.358</v>
      </c>
      <c r="D3061" s="6">
        <v>226.172</v>
      </c>
      <c r="E3061" s="6">
        <v>120.09099999999999</v>
      </c>
    </row>
    <row r="3062" spans="2:5" x14ac:dyDescent="0.3">
      <c r="B3062">
        <v>30.58</v>
      </c>
      <c r="C3062" s="6">
        <v>176.017</v>
      </c>
      <c r="D3062" s="6">
        <v>226.244</v>
      </c>
      <c r="E3062" s="6">
        <v>119.685</v>
      </c>
    </row>
    <row r="3063" spans="2:5" x14ac:dyDescent="0.3">
      <c r="B3063">
        <v>30.59</v>
      </c>
      <c r="C3063" s="6">
        <v>176.554</v>
      </c>
      <c r="D3063" s="6">
        <v>226.01400000000001</v>
      </c>
      <c r="E3063" s="6">
        <v>119.625</v>
      </c>
    </row>
    <row r="3064" spans="2:5" x14ac:dyDescent="0.3">
      <c r="B3064">
        <v>30.6</v>
      </c>
      <c r="C3064" s="6">
        <v>177.024</v>
      </c>
      <c r="D3064" s="6">
        <v>225.46799999999999</v>
      </c>
      <c r="E3064" s="6">
        <v>119.89700000000001</v>
      </c>
    </row>
    <row r="3065" spans="2:5" x14ac:dyDescent="0.3">
      <c r="B3065">
        <v>30.61</v>
      </c>
      <c r="C3065" s="6">
        <v>177.446</v>
      </c>
      <c r="D3065" s="6">
        <v>224.64099999999999</v>
      </c>
      <c r="E3065" s="6">
        <v>120.381</v>
      </c>
    </row>
    <row r="3066" spans="2:5" x14ac:dyDescent="0.3">
      <c r="B3066">
        <v>30.62</v>
      </c>
      <c r="C3066" s="6">
        <v>177.78</v>
      </c>
      <c r="D3066" s="6">
        <v>223.596</v>
      </c>
      <c r="E3066" s="6">
        <v>120.886</v>
      </c>
    </row>
    <row r="3067" spans="2:5" x14ac:dyDescent="0.3">
      <c r="B3067">
        <v>30.63</v>
      </c>
      <c r="C3067" s="6">
        <v>177.94800000000001</v>
      </c>
      <c r="D3067" s="6">
        <v>222.41399999999999</v>
      </c>
      <c r="E3067" s="6">
        <v>121.208</v>
      </c>
    </row>
    <row r="3068" spans="2:5" x14ac:dyDescent="0.3">
      <c r="B3068">
        <v>30.64</v>
      </c>
      <c r="C3068" s="6">
        <v>177.863</v>
      </c>
      <c r="D3068" s="6">
        <v>221.167</v>
      </c>
      <c r="E3068" s="6">
        <v>121.19</v>
      </c>
    </row>
    <row r="3069" spans="2:5" x14ac:dyDescent="0.3">
      <c r="B3069">
        <v>30.65</v>
      </c>
      <c r="C3069" s="6">
        <v>177.48099999999999</v>
      </c>
      <c r="D3069" s="6">
        <v>219.90299999999999</v>
      </c>
      <c r="E3069" s="6">
        <v>120.774</v>
      </c>
    </row>
    <row r="3070" spans="2:5" x14ac:dyDescent="0.3">
      <c r="B3070">
        <v>30.66</v>
      </c>
      <c r="C3070" s="6">
        <v>176.82599999999999</v>
      </c>
      <c r="D3070" s="6">
        <v>218.642</v>
      </c>
      <c r="E3070" s="6">
        <v>120.021</v>
      </c>
    </row>
    <row r="3071" spans="2:5" x14ac:dyDescent="0.3">
      <c r="B3071">
        <v>30.67</v>
      </c>
      <c r="C3071" s="6">
        <v>176</v>
      </c>
      <c r="D3071" s="6">
        <v>217.38800000000001</v>
      </c>
      <c r="E3071" s="6">
        <v>119.09099999999999</v>
      </c>
    </row>
    <row r="3072" spans="2:5" x14ac:dyDescent="0.3">
      <c r="B3072">
        <v>30.68</v>
      </c>
      <c r="C3072" s="6">
        <v>175.155</v>
      </c>
      <c r="D3072" s="6">
        <v>216.14699999999999</v>
      </c>
      <c r="E3072" s="6">
        <v>118.199</v>
      </c>
    </row>
    <row r="3073" spans="2:5" x14ac:dyDescent="0.3">
      <c r="B3073">
        <v>30.69</v>
      </c>
      <c r="C3073" s="6">
        <v>174.46299999999999</v>
      </c>
      <c r="D3073" s="6">
        <v>214.95</v>
      </c>
      <c r="E3073" s="6">
        <v>117.55800000000001</v>
      </c>
    </row>
    <row r="3074" spans="2:5" x14ac:dyDescent="0.3">
      <c r="B3074">
        <v>30.7</v>
      </c>
      <c r="C3074" s="6">
        <v>174.065</v>
      </c>
      <c r="D3074" s="6">
        <v>213.86199999999999</v>
      </c>
      <c r="E3074" s="6">
        <v>117.334</v>
      </c>
    </row>
    <row r="3075" spans="2:5" x14ac:dyDescent="0.3">
      <c r="B3075">
        <v>30.71</v>
      </c>
      <c r="C3075" s="6">
        <v>174.036</v>
      </c>
      <c r="D3075" s="6">
        <v>212.97300000000001</v>
      </c>
      <c r="E3075" s="6">
        <v>117.60599999999999</v>
      </c>
    </row>
    <row r="3076" spans="2:5" x14ac:dyDescent="0.3">
      <c r="B3076">
        <v>30.72</v>
      </c>
      <c r="C3076" s="6">
        <v>174.36799999999999</v>
      </c>
      <c r="D3076" s="6">
        <v>212.37899999999999</v>
      </c>
      <c r="E3076" s="6">
        <v>118.357</v>
      </c>
    </row>
    <row r="3077" spans="2:5" x14ac:dyDescent="0.3">
      <c r="B3077">
        <v>30.73</v>
      </c>
      <c r="C3077" s="6">
        <v>174.96700000000001</v>
      </c>
      <c r="D3077" s="6">
        <v>212.14</v>
      </c>
      <c r="E3077" s="6">
        <v>119.467</v>
      </c>
    </row>
    <row r="3078" spans="2:5" x14ac:dyDescent="0.3">
      <c r="B3078">
        <v>30.74</v>
      </c>
      <c r="C3078" s="6">
        <v>175.68</v>
      </c>
      <c r="D3078" s="6">
        <v>212.26499999999999</v>
      </c>
      <c r="E3078" s="6">
        <v>120.736</v>
      </c>
    </row>
    <row r="3079" spans="2:5" x14ac:dyDescent="0.3">
      <c r="B3079">
        <v>30.75</v>
      </c>
      <c r="C3079" s="6">
        <v>176.33600000000001</v>
      </c>
      <c r="D3079" s="6">
        <v>212.7</v>
      </c>
      <c r="E3079" s="6">
        <v>121.923</v>
      </c>
    </row>
    <row r="3080" spans="2:5" x14ac:dyDescent="0.3">
      <c r="B3080">
        <v>30.76</v>
      </c>
      <c r="C3080" s="6">
        <v>176.79599999999999</v>
      </c>
      <c r="D3080" s="6">
        <v>213.345</v>
      </c>
      <c r="E3080" s="6">
        <v>122.79600000000001</v>
      </c>
    </row>
    <row r="3081" spans="2:5" x14ac:dyDescent="0.3">
      <c r="B3081">
        <v>30.77</v>
      </c>
      <c r="C3081" s="6">
        <v>176.99</v>
      </c>
      <c r="D3081" s="6">
        <v>214.083</v>
      </c>
      <c r="E3081" s="6">
        <v>123.193</v>
      </c>
    </row>
    <row r="3082" spans="2:5" x14ac:dyDescent="0.3">
      <c r="B3082">
        <v>30.78</v>
      </c>
      <c r="C3082" s="6">
        <v>176.93299999999999</v>
      </c>
      <c r="D3082" s="6">
        <v>214.80500000000001</v>
      </c>
      <c r="E3082" s="6">
        <v>123.04900000000001</v>
      </c>
    </row>
    <row r="3083" spans="2:5" x14ac:dyDescent="0.3">
      <c r="B3083">
        <v>30.79</v>
      </c>
      <c r="C3083" s="6">
        <v>176.70699999999999</v>
      </c>
      <c r="D3083" s="6">
        <v>215.435</v>
      </c>
      <c r="E3083" s="6">
        <v>122.411</v>
      </c>
    </row>
    <row r="3084" spans="2:5" x14ac:dyDescent="0.3">
      <c r="B3084">
        <v>30.8</v>
      </c>
      <c r="C3084" s="6">
        <v>176.42099999999999</v>
      </c>
      <c r="D3084" s="6">
        <v>215.93700000000001</v>
      </c>
      <c r="E3084" s="6">
        <v>121.405</v>
      </c>
    </row>
    <row r="3085" spans="2:5" x14ac:dyDescent="0.3">
      <c r="B3085">
        <v>30.81</v>
      </c>
      <c r="C3085" s="6">
        <v>176.17400000000001</v>
      </c>
      <c r="D3085" s="6">
        <v>216.31800000000001</v>
      </c>
      <c r="E3085" s="6">
        <v>120.196</v>
      </c>
    </row>
    <row r="3086" spans="2:5" x14ac:dyDescent="0.3">
      <c r="B3086">
        <v>30.82</v>
      </c>
      <c r="C3086" s="6">
        <v>176.02699999999999</v>
      </c>
      <c r="D3086" s="6">
        <v>216.614</v>
      </c>
      <c r="E3086" s="6">
        <v>118.94799999999999</v>
      </c>
    </row>
    <row r="3087" spans="2:5" x14ac:dyDescent="0.3">
      <c r="B3087">
        <v>30.83</v>
      </c>
      <c r="C3087" s="6">
        <v>175.99799999999999</v>
      </c>
      <c r="D3087" s="6">
        <v>216.87700000000001</v>
      </c>
      <c r="E3087" s="6">
        <v>117.792</v>
      </c>
    </row>
    <row r="3088" spans="2:5" x14ac:dyDescent="0.3">
      <c r="B3088">
        <v>30.84</v>
      </c>
      <c r="C3088" s="6">
        <v>176.072</v>
      </c>
      <c r="D3088" s="6">
        <v>217.15700000000001</v>
      </c>
      <c r="E3088" s="6">
        <v>116.81699999999999</v>
      </c>
    </row>
    <row r="3089" spans="2:5" x14ac:dyDescent="0.3">
      <c r="B3089">
        <v>30.85</v>
      </c>
      <c r="C3089" s="6">
        <v>176.21799999999999</v>
      </c>
      <c r="D3089" s="6">
        <v>217.49299999999999</v>
      </c>
      <c r="E3089" s="6">
        <v>116.071</v>
      </c>
    </row>
    <row r="3090" spans="2:5" x14ac:dyDescent="0.3">
      <c r="B3090">
        <v>30.86</v>
      </c>
      <c r="C3090" s="6">
        <v>176.38900000000001</v>
      </c>
      <c r="D3090" s="6">
        <v>217.90600000000001</v>
      </c>
      <c r="E3090" s="6">
        <v>115.557</v>
      </c>
    </row>
    <row r="3091" spans="2:5" x14ac:dyDescent="0.3">
      <c r="B3091">
        <v>30.87</v>
      </c>
      <c r="C3091" s="6">
        <v>176.52699999999999</v>
      </c>
      <c r="D3091" s="6">
        <v>218.39099999999999</v>
      </c>
      <c r="E3091" s="6">
        <v>115.248</v>
      </c>
    </row>
    <row r="3092" spans="2:5" x14ac:dyDescent="0.3">
      <c r="B3092">
        <v>30.88</v>
      </c>
      <c r="C3092" s="6">
        <v>176.56</v>
      </c>
      <c r="D3092" s="6">
        <v>218.92699999999999</v>
      </c>
      <c r="E3092" s="6">
        <v>115.092</v>
      </c>
    </row>
    <row r="3093" spans="2:5" x14ac:dyDescent="0.3">
      <c r="B3093">
        <v>30.89</v>
      </c>
      <c r="C3093" s="6">
        <v>176.41200000000001</v>
      </c>
      <c r="D3093" s="6">
        <v>219.48</v>
      </c>
      <c r="E3093" s="6">
        <v>115.035</v>
      </c>
    </row>
    <row r="3094" spans="2:5" x14ac:dyDescent="0.3">
      <c r="B3094">
        <v>30.9</v>
      </c>
      <c r="C3094" s="6">
        <v>176.02799999999999</v>
      </c>
      <c r="D3094" s="6">
        <v>220.024</v>
      </c>
      <c r="E3094" s="6">
        <v>115.045</v>
      </c>
    </row>
    <row r="3095" spans="2:5" x14ac:dyDescent="0.3">
      <c r="B3095">
        <v>30.91</v>
      </c>
      <c r="C3095" s="6">
        <v>175.38800000000001</v>
      </c>
      <c r="D3095" s="6">
        <v>220.554</v>
      </c>
      <c r="E3095" s="6">
        <v>115.12</v>
      </c>
    </row>
    <row r="3096" spans="2:5" x14ac:dyDescent="0.3">
      <c r="B3096">
        <v>30.92</v>
      </c>
      <c r="C3096" s="6">
        <v>174.52199999999999</v>
      </c>
      <c r="D3096" s="6">
        <v>221.1</v>
      </c>
      <c r="E3096" s="6">
        <v>115.294</v>
      </c>
    </row>
    <row r="3097" spans="2:5" x14ac:dyDescent="0.3">
      <c r="B3097">
        <v>30.93</v>
      </c>
      <c r="C3097" s="6">
        <v>173.50800000000001</v>
      </c>
      <c r="D3097" s="6">
        <v>221.709</v>
      </c>
      <c r="E3097" s="6">
        <v>115.61</v>
      </c>
    </row>
    <row r="3098" spans="2:5" x14ac:dyDescent="0.3">
      <c r="B3098">
        <v>30.94</v>
      </c>
      <c r="C3098" s="6">
        <v>172.452</v>
      </c>
      <c r="D3098" s="6">
        <v>222.42099999999999</v>
      </c>
      <c r="E3098" s="6">
        <v>116.086</v>
      </c>
    </row>
    <row r="3099" spans="2:5" x14ac:dyDescent="0.3">
      <c r="B3099">
        <v>30.95</v>
      </c>
      <c r="C3099" s="6">
        <v>171.46600000000001</v>
      </c>
      <c r="D3099" s="6">
        <v>223.233</v>
      </c>
      <c r="E3099" s="6">
        <v>116.687</v>
      </c>
    </row>
    <row r="3100" spans="2:5" x14ac:dyDescent="0.3">
      <c r="B3100">
        <v>30.96</v>
      </c>
      <c r="C3100" s="6">
        <v>170.64699999999999</v>
      </c>
      <c r="D3100" s="6">
        <v>224.07900000000001</v>
      </c>
      <c r="E3100" s="6">
        <v>117.31699999999999</v>
      </c>
    </row>
    <row r="3101" spans="2:5" x14ac:dyDescent="0.3">
      <c r="B3101">
        <v>30.97</v>
      </c>
      <c r="C3101" s="6">
        <v>170.054</v>
      </c>
      <c r="D3101" s="6">
        <v>224.833</v>
      </c>
      <c r="E3101" s="6">
        <v>117.851</v>
      </c>
    </row>
    <row r="3102" spans="2:5" x14ac:dyDescent="0.3">
      <c r="B3102">
        <v>30.98</v>
      </c>
      <c r="C3102" s="6">
        <v>169.702</v>
      </c>
      <c r="D3102" s="6">
        <v>225.34</v>
      </c>
      <c r="E3102" s="6">
        <v>118.172</v>
      </c>
    </row>
    <row r="3103" spans="2:5" x14ac:dyDescent="0.3">
      <c r="B3103">
        <v>30.99</v>
      </c>
      <c r="C3103" s="6">
        <v>169.55500000000001</v>
      </c>
      <c r="D3103" s="6">
        <v>225.459</v>
      </c>
      <c r="E3103" s="6">
        <v>118.21599999999999</v>
      </c>
    </row>
    <row r="3104" spans="2:5" x14ac:dyDescent="0.3">
      <c r="B3104">
        <v>31</v>
      </c>
      <c r="C3104" s="6">
        <v>169.55099999999999</v>
      </c>
      <c r="D3104" s="6">
        <v>225.10499999999999</v>
      </c>
      <c r="E3104" s="6">
        <v>117.994</v>
      </c>
    </row>
    <row r="3105" spans="2:5" x14ac:dyDescent="0.3">
      <c r="B3105">
        <v>31.01</v>
      </c>
      <c r="C3105" s="6">
        <v>169.62200000000001</v>
      </c>
      <c r="D3105" s="6">
        <v>224.27799999999999</v>
      </c>
      <c r="E3105" s="6">
        <v>117.583</v>
      </c>
    </row>
    <row r="3106" spans="2:5" x14ac:dyDescent="0.3">
      <c r="B3106">
        <v>31.02</v>
      </c>
      <c r="C3106" s="6">
        <v>169.72900000000001</v>
      </c>
      <c r="D3106" s="6">
        <v>223.066</v>
      </c>
      <c r="E3106" s="6">
        <v>117.092</v>
      </c>
    </row>
    <row r="3107" spans="2:5" x14ac:dyDescent="0.3">
      <c r="B3107">
        <v>31.03</v>
      </c>
      <c r="C3107" s="6">
        <v>169.875</v>
      </c>
      <c r="D3107" s="6">
        <v>221.63200000000001</v>
      </c>
      <c r="E3107" s="6">
        <v>116.623</v>
      </c>
    </row>
    <row r="3108" spans="2:5" x14ac:dyDescent="0.3">
      <c r="B3108">
        <v>31.04</v>
      </c>
      <c r="C3108" s="6">
        <v>170.08600000000001</v>
      </c>
      <c r="D3108" s="6">
        <v>220.173</v>
      </c>
      <c r="E3108" s="6">
        <v>116.242</v>
      </c>
    </row>
    <row r="3109" spans="2:5" x14ac:dyDescent="0.3">
      <c r="B3109">
        <v>31.05</v>
      </c>
      <c r="C3109" s="6">
        <v>170.38300000000001</v>
      </c>
      <c r="D3109" s="6">
        <v>218.876</v>
      </c>
      <c r="E3109" s="6">
        <v>115.977</v>
      </c>
    </row>
    <row r="3110" spans="2:5" x14ac:dyDescent="0.3">
      <c r="B3110">
        <v>31.06</v>
      </c>
      <c r="C3110" s="6">
        <v>170.749</v>
      </c>
      <c r="D3110" s="6">
        <v>217.86699999999999</v>
      </c>
      <c r="E3110" s="6">
        <v>115.82</v>
      </c>
    </row>
    <row r="3111" spans="2:5" x14ac:dyDescent="0.3">
      <c r="B3111">
        <v>31.07</v>
      </c>
      <c r="C3111" s="6">
        <v>171.131</v>
      </c>
      <c r="D3111" s="6">
        <v>217.18299999999999</v>
      </c>
      <c r="E3111" s="6">
        <v>115.759</v>
      </c>
    </row>
    <row r="3112" spans="2:5" x14ac:dyDescent="0.3">
      <c r="B3112">
        <v>31.08</v>
      </c>
      <c r="C3112" s="6">
        <v>171.47</v>
      </c>
      <c r="D3112" s="6">
        <v>216.768</v>
      </c>
      <c r="E3112" s="6">
        <v>115.785</v>
      </c>
    </row>
    <row r="3113" spans="2:5" x14ac:dyDescent="0.3">
      <c r="B3113">
        <v>31.09</v>
      </c>
      <c r="C3113" s="6">
        <v>171.74600000000001</v>
      </c>
      <c r="D3113" s="6">
        <v>216.50299999999999</v>
      </c>
      <c r="E3113" s="6">
        <v>115.911</v>
      </c>
    </row>
    <row r="3114" spans="2:5" x14ac:dyDescent="0.3">
      <c r="B3114">
        <v>31.1</v>
      </c>
      <c r="C3114" s="6">
        <v>172.00899999999999</v>
      </c>
      <c r="D3114" s="6">
        <v>216.249</v>
      </c>
      <c r="E3114" s="6">
        <v>116.155</v>
      </c>
    </row>
    <row r="3115" spans="2:5" x14ac:dyDescent="0.3">
      <c r="B3115">
        <v>31.11</v>
      </c>
      <c r="C3115" s="6">
        <v>172.364</v>
      </c>
      <c r="D3115" s="6">
        <v>215.89</v>
      </c>
      <c r="E3115" s="6">
        <v>116.529</v>
      </c>
    </row>
    <row r="3116" spans="2:5" x14ac:dyDescent="0.3">
      <c r="B3116">
        <v>31.12</v>
      </c>
      <c r="C3116" s="6">
        <v>172.91900000000001</v>
      </c>
      <c r="D3116" s="6">
        <v>215.36799999999999</v>
      </c>
      <c r="E3116" s="6">
        <v>117.01300000000001</v>
      </c>
    </row>
    <row r="3117" spans="2:5" x14ac:dyDescent="0.3">
      <c r="B3117">
        <v>31.13</v>
      </c>
      <c r="C3117" s="6">
        <v>173.73099999999999</v>
      </c>
      <c r="D3117" s="6">
        <v>214.69</v>
      </c>
      <c r="E3117" s="6">
        <v>117.55</v>
      </c>
    </row>
    <row r="3118" spans="2:5" x14ac:dyDescent="0.3">
      <c r="B3118">
        <v>31.14</v>
      </c>
      <c r="C3118" s="6">
        <v>174.77600000000001</v>
      </c>
      <c r="D3118" s="6">
        <v>213.91900000000001</v>
      </c>
      <c r="E3118" s="6">
        <v>118.057</v>
      </c>
    </row>
    <row r="3119" spans="2:5" x14ac:dyDescent="0.3">
      <c r="B3119">
        <v>31.15</v>
      </c>
      <c r="C3119" s="6">
        <v>175.96600000000001</v>
      </c>
      <c r="D3119" s="6">
        <v>213.15799999999999</v>
      </c>
      <c r="E3119" s="6">
        <v>118.453</v>
      </c>
    </row>
    <row r="3120" spans="2:5" x14ac:dyDescent="0.3">
      <c r="B3120">
        <v>31.16</v>
      </c>
      <c r="C3120" s="6">
        <v>177.19499999999999</v>
      </c>
      <c r="D3120" s="6">
        <v>212.52799999999999</v>
      </c>
      <c r="E3120" s="6">
        <v>118.693</v>
      </c>
    </row>
    <row r="3121" spans="2:5" x14ac:dyDescent="0.3">
      <c r="B3121">
        <v>31.17</v>
      </c>
      <c r="C3121" s="6">
        <v>178.376</v>
      </c>
      <c r="D3121" s="6">
        <v>212.14</v>
      </c>
      <c r="E3121" s="6">
        <v>118.779</v>
      </c>
    </row>
    <row r="3122" spans="2:5" x14ac:dyDescent="0.3">
      <c r="B3122">
        <v>31.18</v>
      </c>
      <c r="C3122" s="6">
        <v>179.459</v>
      </c>
      <c r="D3122" s="6">
        <v>212.07300000000001</v>
      </c>
      <c r="E3122" s="6">
        <v>118.753</v>
      </c>
    </row>
    <row r="3123" spans="2:5" x14ac:dyDescent="0.3">
      <c r="B3123">
        <v>31.19</v>
      </c>
      <c r="C3123" s="6">
        <v>180.40899999999999</v>
      </c>
      <c r="D3123" s="6">
        <v>212.357</v>
      </c>
      <c r="E3123" s="6">
        <v>118.654</v>
      </c>
    </row>
    <row r="3124" spans="2:5" x14ac:dyDescent="0.3">
      <c r="B3124">
        <v>31.2</v>
      </c>
      <c r="C3124" s="6">
        <v>181.17599999999999</v>
      </c>
      <c r="D3124" s="6">
        <v>212.96899999999999</v>
      </c>
      <c r="E3124" s="6">
        <v>118.492</v>
      </c>
    </row>
    <row r="3125" spans="2:5" x14ac:dyDescent="0.3">
      <c r="B3125">
        <v>31.21</v>
      </c>
      <c r="C3125" s="6">
        <v>181.68100000000001</v>
      </c>
      <c r="D3125" s="6">
        <v>213.83500000000001</v>
      </c>
      <c r="E3125" s="6">
        <v>118.22</v>
      </c>
    </row>
    <row r="3126" spans="2:5" x14ac:dyDescent="0.3">
      <c r="B3126">
        <v>31.22</v>
      </c>
      <c r="C3126" s="6">
        <v>181.82499999999999</v>
      </c>
      <c r="D3126" s="6">
        <v>214.852</v>
      </c>
      <c r="E3126" s="6">
        <v>117.75700000000001</v>
      </c>
    </row>
    <row r="3127" spans="2:5" x14ac:dyDescent="0.3">
      <c r="B3127">
        <v>31.23</v>
      </c>
      <c r="C3127" s="6">
        <v>181.53299999999999</v>
      </c>
      <c r="D3127" s="6">
        <v>215.91300000000001</v>
      </c>
      <c r="E3127" s="6">
        <v>117.036</v>
      </c>
    </row>
    <row r="3128" spans="2:5" x14ac:dyDescent="0.3">
      <c r="B3128">
        <v>31.24</v>
      </c>
      <c r="C3128" s="6">
        <v>180.785</v>
      </c>
      <c r="D3128" s="6">
        <v>216.923</v>
      </c>
      <c r="E3128" s="6">
        <v>116.056</v>
      </c>
    </row>
    <row r="3129" spans="2:5" x14ac:dyDescent="0.3">
      <c r="B3129">
        <v>31.25</v>
      </c>
      <c r="C3129" s="6">
        <v>179.64500000000001</v>
      </c>
      <c r="D3129" s="6">
        <v>217.80699999999999</v>
      </c>
      <c r="E3129" s="6">
        <v>114.92100000000001</v>
      </c>
    </row>
    <row r="3130" spans="2:5" x14ac:dyDescent="0.3">
      <c r="B3130">
        <v>31.26</v>
      </c>
      <c r="C3130" s="6">
        <v>178.24299999999999</v>
      </c>
      <c r="D3130" s="6">
        <v>218.50800000000001</v>
      </c>
      <c r="E3130" s="6">
        <v>113.82599999999999</v>
      </c>
    </row>
    <row r="3131" spans="2:5" x14ac:dyDescent="0.3">
      <c r="B3131">
        <v>31.27</v>
      </c>
      <c r="C3131" s="6">
        <v>176.74700000000001</v>
      </c>
      <c r="D3131" s="6">
        <v>218.97800000000001</v>
      </c>
      <c r="E3131" s="6">
        <v>113.012</v>
      </c>
    </row>
    <row r="3132" spans="2:5" x14ac:dyDescent="0.3">
      <c r="B3132">
        <v>31.28</v>
      </c>
      <c r="C3132" s="6">
        <v>175.327</v>
      </c>
      <c r="D3132" s="6">
        <v>219.17599999999999</v>
      </c>
      <c r="E3132" s="6">
        <v>112.69</v>
      </c>
    </row>
    <row r="3133" spans="2:5" x14ac:dyDescent="0.3">
      <c r="B3133">
        <v>31.29</v>
      </c>
      <c r="C3133" s="6">
        <v>174.124</v>
      </c>
      <c r="D3133" s="6">
        <v>219.07900000000001</v>
      </c>
      <c r="E3133" s="6">
        <v>112.976</v>
      </c>
    </row>
    <row r="3134" spans="2:5" x14ac:dyDescent="0.3">
      <c r="B3134">
        <v>31.3</v>
      </c>
      <c r="C3134" s="6">
        <v>173.24100000000001</v>
      </c>
      <c r="D3134" s="6">
        <v>218.71</v>
      </c>
      <c r="E3134" s="6">
        <v>113.86199999999999</v>
      </c>
    </row>
    <row r="3135" spans="2:5" x14ac:dyDescent="0.3">
      <c r="B3135">
        <v>31.31</v>
      </c>
      <c r="C3135" s="6">
        <v>172.738</v>
      </c>
      <c r="D3135" s="6">
        <v>218.15</v>
      </c>
      <c r="E3135" s="6">
        <v>115.218</v>
      </c>
    </row>
    <row r="3136" spans="2:5" x14ac:dyDescent="0.3">
      <c r="B3136">
        <v>31.32</v>
      </c>
      <c r="C3136" s="6">
        <v>172.636</v>
      </c>
      <c r="D3136" s="6">
        <v>217.536</v>
      </c>
      <c r="E3136" s="6">
        <v>116.837</v>
      </c>
    </row>
    <row r="3137" spans="2:5" x14ac:dyDescent="0.3">
      <c r="B3137">
        <v>31.33</v>
      </c>
      <c r="C3137" s="6">
        <v>172.90600000000001</v>
      </c>
      <c r="D3137" s="6">
        <v>217.03299999999999</v>
      </c>
      <c r="E3137" s="6">
        <v>118.486</v>
      </c>
    </row>
    <row r="3138" spans="2:5" x14ac:dyDescent="0.3">
      <c r="B3138">
        <v>31.34</v>
      </c>
      <c r="C3138" s="6">
        <v>173.46199999999999</v>
      </c>
      <c r="D3138" s="6">
        <v>216.785</v>
      </c>
      <c r="E3138" s="6">
        <v>119.962</v>
      </c>
    </row>
    <row r="3139" spans="2:5" x14ac:dyDescent="0.3">
      <c r="B3139">
        <v>31.35</v>
      </c>
      <c r="C3139" s="6">
        <v>174.161</v>
      </c>
      <c r="D3139" s="6">
        <v>216.876</v>
      </c>
      <c r="E3139" s="6">
        <v>121.124</v>
      </c>
    </row>
    <row r="3140" spans="2:5" x14ac:dyDescent="0.3">
      <c r="B3140">
        <v>31.36</v>
      </c>
      <c r="C3140" s="6">
        <v>174.816</v>
      </c>
      <c r="D3140" s="6">
        <v>217.3</v>
      </c>
      <c r="E3140" s="6">
        <v>121.913</v>
      </c>
    </row>
    <row r="3141" spans="2:5" x14ac:dyDescent="0.3">
      <c r="B3141">
        <v>31.37</v>
      </c>
      <c r="C3141" s="6">
        <v>175.23400000000001</v>
      </c>
      <c r="D3141" s="6">
        <v>217.97</v>
      </c>
      <c r="E3141" s="6">
        <v>122.343</v>
      </c>
    </row>
    <row r="3142" spans="2:5" x14ac:dyDescent="0.3">
      <c r="B3142">
        <v>31.38</v>
      </c>
      <c r="C3142" s="6">
        <v>175.268</v>
      </c>
      <c r="D3142" s="6">
        <v>218.73699999999999</v>
      </c>
      <c r="E3142" s="6">
        <v>122.47799999999999</v>
      </c>
    </row>
    <row r="3143" spans="2:5" x14ac:dyDescent="0.3">
      <c r="B3143">
        <v>31.39</v>
      </c>
      <c r="C3143" s="6">
        <v>174.86099999999999</v>
      </c>
      <c r="D3143" s="6">
        <v>219.43700000000001</v>
      </c>
      <c r="E3143" s="6">
        <v>122.4</v>
      </c>
    </row>
    <row r="3144" spans="2:5" x14ac:dyDescent="0.3">
      <c r="B3144">
        <v>31.4</v>
      </c>
      <c r="C3144" s="6">
        <v>174.072</v>
      </c>
      <c r="D3144" s="6">
        <v>219.91200000000001</v>
      </c>
      <c r="E3144" s="6">
        <v>122.18300000000001</v>
      </c>
    </row>
    <row r="3145" spans="2:5" x14ac:dyDescent="0.3">
      <c r="B3145">
        <v>31.41</v>
      </c>
      <c r="C3145" s="6">
        <v>173.059</v>
      </c>
      <c r="D3145" s="6">
        <v>220.04599999999999</v>
      </c>
      <c r="E3145" s="6">
        <v>121.866</v>
      </c>
    </row>
    <row r="3146" spans="2:5" x14ac:dyDescent="0.3">
      <c r="B3146">
        <v>31.42</v>
      </c>
      <c r="C3146" s="6">
        <v>172.03299999999999</v>
      </c>
      <c r="D3146" s="6">
        <v>219.774</v>
      </c>
      <c r="E3146" s="6">
        <v>121.459</v>
      </c>
    </row>
    <row r="3147" spans="2:5" x14ac:dyDescent="0.3">
      <c r="B3147">
        <v>31.43</v>
      </c>
      <c r="C3147" s="6">
        <v>171.2</v>
      </c>
      <c r="D3147" s="6">
        <v>219.09299999999999</v>
      </c>
      <c r="E3147" s="6">
        <v>120.955</v>
      </c>
    </row>
    <row r="3148" spans="2:5" x14ac:dyDescent="0.3">
      <c r="B3148">
        <v>31.44</v>
      </c>
      <c r="C3148" s="6">
        <v>170.714</v>
      </c>
      <c r="D3148" s="6">
        <v>218.05699999999999</v>
      </c>
      <c r="E3148" s="6">
        <v>120.358</v>
      </c>
    </row>
    <row r="3149" spans="2:5" x14ac:dyDescent="0.3">
      <c r="B3149">
        <v>31.45</v>
      </c>
      <c r="C3149" s="6">
        <v>170.65100000000001</v>
      </c>
      <c r="D3149" s="6">
        <v>216.76900000000001</v>
      </c>
      <c r="E3149" s="6">
        <v>119.708</v>
      </c>
    </row>
    <row r="3150" spans="2:5" x14ac:dyDescent="0.3">
      <c r="B3150">
        <v>31.46</v>
      </c>
      <c r="C3150" s="6">
        <v>171.018</v>
      </c>
      <c r="D3150" s="6">
        <v>215.358</v>
      </c>
      <c r="E3150" s="6">
        <v>119.077</v>
      </c>
    </row>
    <row r="3151" spans="2:5" x14ac:dyDescent="0.3">
      <c r="B3151">
        <v>31.47</v>
      </c>
      <c r="C3151" s="6">
        <v>171.77500000000001</v>
      </c>
      <c r="D3151" s="6">
        <v>213.965</v>
      </c>
      <c r="E3151" s="6">
        <v>118.551</v>
      </c>
    </row>
    <row r="3152" spans="2:5" x14ac:dyDescent="0.3">
      <c r="B3152">
        <v>31.48</v>
      </c>
      <c r="C3152" s="6">
        <v>172.852</v>
      </c>
      <c r="D3152" s="6">
        <v>212.72300000000001</v>
      </c>
      <c r="E3152" s="6">
        <v>118.191</v>
      </c>
    </row>
    <row r="3153" spans="2:5" x14ac:dyDescent="0.3">
      <c r="B3153">
        <v>31.49</v>
      </c>
      <c r="C3153" s="6">
        <v>174.16499999999999</v>
      </c>
      <c r="D3153" s="6">
        <v>211.751</v>
      </c>
      <c r="E3153" s="6">
        <v>118.00700000000001</v>
      </c>
    </row>
    <row r="3154" spans="2:5" x14ac:dyDescent="0.3">
      <c r="B3154">
        <v>31.5</v>
      </c>
      <c r="C3154" s="6">
        <v>175.60900000000001</v>
      </c>
      <c r="D3154" s="6">
        <v>211.148</v>
      </c>
      <c r="E3154" s="6">
        <v>117.958</v>
      </c>
    </row>
    <row r="3155" spans="2:5" x14ac:dyDescent="0.3">
      <c r="B3155">
        <v>31.51</v>
      </c>
      <c r="C3155" s="6">
        <v>177.04599999999999</v>
      </c>
      <c r="D3155" s="6">
        <v>210.988</v>
      </c>
      <c r="E3155" s="6">
        <v>117.97499999999999</v>
      </c>
    </row>
    <row r="3156" spans="2:5" x14ac:dyDescent="0.3">
      <c r="B3156">
        <v>31.52</v>
      </c>
      <c r="C3156" s="6">
        <v>178.29499999999999</v>
      </c>
      <c r="D3156" s="6">
        <v>211.309</v>
      </c>
      <c r="E3156" s="6">
        <v>117.998</v>
      </c>
    </row>
    <row r="3157" spans="2:5" x14ac:dyDescent="0.3">
      <c r="B3157">
        <v>31.53</v>
      </c>
      <c r="C3157" s="6">
        <v>179.15600000000001</v>
      </c>
      <c r="D3157" s="6">
        <v>212.10400000000001</v>
      </c>
      <c r="E3157" s="6">
        <v>117.995</v>
      </c>
    </row>
    <row r="3158" spans="2:5" x14ac:dyDescent="0.3">
      <c r="B3158">
        <v>31.54</v>
      </c>
      <c r="C3158" s="6">
        <v>179.446</v>
      </c>
      <c r="D3158" s="6">
        <v>213.31</v>
      </c>
      <c r="E3158" s="6">
        <v>117.95699999999999</v>
      </c>
    </row>
    <row r="3159" spans="2:5" x14ac:dyDescent="0.3">
      <c r="B3159">
        <v>31.55</v>
      </c>
      <c r="C3159" s="6">
        <v>179.059</v>
      </c>
      <c r="D3159" s="6">
        <v>214.804</v>
      </c>
      <c r="E3159" s="6">
        <v>117.876</v>
      </c>
    </row>
    <row r="3160" spans="2:5" x14ac:dyDescent="0.3">
      <c r="B3160">
        <v>31.56</v>
      </c>
      <c r="C3160" s="6">
        <v>178.012</v>
      </c>
      <c r="D3160" s="6">
        <v>216.41900000000001</v>
      </c>
      <c r="E3160" s="6">
        <v>117.729</v>
      </c>
    </row>
    <row r="3161" spans="2:5" x14ac:dyDescent="0.3">
      <c r="B3161">
        <v>31.57</v>
      </c>
      <c r="C3161" s="6">
        <v>176.46100000000001</v>
      </c>
      <c r="D3161" s="6">
        <v>217.96100000000001</v>
      </c>
      <c r="E3161" s="6">
        <v>117.48099999999999</v>
      </c>
    </row>
    <row r="3162" spans="2:5" x14ac:dyDescent="0.3">
      <c r="B3162">
        <v>31.58</v>
      </c>
      <c r="C3162" s="6">
        <v>174.666</v>
      </c>
      <c r="D3162" s="6">
        <v>219.26</v>
      </c>
      <c r="E3162" s="6">
        <v>117.116</v>
      </c>
    </row>
    <row r="3163" spans="2:5" x14ac:dyDescent="0.3">
      <c r="B3163">
        <v>31.59</v>
      </c>
      <c r="C3163" s="6">
        <v>172.93100000000001</v>
      </c>
      <c r="D3163" s="6">
        <v>220.19900000000001</v>
      </c>
      <c r="E3163" s="6">
        <v>116.67</v>
      </c>
    </row>
    <row r="3164" spans="2:5" x14ac:dyDescent="0.3">
      <c r="B3164">
        <v>31.6</v>
      </c>
      <c r="C3164" s="6">
        <v>171.52099999999999</v>
      </c>
      <c r="D3164" s="6">
        <v>220.755</v>
      </c>
      <c r="E3164" s="6">
        <v>116.248</v>
      </c>
    </row>
    <row r="3165" spans="2:5" x14ac:dyDescent="0.3">
      <c r="B3165">
        <v>31.61</v>
      </c>
      <c r="C3165" s="6">
        <v>170.61199999999999</v>
      </c>
      <c r="D3165" s="6">
        <v>220.99799999999999</v>
      </c>
      <c r="E3165" s="6">
        <v>116.003</v>
      </c>
    </row>
    <row r="3166" spans="2:5" x14ac:dyDescent="0.3">
      <c r="B3166">
        <v>31.62</v>
      </c>
      <c r="C3166" s="6">
        <v>170.261</v>
      </c>
      <c r="D3166" s="6">
        <v>221.06299999999999</v>
      </c>
      <c r="E3166" s="6">
        <v>116.093</v>
      </c>
    </row>
    <row r="3167" spans="2:5" x14ac:dyDescent="0.3">
      <c r="B3167">
        <v>31.63</v>
      </c>
      <c r="C3167" s="6">
        <v>170.416</v>
      </c>
      <c r="D3167" s="6">
        <v>221.1</v>
      </c>
      <c r="E3167" s="6">
        <v>116.611</v>
      </c>
    </row>
    <row r="3168" spans="2:5" x14ac:dyDescent="0.3">
      <c r="B3168">
        <v>31.64</v>
      </c>
      <c r="C3168" s="6">
        <v>170.94900000000001</v>
      </c>
      <c r="D3168" s="6">
        <v>221.21899999999999</v>
      </c>
      <c r="E3168" s="6">
        <v>117.54900000000001</v>
      </c>
    </row>
    <row r="3169" spans="2:5" x14ac:dyDescent="0.3">
      <c r="B3169">
        <v>31.65</v>
      </c>
      <c r="C3169" s="6">
        <v>171.703</v>
      </c>
      <c r="D3169" s="6">
        <v>221.44800000000001</v>
      </c>
      <c r="E3169" s="6">
        <v>118.789</v>
      </c>
    </row>
    <row r="3170" spans="2:5" x14ac:dyDescent="0.3">
      <c r="B3170">
        <v>31.66</v>
      </c>
      <c r="C3170" s="6">
        <v>172.52500000000001</v>
      </c>
      <c r="D3170" s="6">
        <v>221.72900000000001</v>
      </c>
      <c r="E3170" s="6">
        <v>120.143</v>
      </c>
    </row>
    <row r="3171" spans="2:5" x14ac:dyDescent="0.3">
      <c r="B3171">
        <v>31.67</v>
      </c>
      <c r="C3171" s="6">
        <v>173.29</v>
      </c>
      <c r="D3171" s="6">
        <v>221.94900000000001</v>
      </c>
      <c r="E3171" s="6">
        <v>121.40900000000001</v>
      </c>
    </row>
    <row r="3172" spans="2:5" x14ac:dyDescent="0.3">
      <c r="B3172">
        <v>31.68</v>
      </c>
      <c r="C3172" s="6">
        <v>173.90199999999999</v>
      </c>
      <c r="D3172" s="6">
        <v>221.995</v>
      </c>
      <c r="E3172" s="6">
        <v>122.426</v>
      </c>
    </row>
    <row r="3173" spans="2:5" x14ac:dyDescent="0.3">
      <c r="B3173">
        <v>31.69</v>
      </c>
      <c r="C3173" s="6">
        <v>174.286</v>
      </c>
      <c r="D3173" s="6">
        <v>221.79400000000001</v>
      </c>
      <c r="E3173" s="6">
        <v>123.107</v>
      </c>
    </row>
    <row r="3174" spans="2:5" x14ac:dyDescent="0.3">
      <c r="B3174">
        <v>31.7</v>
      </c>
      <c r="C3174" s="6">
        <v>174.37899999999999</v>
      </c>
      <c r="D3174" s="6">
        <v>221.345</v>
      </c>
      <c r="E3174" s="6">
        <v>123.43899999999999</v>
      </c>
    </row>
    <row r="3175" spans="2:5" x14ac:dyDescent="0.3">
      <c r="B3175">
        <v>31.71</v>
      </c>
      <c r="C3175" s="6">
        <v>174.13300000000001</v>
      </c>
      <c r="D3175" s="6">
        <v>220.703</v>
      </c>
      <c r="E3175" s="6">
        <v>123.459</v>
      </c>
    </row>
    <row r="3176" spans="2:5" x14ac:dyDescent="0.3">
      <c r="B3176">
        <v>31.72</v>
      </c>
      <c r="C3176" s="6">
        <v>173.53800000000001</v>
      </c>
      <c r="D3176" s="6">
        <v>219.95599999999999</v>
      </c>
      <c r="E3176" s="6">
        <v>123.223</v>
      </c>
    </row>
    <row r="3177" spans="2:5" x14ac:dyDescent="0.3">
      <c r="B3177">
        <v>31.73</v>
      </c>
      <c r="C3177" s="6">
        <v>172.64599999999999</v>
      </c>
      <c r="D3177" s="6">
        <v>219.19499999999999</v>
      </c>
      <c r="E3177" s="6">
        <v>122.779</v>
      </c>
    </row>
    <row r="3178" spans="2:5" x14ac:dyDescent="0.3">
      <c r="B3178">
        <v>31.74</v>
      </c>
      <c r="C3178" s="6">
        <v>171.578</v>
      </c>
      <c r="D3178" s="6">
        <v>218.49199999999999</v>
      </c>
      <c r="E3178" s="6">
        <v>122.149</v>
      </c>
    </row>
    <row r="3179" spans="2:5" x14ac:dyDescent="0.3">
      <c r="B3179">
        <v>31.75</v>
      </c>
      <c r="C3179" s="6">
        <v>170.505</v>
      </c>
      <c r="D3179" s="6">
        <v>217.90199999999999</v>
      </c>
      <c r="E3179" s="6">
        <v>121.33199999999999</v>
      </c>
    </row>
    <row r="3180" spans="2:5" x14ac:dyDescent="0.3">
      <c r="B3180">
        <v>31.76</v>
      </c>
      <c r="C3180" s="6">
        <v>169.60300000000001</v>
      </c>
      <c r="D3180" s="6">
        <v>217.46600000000001</v>
      </c>
      <c r="E3180" s="6">
        <v>120.31699999999999</v>
      </c>
    </row>
    <row r="3181" spans="2:5" x14ac:dyDescent="0.3">
      <c r="B3181">
        <v>31.77</v>
      </c>
      <c r="C3181" s="6">
        <v>169.00299999999999</v>
      </c>
      <c r="D3181" s="6">
        <v>217.209</v>
      </c>
      <c r="E3181" s="6">
        <v>119.113</v>
      </c>
    </row>
    <row r="3182" spans="2:5" x14ac:dyDescent="0.3">
      <c r="B3182">
        <v>31.78</v>
      </c>
      <c r="C3182" s="6">
        <v>168.75700000000001</v>
      </c>
      <c r="D3182" s="6">
        <v>217.136</v>
      </c>
      <c r="E3182" s="6">
        <v>117.76300000000001</v>
      </c>
    </row>
    <row r="3183" spans="2:5" x14ac:dyDescent="0.3">
      <c r="B3183">
        <v>31.79</v>
      </c>
      <c r="C3183" s="6">
        <v>168.83600000000001</v>
      </c>
      <c r="D3183" s="6">
        <v>217.22200000000001</v>
      </c>
      <c r="E3183" s="6">
        <v>116.363</v>
      </c>
    </row>
    <row r="3184" spans="2:5" x14ac:dyDescent="0.3">
      <c r="B3184">
        <v>31.8</v>
      </c>
      <c r="C3184" s="6">
        <v>169.149</v>
      </c>
      <c r="D3184" s="6">
        <v>217.40799999999999</v>
      </c>
      <c r="E3184" s="6">
        <v>115.04</v>
      </c>
    </row>
    <row r="3185" spans="2:5" x14ac:dyDescent="0.3">
      <c r="B3185">
        <v>31.81</v>
      </c>
      <c r="C3185" s="6">
        <v>169.583</v>
      </c>
      <c r="D3185" s="6">
        <v>217.607</v>
      </c>
      <c r="E3185" s="6">
        <v>113.932</v>
      </c>
    </row>
    <row r="3186" spans="2:5" x14ac:dyDescent="0.3">
      <c r="B3186">
        <v>31.82</v>
      </c>
      <c r="C3186" s="6">
        <v>170.03299999999999</v>
      </c>
      <c r="D3186" s="6">
        <v>217.72200000000001</v>
      </c>
      <c r="E3186" s="6">
        <v>113.14</v>
      </c>
    </row>
    <row r="3187" spans="2:5" x14ac:dyDescent="0.3">
      <c r="B3187">
        <v>31.83</v>
      </c>
      <c r="C3187" s="6">
        <v>170.42400000000001</v>
      </c>
      <c r="D3187" s="6">
        <v>217.672</v>
      </c>
      <c r="E3187" s="6">
        <v>112.708</v>
      </c>
    </row>
    <row r="3188" spans="2:5" x14ac:dyDescent="0.3">
      <c r="B3188">
        <v>31.84</v>
      </c>
      <c r="C3188" s="6">
        <v>170.71600000000001</v>
      </c>
      <c r="D3188" s="6">
        <v>217.41800000000001</v>
      </c>
      <c r="E3188" s="6">
        <v>112.61</v>
      </c>
    </row>
    <row r="3189" spans="2:5" x14ac:dyDescent="0.3">
      <c r="B3189">
        <v>31.85</v>
      </c>
      <c r="C3189" s="6">
        <v>170.893</v>
      </c>
      <c r="D3189" s="6">
        <v>216.97900000000001</v>
      </c>
      <c r="E3189" s="6">
        <v>112.76600000000001</v>
      </c>
    </row>
    <row r="3190" spans="2:5" x14ac:dyDescent="0.3">
      <c r="B3190">
        <v>31.86</v>
      </c>
      <c r="C3190" s="6">
        <v>170.96</v>
      </c>
      <c r="D3190" s="6">
        <v>216.435</v>
      </c>
      <c r="E3190" s="6">
        <v>113.071</v>
      </c>
    </row>
    <row r="3191" spans="2:5" x14ac:dyDescent="0.3">
      <c r="B3191">
        <v>31.87</v>
      </c>
      <c r="C3191" s="6">
        <v>170.93700000000001</v>
      </c>
      <c r="D3191" s="6">
        <v>215.90799999999999</v>
      </c>
      <c r="E3191" s="6">
        <v>113.428</v>
      </c>
    </row>
    <row r="3192" spans="2:5" x14ac:dyDescent="0.3">
      <c r="B3192">
        <v>31.88</v>
      </c>
      <c r="C3192" s="6">
        <v>170.86600000000001</v>
      </c>
      <c r="D3192" s="6">
        <v>215.529</v>
      </c>
      <c r="E3192" s="6">
        <v>113.76900000000001</v>
      </c>
    </row>
    <row r="3193" spans="2:5" x14ac:dyDescent="0.3">
      <c r="B3193">
        <v>31.89</v>
      </c>
      <c r="C3193" s="6">
        <v>170.822</v>
      </c>
      <c r="D3193" s="6">
        <v>215.404</v>
      </c>
      <c r="E3193" s="6">
        <v>114.06399999999999</v>
      </c>
    </row>
    <row r="3194" spans="2:5" x14ac:dyDescent="0.3">
      <c r="B3194">
        <v>31.9</v>
      </c>
      <c r="C3194" s="6">
        <v>170.91</v>
      </c>
      <c r="D3194" s="6">
        <v>215.58199999999999</v>
      </c>
      <c r="E3194" s="6">
        <v>114.315</v>
      </c>
    </row>
    <row r="3195" spans="2:5" x14ac:dyDescent="0.3">
      <c r="B3195">
        <v>31.91</v>
      </c>
      <c r="C3195" s="6">
        <v>171.249</v>
      </c>
      <c r="D3195" s="6">
        <v>216.04499999999999</v>
      </c>
      <c r="E3195" s="6">
        <v>114.539</v>
      </c>
    </row>
    <row r="3196" spans="2:5" x14ac:dyDescent="0.3">
      <c r="B3196">
        <v>31.92</v>
      </c>
      <c r="C3196" s="6">
        <v>171.93600000000001</v>
      </c>
      <c r="D3196" s="6">
        <v>216.71899999999999</v>
      </c>
      <c r="E3196" s="6">
        <v>114.749</v>
      </c>
    </row>
    <row r="3197" spans="2:5" x14ac:dyDescent="0.3">
      <c r="B3197">
        <v>31.93</v>
      </c>
      <c r="C3197" s="6">
        <v>173.006</v>
      </c>
      <c r="D3197" s="6">
        <v>217.494</v>
      </c>
      <c r="E3197" s="6">
        <v>114.94199999999999</v>
      </c>
    </row>
    <row r="3198" spans="2:5" x14ac:dyDescent="0.3">
      <c r="B3198">
        <v>31.94</v>
      </c>
      <c r="C3198" s="6">
        <v>174.40199999999999</v>
      </c>
      <c r="D3198" s="6">
        <v>218.261</v>
      </c>
      <c r="E3198" s="6">
        <v>115.092</v>
      </c>
    </row>
    <row r="3199" spans="2:5" x14ac:dyDescent="0.3">
      <c r="B3199">
        <v>31.95</v>
      </c>
      <c r="C3199" s="6">
        <v>175.988</v>
      </c>
      <c r="D3199" s="6">
        <v>218.92599999999999</v>
      </c>
      <c r="E3199" s="6">
        <v>115.15600000000001</v>
      </c>
    </row>
    <row r="3200" spans="2:5" x14ac:dyDescent="0.3">
      <c r="B3200">
        <v>31.96</v>
      </c>
      <c r="C3200" s="6">
        <v>177.571</v>
      </c>
      <c r="D3200" s="6">
        <v>219.43</v>
      </c>
      <c r="E3200" s="6">
        <v>115.084</v>
      </c>
    </row>
    <row r="3201" spans="2:5" x14ac:dyDescent="0.3">
      <c r="B3201">
        <v>31.97</v>
      </c>
      <c r="C3201" s="6">
        <v>178.96299999999999</v>
      </c>
      <c r="D3201" s="6">
        <v>219.75399999999999</v>
      </c>
      <c r="E3201" s="6">
        <v>114.83</v>
      </c>
    </row>
    <row r="3202" spans="2:5" x14ac:dyDescent="0.3">
      <c r="B3202">
        <v>31.98</v>
      </c>
      <c r="C3202" s="6">
        <v>180.023</v>
      </c>
      <c r="D3202" s="6">
        <v>219.92500000000001</v>
      </c>
      <c r="E3202" s="6">
        <v>114.36799999999999</v>
      </c>
    </row>
    <row r="3203" spans="2:5" x14ac:dyDescent="0.3">
      <c r="B3203">
        <v>31.99</v>
      </c>
      <c r="C3203" s="6">
        <v>180.68899999999999</v>
      </c>
      <c r="D3203" s="6">
        <v>220.01599999999999</v>
      </c>
      <c r="E3203" s="6">
        <v>113.705</v>
      </c>
    </row>
    <row r="3204" spans="2:5" x14ac:dyDescent="0.3">
      <c r="B3204">
        <v>32</v>
      </c>
      <c r="C3204" s="6">
        <v>180.98400000000001</v>
      </c>
      <c r="D3204" s="6">
        <v>220.12700000000001</v>
      </c>
      <c r="E3204" s="6">
        <v>112.889</v>
      </c>
    </row>
    <row r="3205" spans="2:5" x14ac:dyDescent="0.3">
      <c r="B3205">
        <v>32.01</v>
      </c>
      <c r="C3205" s="6">
        <v>180.988</v>
      </c>
      <c r="D3205" s="6">
        <v>220.358</v>
      </c>
      <c r="E3205" s="6">
        <v>112.01900000000001</v>
      </c>
    </row>
    <row r="3206" spans="2:5" x14ac:dyDescent="0.3">
      <c r="B3206">
        <v>32.020000000000003</v>
      </c>
      <c r="C3206" s="6">
        <v>180.80699999999999</v>
      </c>
      <c r="D3206" s="6">
        <v>220.76400000000001</v>
      </c>
      <c r="E3206" s="6">
        <v>111.232</v>
      </c>
    </row>
    <row r="3207" spans="2:5" x14ac:dyDescent="0.3">
      <c r="B3207">
        <v>32.03</v>
      </c>
      <c r="C3207" s="6">
        <v>180.53299999999999</v>
      </c>
      <c r="D3207" s="6">
        <v>221.33</v>
      </c>
      <c r="E3207" s="6">
        <v>110.678</v>
      </c>
    </row>
    <row r="3208" spans="2:5" x14ac:dyDescent="0.3">
      <c r="B3208">
        <v>32.04</v>
      </c>
      <c r="C3208" s="6">
        <v>180.22499999999999</v>
      </c>
      <c r="D3208" s="6">
        <v>221.965</v>
      </c>
      <c r="E3208" s="6">
        <v>110.492</v>
      </c>
    </row>
    <row r="3209" spans="2:5" x14ac:dyDescent="0.3">
      <c r="B3209">
        <v>32.049999999999997</v>
      </c>
      <c r="C3209" s="6">
        <v>179.89699999999999</v>
      </c>
      <c r="D3209" s="6">
        <v>222.529</v>
      </c>
      <c r="E3209" s="6">
        <v>110.76</v>
      </c>
    </row>
    <row r="3210" spans="2:5" x14ac:dyDescent="0.3">
      <c r="B3210">
        <v>32.06</v>
      </c>
      <c r="C3210" s="6">
        <v>179.529</v>
      </c>
      <c r="D3210" s="6">
        <v>222.887</v>
      </c>
      <c r="E3210" s="6">
        <v>111.503</v>
      </c>
    </row>
    <row r="3211" spans="2:5" x14ac:dyDescent="0.3">
      <c r="B3211">
        <v>32.07</v>
      </c>
      <c r="C3211" s="6">
        <v>179.08</v>
      </c>
      <c r="D3211" s="6">
        <v>222.94900000000001</v>
      </c>
      <c r="E3211" s="6">
        <v>112.675</v>
      </c>
    </row>
    <row r="3212" spans="2:5" x14ac:dyDescent="0.3">
      <c r="B3212">
        <v>32.08</v>
      </c>
      <c r="C3212" s="6">
        <v>178.523</v>
      </c>
      <c r="D3212" s="6">
        <v>222.69800000000001</v>
      </c>
      <c r="E3212" s="6">
        <v>114.169</v>
      </c>
    </row>
    <row r="3213" spans="2:5" x14ac:dyDescent="0.3">
      <c r="B3213">
        <v>32.090000000000003</v>
      </c>
      <c r="C3213" s="6">
        <v>177.863</v>
      </c>
      <c r="D3213" s="6">
        <v>222.178</v>
      </c>
      <c r="E3213" s="6">
        <v>115.84099999999999</v>
      </c>
    </row>
    <row r="3214" spans="2:5" x14ac:dyDescent="0.3">
      <c r="B3214">
        <v>32.1</v>
      </c>
      <c r="C3214" s="6">
        <v>177.15299999999999</v>
      </c>
      <c r="D3214" s="6">
        <v>221.465</v>
      </c>
      <c r="E3214" s="6">
        <v>117.53100000000001</v>
      </c>
    </row>
    <row r="3215" spans="2:5" x14ac:dyDescent="0.3">
      <c r="B3215">
        <v>32.11</v>
      </c>
      <c r="C3215" s="6">
        <v>176.477</v>
      </c>
      <c r="D3215" s="6">
        <v>220.642</v>
      </c>
      <c r="E3215" s="6">
        <v>119.08499999999999</v>
      </c>
    </row>
    <row r="3216" spans="2:5" x14ac:dyDescent="0.3">
      <c r="B3216">
        <v>32.119999999999997</v>
      </c>
      <c r="C3216" s="6">
        <v>175.92599999999999</v>
      </c>
      <c r="D3216" s="6">
        <v>219.773</v>
      </c>
      <c r="E3216" s="6">
        <v>120.366</v>
      </c>
    </row>
    <row r="3217" spans="2:5" x14ac:dyDescent="0.3">
      <c r="B3217">
        <v>32.130000000000003</v>
      </c>
      <c r="C3217" s="6">
        <v>175.55</v>
      </c>
      <c r="D3217" s="6">
        <v>218.911</v>
      </c>
      <c r="E3217" s="6">
        <v>121.26</v>
      </c>
    </row>
    <row r="3218" spans="2:5" x14ac:dyDescent="0.3">
      <c r="B3218">
        <v>32.14</v>
      </c>
      <c r="C3218" s="6">
        <v>175.339</v>
      </c>
      <c r="D3218" s="6">
        <v>218.09399999999999</v>
      </c>
      <c r="E3218" s="6">
        <v>121.672</v>
      </c>
    </row>
    <row r="3219" spans="2:5" x14ac:dyDescent="0.3">
      <c r="B3219">
        <v>32.15</v>
      </c>
      <c r="C3219" s="6">
        <v>175.22800000000001</v>
      </c>
      <c r="D3219" s="6">
        <v>217.35400000000001</v>
      </c>
      <c r="E3219" s="6">
        <v>121.52800000000001</v>
      </c>
    </row>
    <row r="3220" spans="2:5" x14ac:dyDescent="0.3">
      <c r="B3220">
        <v>32.159999999999997</v>
      </c>
      <c r="C3220" s="6">
        <v>175.13200000000001</v>
      </c>
      <c r="D3220" s="6">
        <v>216.70599999999999</v>
      </c>
      <c r="E3220" s="6">
        <v>120.786</v>
      </c>
    </row>
    <row r="3221" spans="2:5" x14ac:dyDescent="0.3">
      <c r="B3221">
        <v>32.17</v>
      </c>
      <c r="C3221" s="6">
        <v>174.982</v>
      </c>
      <c r="D3221" s="6">
        <v>216.14599999999999</v>
      </c>
      <c r="E3221" s="6">
        <v>119.459</v>
      </c>
    </row>
    <row r="3222" spans="2:5" x14ac:dyDescent="0.3">
      <c r="B3222">
        <v>32.18</v>
      </c>
      <c r="C3222" s="6">
        <v>174.75800000000001</v>
      </c>
      <c r="D3222" s="6">
        <v>215.65799999999999</v>
      </c>
      <c r="E3222" s="6">
        <v>117.64100000000001</v>
      </c>
    </row>
    <row r="3223" spans="2:5" x14ac:dyDescent="0.3">
      <c r="B3223">
        <v>32.19</v>
      </c>
      <c r="C3223" s="6">
        <v>174.48099999999999</v>
      </c>
      <c r="D3223" s="6">
        <v>215.23</v>
      </c>
      <c r="E3223" s="6">
        <v>115.512</v>
      </c>
    </row>
    <row r="3224" spans="2:5" x14ac:dyDescent="0.3">
      <c r="B3224">
        <v>32.200000000000003</v>
      </c>
      <c r="C3224" s="6">
        <v>174.191</v>
      </c>
      <c r="D3224" s="6">
        <v>214.864</v>
      </c>
      <c r="E3224" s="6">
        <v>113.318</v>
      </c>
    </row>
    <row r="3225" spans="2:5" x14ac:dyDescent="0.3">
      <c r="B3225">
        <v>32.21</v>
      </c>
      <c r="C3225" s="6">
        <v>173.923</v>
      </c>
      <c r="D3225" s="6">
        <v>214.57499999999999</v>
      </c>
      <c r="E3225" s="6">
        <v>111.328</v>
      </c>
    </row>
    <row r="3226" spans="2:5" x14ac:dyDescent="0.3">
      <c r="B3226">
        <v>32.22</v>
      </c>
      <c r="C3226" s="6">
        <v>173.68799999999999</v>
      </c>
      <c r="D3226" s="6">
        <v>214.374</v>
      </c>
      <c r="E3226" s="6">
        <v>109.773</v>
      </c>
    </row>
    <row r="3227" spans="2:5" x14ac:dyDescent="0.3">
      <c r="B3227">
        <v>32.229999999999997</v>
      </c>
      <c r="C3227" s="6">
        <v>173.47200000000001</v>
      </c>
      <c r="D3227" s="6">
        <v>214.24100000000001</v>
      </c>
      <c r="E3227" s="6">
        <v>108.794</v>
      </c>
    </row>
    <row r="3228" spans="2:5" x14ac:dyDescent="0.3">
      <c r="B3228">
        <v>32.24</v>
      </c>
      <c r="C3228" s="6">
        <v>173.24600000000001</v>
      </c>
      <c r="D3228" s="6">
        <v>214.11199999999999</v>
      </c>
      <c r="E3228" s="6">
        <v>108.41800000000001</v>
      </c>
    </row>
    <row r="3229" spans="2:5" x14ac:dyDescent="0.3">
      <c r="B3229">
        <v>32.25</v>
      </c>
      <c r="C3229" s="6">
        <v>172.97800000000001</v>
      </c>
      <c r="D3229" s="6">
        <v>213.89</v>
      </c>
      <c r="E3229" s="6">
        <v>108.568</v>
      </c>
    </row>
    <row r="3230" spans="2:5" x14ac:dyDescent="0.3">
      <c r="B3230">
        <v>32.26</v>
      </c>
      <c r="C3230" s="6">
        <v>172.65</v>
      </c>
      <c r="D3230" s="6">
        <v>213.488</v>
      </c>
      <c r="E3230" s="6">
        <v>109.098</v>
      </c>
    </row>
    <row r="3231" spans="2:5" x14ac:dyDescent="0.3">
      <c r="B3231">
        <v>32.270000000000003</v>
      </c>
      <c r="C3231" s="6">
        <v>172.27199999999999</v>
      </c>
      <c r="D3231" s="6">
        <v>212.87299999999999</v>
      </c>
      <c r="E3231" s="6">
        <v>109.848</v>
      </c>
    </row>
    <row r="3232" spans="2:5" x14ac:dyDescent="0.3">
      <c r="B3232">
        <v>32.28</v>
      </c>
      <c r="C3232" s="6">
        <v>171.892</v>
      </c>
      <c r="D3232" s="6">
        <v>212.1</v>
      </c>
      <c r="E3232" s="6">
        <v>110.679</v>
      </c>
    </row>
    <row r="3233" spans="2:5" x14ac:dyDescent="0.3">
      <c r="B3233">
        <v>32.29</v>
      </c>
      <c r="C3233" s="6">
        <v>171.58600000000001</v>
      </c>
      <c r="D3233" s="6">
        <v>211.309</v>
      </c>
      <c r="E3233" s="6">
        <v>111.506</v>
      </c>
    </row>
    <row r="3234" spans="2:5" x14ac:dyDescent="0.3">
      <c r="B3234">
        <v>32.299999999999997</v>
      </c>
      <c r="C3234" s="6">
        <v>171.44</v>
      </c>
      <c r="D3234" s="6">
        <v>210.69399999999999</v>
      </c>
      <c r="E3234" s="6">
        <v>112.28700000000001</v>
      </c>
    </row>
    <row r="3235" spans="2:5" x14ac:dyDescent="0.3">
      <c r="B3235">
        <v>32.31</v>
      </c>
      <c r="C3235" s="6">
        <v>171.518</v>
      </c>
      <c r="D3235" s="6">
        <v>210.45400000000001</v>
      </c>
      <c r="E3235" s="6">
        <v>113.017</v>
      </c>
    </row>
    <row r="3236" spans="2:5" x14ac:dyDescent="0.3">
      <c r="B3236">
        <v>32.32</v>
      </c>
      <c r="C3236" s="6">
        <v>171.834</v>
      </c>
      <c r="D3236" s="6">
        <v>210.74</v>
      </c>
      <c r="E3236" s="6">
        <v>113.703</v>
      </c>
    </row>
    <row r="3237" spans="2:5" x14ac:dyDescent="0.3">
      <c r="B3237">
        <v>32.33</v>
      </c>
      <c r="C3237" s="6">
        <v>172.34399999999999</v>
      </c>
      <c r="D3237" s="6">
        <v>211.61600000000001</v>
      </c>
      <c r="E3237" s="6">
        <v>114.35899999999999</v>
      </c>
    </row>
    <row r="3238" spans="2:5" x14ac:dyDescent="0.3">
      <c r="B3238">
        <v>32.340000000000003</v>
      </c>
      <c r="C3238" s="6">
        <v>172.96700000000001</v>
      </c>
      <c r="D3238" s="6">
        <v>213.04300000000001</v>
      </c>
      <c r="E3238" s="6">
        <v>114.99299999999999</v>
      </c>
    </row>
    <row r="3239" spans="2:5" x14ac:dyDescent="0.3">
      <c r="B3239">
        <v>32.35</v>
      </c>
      <c r="C3239" s="6">
        <v>173.614</v>
      </c>
      <c r="D3239" s="6">
        <v>214.88</v>
      </c>
      <c r="E3239" s="6">
        <v>115.61</v>
      </c>
    </row>
    <row r="3240" spans="2:5" x14ac:dyDescent="0.3">
      <c r="B3240">
        <v>32.36</v>
      </c>
      <c r="C3240" s="6">
        <v>174.21700000000001</v>
      </c>
      <c r="D3240" s="6">
        <v>216.916</v>
      </c>
      <c r="E3240" s="6">
        <v>116.19799999999999</v>
      </c>
    </row>
    <row r="3241" spans="2:5" x14ac:dyDescent="0.3">
      <c r="B3241">
        <v>32.369999999999997</v>
      </c>
      <c r="C3241" s="6">
        <v>174.74299999999999</v>
      </c>
      <c r="D3241" s="6">
        <v>218.91499999999999</v>
      </c>
      <c r="E3241" s="6">
        <v>116.732</v>
      </c>
    </row>
    <row r="3242" spans="2:5" x14ac:dyDescent="0.3">
      <c r="B3242">
        <v>32.380000000000003</v>
      </c>
      <c r="C3242" s="6">
        <v>175.185</v>
      </c>
      <c r="D3242" s="6">
        <v>220.679</v>
      </c>
      <c r="E3242" s="6">
        <v>117.16800000000001</v>
      </c>
    </row>
    <row r="3243" spans="2:5" x14ac:dyDescent="0.3">
      <c r="B3243">
        <v>32.39</v>
      </c>
      <c r="C3243" s="6">
        <v>175.55199999999999</v>
      </c>
      <c r="D3243" s="6">
        <v>222.09100000000001</v>
      </c>
      <c r="E3243" s="6">
        <v>117.46299999999999</v>
      </c>
    </row>
    <row r="3244" spans="2:5" x14ac:dyDescent="0.3">
      <c r="B3244">
        <v>32.4</v>
      </c>
      <c r="C3244" s="6">
        <v>175.857</v>
      </c>
      <c r="D3244" s="6">
        <v>223.14599999999999</v>
      </c>
      <c r="E3244" s="6">
        <v>117.595</v>
      </c>
    </row>
    <row r="3245" spans="2:5" x14ac:dyDescent="0.3">
      <c r="B3245">
        <v>32.409999999999997</v>
      </c>
      <c r="C3245" s="6">
        <v>176.11600000000001</v>
      </c>
      <c r="D3245" s="6">
        <v>223.93899999999999</v>
      </c>
      <c r="E3245" s="6">
        <v>117.58199999999999</v>
      </c>
    </row>
    <row r="3246" spans="2:5" x14ac:dyDescent="0.3">
      <c r="B3246">
        <v>32.42</v>
      </c>
      <c r="C3246" s="6">
        <v>176.34899999999999</v>
      </c>
      <c r="D3246" s="6">
        <v>224.619</v>
      </c>
      <c r="E3246" s="6">
        <v>117.48699999999999</v>
      </c>
    </row>
    <row r="3247" spans="2:5" x14ac:dyDescent="0.3">
      <c r="B3247">
        <v>32.43</v>
      </c>
      <c r="C3247" s="6">
        <v>176.58</v>
      </c>
      <c r="D3247" s="6">
        <v>225.32300000000001</v>
      </c>
      <c r="E3247" s="6">
        <v>117.396</v>
      </c>
    </row>
    <row r="3248" spans="2:5" x14ac:dyDescent="0.3">
      <c r="B3248">
        <v>32.44</v>
      </c>
      <c r="C3248" s="6">
        <v>176.82599999999999</v>
      </c>
      <c r="D3248" s="6">
        <v>226.11199999999999</v>
      </c>
      <c r="E3248" s="6">
        <v>117.38200000000001</v>
      </c>
    </row>
    <row r="3249" spans="2:5" x14ac:dyDescent="0.3">
      <c r="B3249">
        <v>32.450000000000003</v>
      </c>
      <c r="C3249" s="6">
        <v>177.09</v>
      </c>
      <c r="D3249" s="6">
        <v>226.93899999999999</v>
      </c>
      <c r="E3249" s="6">
        <v>117.465</v>
      </c>
    </row>
    <row r="3250" spans="2:5" x14ac:dyDescent="0.3">
      <c r="B3250">
        <v>32.46</v>
      </c>
      <c r="C3250" s="6">
        <v>177.34800000000001</v>
      </c>
      <c r="D3250" s="6">
        <v>227.655</v>
      </c>
      <c r="E3250" s="6">
        <v>117.596</v>
      </c>
    </row>
    <row r="3251" spans="2:5" x14ac:dyDescent="0.3">
      <c r="B3251">
        <v>32.47</v>
      </c>
      <c r="C3251" s="6">
        <v>177.553</v>
      </c>
      <c r="D3251" s="6">
        <v>228.078</v>
      </c>
      <c r="E3251" s="6">
        <v>117.67100000000001</v>
      </c>
    </row>
    <row r="3252" spans="2:5" x14ac:dyDescent="0.3">
      <c r="B3252">
        <v>32.479999999999997</v>
      </c>
      <c r="C3252" s="6">
        <v>177.63399999999999</v>
      </c>
      <c r="D3252" s="6">
        <v>228.06899999999999</v>
      </c>
      <c r="E3252" s="6">
        <v>117.57</v>
      </c>
    </row>
    <row r="3253" spans="2:5" x14ac:dyDescent="0.3">
      <c r="B3253">
        <v>32.49</v>
      </c>
      <c r="C3253" s="6">
        <v>177.523</v>
      </c>
      <c r="D3253" s="6">
        <v>227.6</v>
      </c>
      <c r="E3253" s="6">
        <v>117.20699999999999</v>
      </c>
    </row>
    <row r="3254" spans="2:5" x14ac:dyDescent="0.3">
      <c r="B3254">
        <v>32.5</v>
      </c>
      <c r="C3254" s="6">
        <v>177.173</v>
      </c>
      <c r="D3254" s="6">
        <v>226.77500000000001</v>
      </c>
      <c r="E3254" s="6">
        <v>116.575</v>
      </c>
    </row>
    <row r="3255" spans="2:5" x14ac:dyDescent="0.3">
      <c r="B3255">
        <v>32.51</v>
      </c>
      <c r="C3255" s="6">
        <v>176.58600000000001</v>
      </c>
      <c r="D3255" s="6">
        <v>225.78200000000001</v>
      </c>
      <c r="E3255" s="6">
        <v>115.76</v>
      </c>
    </row>
    <row r="3256" spans="2:5" x14ac:dyDescent="0.3">
      <c r="B3256">
        <v>32.520000000000003</v>
      </c>
      <c r="C3256" s="6">
        <v>175.827</v>
      </c>
      <c r="D3256" s="6">
        <v>224.81899999999999</v>
      </c>
      <c r="E3256" s="6">
        <v>114.929</v>
      </c>
    </row>
    <row r="3257" spans="2:5" x14ac:dyDescent="0.3">
      <c r="B3257">
        <v>32.53</v>
      </c>
      <c r="C3257" s="6">
        <v>175.02500000000001</v>
      </c>
      <c r="D3257" s="6">
        <v>224.01</v>
      </c>
      <c r="E3257" s="6">
        <v>114.285</v>
      </c>
    </row>
    <row r="3258" spans="2:5" x14ac:dyDescent="0.3">
      <c r="B3258">
        <v>32.54</v>
      </c>
      <c r="C3258" s="6">
        <v>174.34100000000001</v>
      </c>
      <c r="D3258" s="6">
        <v>223.37299999999999</v>
      </c>
      <c r="E3258" s="6">
        <v>114.014</v>
      </c>
    </row>
    <row r="3259" spans="2:5" x14ac:dyDescent="0.3">
      <c r="B3259">
        <v>32.549999999999997</v>
      </c>
      <c r="C3259" s="6">
        <v>173.93100000000001</v>
      </c>
      <c r="D3259" s="6">
        <v>222.82599999999999</v>
      </c>
      <c r="E3259" s="6">
        <v>114.226</v>
      </c>
    </row>
    <row r="3260" spans="2:5" x14ac:dyDescent="0.3">
      <c r="B3260">
        <v>32.56</v>
      </c>
      <c r="C3260" s="6">
        <v>173.9</v>
      </c>
      <c r="D3260" s="6">
        <v>222.245</v>
      </c>
      <c r="E3260" s="6">
        <v>114.923</v>
      </c>
    </row>
    <row r="3261" spans="2:5" x14ac:dyDescent="0.3">
      <c r="B3261">
        <v>32.57</v>
      </c>
      <c r="C3261" s="6">
        <v>174.268</v>
      </c>
      <c r="D3261" s="6">
        <v>221.52699999999999</v>
      </c>
      <c r="E3261" s="6">
        <v>115.997</v>
      </c>
    </row>
    <row r="3262" spans="2:5" x14ac:dyDescent="0.3">
      <c r="B3262">
        <v>32.58</v>
      </c>
      <c r="C3262" s="6">
        <v>174.96700000000001</v>
      </c>
      <c r="D3262" s="6">
        <v>220.63499999999999</v>
      </c>
      <c r="E3262" s="6">
        <v>117.268</v>
      </c>
    </row>
    <row r="3263" spans="2:5" x14ac:dyDescent="0.3">
      <c r="B3263">
        <v>32.590000000000003</v>
      </c>
      <c r="C3263" s="6">
        <v>175.85599999999999</v>
      </c>
      <c r="D3263" s="6">
        <v>219.61099999999999</v>
      </c>
      <c r="E3263" s="6">
        <v>118.53100000000001</v>
      </c>
    </row>
    <row r="3264" spans="2:5" x14ac:dyDescent="0.3">
      <c r="B3264">
        <v>32.6</v>
      </c>
      <c r="C3264" s="6">
        <v>176.762</v>
      </c>
      <c r="D3264" s="6">
        <v>218.56200000000001</v>
      </c>
      <c r="E3264" s="6">
        <v>119.61799999999999</v>
      </c>
    </row>
    <row r="3265" spans="2:5" x14ac:dyDescent="0.3">
      <c r="B3265">
        <v>32.61</v>
      </c>
      <c r="C3265" s="6">
        <v>177.51499999999999</v>
      </c>
      <c r="D3265" s="6">
        <v>217.61</v>
      </c>
      <c r="E3265" s="6">
        <v>120.426</v>
      </c>
    </row>
    <row r="3266" spans="2:5" x14ac:dyDescent="0.3">
      <c r="B3266">
        <v>32.619999999999997</v>
      </c>
      <c r="C3266" s="6">
        <v>177.99100000000001</v>
      </c>
      <c r="D3266" s="6">
        <v>216.85300000000001</v>
      </c>
      <c r="E3266" s="6">
        <v>120.92400000000001</v>
      </c>
    </row>
    <row r="3267" spans="2:5" x14ac:dyDescent="0.3">
      <c r="B3267">
        <v>32.630000000000003</v>
      </c>
      <c r="C3267" s="6">
        <v>178.126</v>
      </c>
      <c r="D3267" s="6">
        <v>216.32599999999999</v>
      </c>
      <c r="E3267" s="6">
        <v>121.128</v>
      </c>
    </row>
    <row r="3268" spans="2:5" x14ac:dyDescent="0.3">
      <c r="B3268">
        <v>32.64</v>
      </c>
      <c r="C3268" s="6">
        <v>177.923</v>
      </c>
      <c r="D3268" s="6">
        <v>215.98500000000001</v>
      </c>
      <c r="E3268" s="6">
        <v>121.07899999999999</v>
      </c>
    </row>
    <row r="3269" spans="2:5" x14ac:dyDescent="0.3">
      <c r="B3269">
        <v>32.65</v>
      </c>
      <c r="C3269" s="6">
        <v>177.44300000000001</v>
      </c>
      <c r="D3269" s="6">
        <v>215.73599999999999</v>
      </c>
      <c r="E3269" s="6">
        <v>120.818</v>
      </c>
    </row>
    <row r="3270" spans="2:5" x14ac:dyDescent="0.3">
      <c r="B3270">
        <v>32.659999999999997</v>
      </c>
      <c r="C3270" s="6">
        <v>176.785</v>
      </c>
      <c r="D3270" s="6">
        <v>215.47300000000001</v>
      </c>
      <c r="E3270" s="6">
        <v>120.396</v>
      </c>
    </row>
    <row r="3271" spans="2:5" x14ac:dyDescent="0.3">
      <c r="B3271">
        <v>32.67</v>
      </c>
      <c r="C3271" s="6">
        <v>176.06700000000001</v>
      </c>
      <c r="D3271" s="6">
        <v>215.13499999999999</v>
      </c>
      <c r="E3271" s="6">
        <v>119.876</v>
      </c>
    </row>
    <row r="3272" spans="2:5" x14ac:dyDescent="0.3">
      <c r="B3272">
        <v>32.68</v>
      </c>
      <c r="C3272" s="6">
        <v>175.40199999999999</v>
      </c>
      <c r="D3272" s="6">
        <v>214.73500000000001</v>
      </c>
      <c r="E3272" s="6">
        <v>119.35</v>
      </c>
    </row>
    <row r="3273" spans="2:5" x14ac:dyDescent="0.3">
      <c r="B3273">
        <v>32.69</v>
      </c>
      <c r="C3273" s="6">
        <v>174.887</v>
      </c>
      <c r="D3273" s="6">
        <v>214.35900000000001</v>
      </c>
      <c r="E3273" s="6">
        <v>118.923</v>
      </c>
    </row>
    <row r="3274" spans="2:5" x14ac:dyDescent="0.3">
      <c r="B3274">
        <v>32.700000000000003</v>
      </c>
      <c r="C3274" s="6">
        <v>174.58600000000001</v>
      </c>
      <c r="D3274" s="6">
        <v>214.12899999999999</v>
      </c>
      <c r="E3274" s="6">
        <v>118.693</v>
      </c>
    </row>
    <row r="3275" spans="2:5" x14ac:dyDescent="0.3">
      <c r="B3275">
        <v>32.71</v>
      </c>
      <c r="C3275" s="6">
        <v>174.524</v>
      </c>
      <c r="D3275" s="6">
        <v>214.15299999999999</v>
      </c>
      <c r="E3275" s="6">
        <v>118.72799999999999</v>
      </c>
    </row>
    <row r="3276" spans="2:5" x14ac:dyDescent="0.3">
      <c r="B3276">
        <v>32.72</v>
      </c>
      <c r="C3276" s="6">
        <v>174.68</v>
      </c>
      <c r="D3276" s="6">
        <v>214.47800000000001</v>
      </c>
      <c r="E3276" s="6">
        <v>119.03700000000001</v>
      </c>
    </row>
    <row r="3277" spans="2:5" x14ac:dyDescent="0.3">
      <c r="B3277">
        <v>32.729999999999997</v>
      </c>
      <c r="C3277" s="6">
        <v>174.99</v>
      </c>
      <c r="D3277" s="6">
        <v>215.08</v>
      </c>
      <c r="E3277" s="6">
        <v>119.575</v>
      </c>
    </row>
    <row r="3278" spans="2:5" x14ac:dyDescent="0.3">
      <c r="B3278">
        <v>32.74</v>
      </c>
      <c r="C3278" s="6">
        <v>175.363</v>
      </c>
      <c r="D3278" s="6">
        <v>215.87</v>
      </c>
      <c r="E3278" s="6">
        <v>120.25700000000001</v>
      </c>
    </row>
    <row r="3279" spans="2:5" x14ac:dyDescent="0.3">
      <c r="B3279">
        <v>32.75</v>
      </c>
      <c r="C3279" s="6">
        <v>175.69900000000001</v>
      </c>
      <c r="D3279" s="6">
        <v>216.726</v>
      </c>
      <c r="E3279" s="6">
        <v>120.977</v>
      </c>
    </row>
    <row r="3280" spans="2:5" x14ac:dyDescent="0.3">
      <c r="B3280">
        <v>32.76</v>
      </c>
      <c r="C3280" s="6">
        <v>175.92</v>
      </c>
      <c r="D3280" s="6">
        <v>217.52099999999999</v>
      </c>
      <c r="E3280" s="6">
        <v>121.633</v>
      </c>
    </row>
    <row r="3281" spans="2:5" x14ac:dyDescent="0.3">
      <c r="B3281">
        <v>32.770000000000003</v>
      </c>
      <c r="C3281" s="6">
        <v>175.97800000000001</v>
      </c>
      <c r="D3281" s="6">
        <v>218.148</v>
      </c>
      <c r="E3281" s="6">
        <v>122.14700000000001</v>
      </c>
    </row>
    <row r="3282" spans="2:5" x14ac:dyDescent="0.3">
      <c r="B3282">
        <v>32.78</v>
      </c>
      <c r="C3282" s="6">
        <v>175.863</v>
      </c>
      <c r="D3282" s="6">
        <v>218.517</v>
      </c>
      <c r="E3282" s="6">
        <v>122.471</v>
      </c>
    </row>
    <row r="3283" spans="2:5" x14ac:dyDescent="0.3">
      <c r="B3283">
        <v>32.79</v>
      </c>
      <c r="C3283" s="6">
        <v>175.59899999999999</v>
      </c>
      <c r="D3283" s="6">
        <v>218.56299999999999</v>
      </c>
      <c r="E3283" s="6">
        <v>122.59099999999999</v>
      </c>
    </row>
    <row r="3284" spans="2:5" x14ac:dyDescent="0.3">
      <c r="B3284">
        <v>32.799999999999997</v>
      </c>
      <c r="C3284" s="6">
        <v>175.22800000000001</v>
      </c>
      <c r="D3284" s="6">
        <v>218.25399999999999</v>
      </c>
      <c r="E3284" s="6">
        <v>122.53400000000001</v>
      </c>
    </row>
    <row r="3285" spans="2:5" x14ac:dyDescent="0.3">
      <c r="B3285">
        <v>32.81</v>
      </c>
      <c r="C3285" s="6">
        <v>174.80600000000001</v>
      </c>
      <c r="D3285" s="6">
        <v>217.60599999999999</v>
      </c>
      <c r="E3285" s="6">
        <v>122.36799999999999</v>
      </c>
    </row>
    <row r="3286" spans="2:5" x14ac:dyDescent="0.3">
      <c r="B3286">
        <v>32.82</v>
      </c>
      <c r="C3286" s="6">
        <v>174.399</v>
      </c>
      <c r="D3286" s="6">
        <v>216.70400000000001</v>
      </c>
      <c r="E3286" s="6">
        <v>122.211</v>
      </c>
    </row>
    <row r="3287" spans="2:5" x14ac:dyDescent="0.3">
      <c r="B3287">
        <v>32.83</v>
      </c>
      <c r="C3287" s="6">
        <v>174.06800000000001</v>
      </c>
      <c r="D3287" s="6">
        <v>215.70099999999999</v>
      </c>
      <c r="E3287" s="6">
        <v>122.21599999999999</v>
      </c>
    </row>
    <row r="3288" spans="2:5" x14ac:dyDescent="0.3">
      <c r="B3288">
        <v>32.840000000000003</v>
      </c>
      <c r="C3288" s="6">
        <v>173.84800000000001</v>
      </c>
      <c r="D3288" s="6">
        <v>214.797</v>
      </c>
      <c r="E3288" s="6">
        <v>122.538</v>
      </c>
    </row>
    <row r="3289" spans="2:5" x14ac:dyDescent="0.3">
      <c r="B3289">
        <v>32.85</v>
      </c>
      <c r="C3289" s="6">
        <v>173.73099999999999</v>
      </c>
      <c r="D3289" s="6">
        <v>214.18799999999999</v>
      </c>
      <c r="E3289" s="6">
        <v>123.283</v>
      </c>
    </row>
    <row r="3290" spans="2:5" x14ac:dyDescent="0.3">
      <c r="B3290">
        <v>32.86</v>
      </c>
      <c r="C3290" s="6">
        <v>173.64400000000001</v>
      </c>
      <c r="D3290" s="6">
        <v>214.01900000000001</v>
      </c>
      <c r="E3290" s="6">
        <v>124.456</v>
      </c>
    </row>
    <row r="3291" spans="2:5" x14ac:dyDescent="0.3">
      <c r="B3291">
        <v>32.869999999999997</v>
      </c>
      <c r="C3291" s="6">
        <v>173.46700000000001</v>
      </c>
      <c r="D3291" s="6">
        <v>214.333</v>
      </c>
      <c r="E3291" s="6">
        <v>125.93300000000001</v>
      </c>
    </row>
    <row r="3292" spans="2:5" x14ac:dyDescent="0.3">
      <c r="B3292">
        <v>32.880000000000003</v>
      </c>
      <c r="C3292" s="6">
        <v>173.072</v>
      </c>
      <c r="D3292" s="6">
        <v>215.06399999999999</v>
      </c>
      <c r="E3292" s="6">
        <v>127.491</v>
      </c>
    </row>
    <row r="3293" spans="2:5" x14ac:dyDescent="0.3">
      <c r="B3293">
        <v>32.89</v>
      </c>
      <c r="C3293" s="6">
        <v>172.38200000000001</v>
      </c>
      <c r="D3293" s="6">
        <v>216.054</v>
      </c>
      <c r="E3293" s="6">
        <v>128.86600000000001</v>
      </c>
    </row>
    <row r="3294" spans="2:5" x14ac:dyDescent="0.3">
      <c r="B3294">
        <v>32.9</v>
      </c>
      <c r="C3294" s="6">
        <v>171.41399999999999</v>
      </c>
      <c r="D3294" s="6">
        <v>217.1</v>
      </c>
      <c r="E3294" s="6">
        <v>129.83799999999999</v>
      </c>
    </row>
    <row r="3295" spans="2:5" x14ac:dyDescent="0.3">
      <c r="B3295">
        <v>32.909999999999997</v>
      </c>
      <c r="C3295" s="6">
        <v>170.30099999999999</v>
      </c>
      <c r="D3295" s="6">
        <v>218.01900000000001</v>
      </c>
      <c r="E3295" s="6">
        <v>130.28299999999999</v>
      </c>
    </row>
    <row r="3296" spans="2:5" x14ac:dyDescent="0.3">
      <c r="B3296">
        <v>32.92</v>
      </c>
      <c r="C3296" s="6">
        <v>169.25299999999999</v>
      </c>
      <c r="D3296" s="6">
        <v>218.69200000000001</v>
      </c>
      <c r="E3296" s="6">
        <v>130.18700000000001</v>
      </c>
    </row>
    <row r="3297" spans="2:5" x14ac:dyDescent="0.3">
      <c r="B3297">
        <v>32.93</v>
      </c>
      <c r="C3297" s="6">
        <v>168.499</v>
      </c>
      <c r="D3297" s="6">
        <v>219.09</v>
      </c>
      <c r="E3297" s="6">
        <v>129.61099999999999</v>
      </c>
    </row>
    <row r="3298" spans="2:5" x14ac:dyDescent="0.3">
      <c r="B3298">
        <v>32.94</v>
      </c>
      <c r="C3298" s="6">
        <v>168.21299999999999</v>
      </c>
      <c r="D3298" s="6">
        <v>219.25800000000001</v>
      </c>
      <c r="E3298" s="6">
        <v>128.65600000000001</v>
      </c>
    </row>
    <row r="3299" spans="2:5" x14ac:dyDescent="0.3">
      <c r="B3299">
        <v>32.950000000000003</v>
      </c>
      <c r="C3299" s="6">
        <v>168.46700000000001</v>
      </c>
      <c r="D3299" s="6">
        <v>219.27099999999999</v>
      </c>
      <c r="E3299" s="6">
        <v>127.429</v>
      </c>
    </row>
    <row r="3300" spans="2:5" x14ac:dyDescent="0.3">
      <c r="B3300">
        <v>32.96</v>
      </c>
      <c r="C3300" s="6">
        <v>169.22300000000001</v>
      </c>
      <c r="D3300" s="6">
        <v>219.19</v>
      </c>
      <c r="E3300" s="6">
        <v>126.042</v>
      </c>
    </row>
    <row r="3301" spans="2:5" x14ac:dyDescent="0.3">
      <c r="B3301">
        <v>32.97</v>
      </c>
      <c r="C3301" s="6">
        <v>170.35300000000001</v>
      </c>
      <c r="D3301" s="6">
        <v>219.04300000000001</v>
      </c>
      <c r="E3301" s="6">
        <v>124.619</v>
      </c>
    </row>
    <row r="3302" spans="2:5" x14ac:dyDescent="0.3">
      <c r="B3302">
        <v>32.979999999999997</v>
      </c>
      <c r="C3302" s="6">
        <v>171.68799999999999</v>
      </c>
      <c r="D3302" s="6">
        <v>218.822</v>
      </c>
      <c r="E3302" s="6">
        <v>123.292</v>
      </c>
    </row>
    <row r="3303" spans="2:5" x14ac:dyDescent="0.3">
      <c r="B3303">
        <v>32.99</v>
      </c>
      <c r="C3303" s="6">
        <v>173.05600000000001</v>
      </c>
      <c r="D3303" s="6">
        <v>218.523</v>
      </c>
      <c r="E3303" s="6">
        <v>122.182</v>
      </c>
    </row>
    <row r="3304" spans="2:5" x14ac:dyDescent="0.3">
      <c r="B3304">
        <v>33</v>
      </c>
      <c r="C3304" s="6">
        <v>174.316</v>
      </c>
      <c r="D3304" s="6">
        <v>218.16499999999999</v>
      </c>
      <c r="E3304" s="6">
        <v>121.367</v>
      </c>
    </row>
    <row r="3305" spans="2:5" x14ac:dyDescent="0.3">
      <c r="B3305">
        <v>33.01</v>
      </c>
      <c r="C3305" s="6">
        <v>175.36600000000001</v>
      </c>
      <c r="D3305" s="6">
        <v>217.81</v>
      </c>
      <c r="E3305" s="6">
        <v>120.855</v>
      </c>
    </row>
    <row r="3306" spans="2:5" x14ac:dyDescent="0.3">
      <c r="B3306">
        <v>33.020000000000003</v>
      </c>
      <c r="C3306" s="6">
        <v>176.155</v>
      </c>
      <c r="D3306" s="6">
        <v>217.536</v>
      </c>
      <c r="E3306" s="6">
        <v>120.58499999999999</v>
      </c>
    </row>
    <row r="3307" spans="2:5" x14ac:dyDescent="0.3">
      <c r="B3307">
        <v>33.03</v>
      </c>
      <c r="C3307" s="6">
        <v>176.66900000000001</v>
      </c>
      <c r="D3307" s="6">
        <v>217.40799999999999</v>
      </c>
      <c r="E3307" s="6">
        <v>120.437</v>
      </c>
    </row>
    <row r="3308" spans="2:5" x14ac:dyDescent="0.3">
      <c r="B3308">
        <v>33.04</v>
      </c>
      <c r="C3308" s="6">
        <v>176.93100000000001</v>
      </c>
      <c r="D3308" s="6">
        <v>217.45400000000001</v>
      </c>
      <c r="E3308" s="6">
        <v>120.27500000000001</v>
      </c>
    </row>
    <row r="3309" spans="2:5" x14ac:dyDescent="0.3">
      <c r="B3309">
        <v>33.049999999999997</v>
      </c>
      <c r="C3309" s="6">
        <v>176.97900000000001</v>
      </c>
      <c r="D3309" s="6">
        <v>217.661</v>
      </c>
      <c r="E3309" s="6">
        <v>119.98099999999999</v>
      </c>
    </row>
    <row r="3310" spans="2:5" x14ac:dyDescent="0.3">
      <c r="B3310">
        <v>33.06</v>
      </c>
      <c r="C3310" s="6">
        <v>176.84700000000001</v>
      </c>
      <c r="D3310" s="6">
        <v>218.001</v>
      </c>
      <c r="E3310" s="6">
        <v>119.49299999999999</v>
      </c>
    </row>
    <row r="3311" spans="2:5" x14ac:dyDescent="0.3">
      <c r="B3311">
        <v>33.07</v>
      </c>
      <c r="C3311" s="6">
        <v>176.553</v>
      </c>
      <c r="D3311" s="6">
        <v>218.47</v>
      </c>
      <c r="E3311" s="6">
        <v>118.82299999999999</v>
      </c>
    </row>
    <row r="3312" spans="2:5" x14ac:dyDescent="0.3">
      <c r="B3312">
        <v>33.08</v>
      </c>
      <c r="C3312" s="6">
        <v>176.08799999999999</v>
      </c>
      <c r="D3312" s="6">
        <v>219.10499999999999</v>
      </c>
      <c r="E3312" s="6">
        <v>118.057</v>
      </c>
    </row>
    <row r="3313" spans="2:5" x14ac:dyDescent="0.3">
      <c r="B3313">
        <v>33.090000000000003</v>
      </c>
      <c r="C3313" s="6">
        <v>175.43799999999999</v>
      </c>
      <c r="D3313" s="6">
        <v>219.96899999999999</v>
      </c>
      <c r="E3313" s="6">
        <v>117.337</v>
      </c>
    </row>
    <row r="3314" spans="2:5" x14ac:dyDescent="0.3">
      <c r="B3314">
        <v>33.1</v>
      </c>
      <c r="C3314" s="6">
        <v>174.60400000000001</v>
      </c>
      <c r="D3314" s="6">
        <v>221.113</v>
      </c>
      <c r="E3314" s="6">
        <v>116.81699999999999</v>
      </c>
    </row>
    <row r="3315" spans="2:5" x14ac:dyDescent="0.3">
      <c r="B3315">
        <v>33.11</v>
      </c>
      <c r="C3315" s="6">
        <v>173.636</v>
      </c>
      <c r="D3315" s="6">
        <v>222.524</v>
      </c>
      <c r="E3315" s="6">
        <v>116.613</v>
      </c>
    </row>
    <row r="3316" spans="2:5" x14ac:dyDescent="0.3">
      <c r="B3316">
        <v>33.119999999999997</v>
      </c>
      <c r="C3316" s="6">
        <v>172.65</v>
      </c>
      <c r="D3316" s="6">
        <v>224.09899999999999</v>
      </c>
      <c r="E3316" s="6">
        <v>116.756</v>
      </c>
    </row>
    <row r="3317" spans="2:5" x14ac:dyDescent="0.3">
      <c r="B3317">
        <v>33.130000000000003</v>
      </c>
      <c r="C3317" s="6">
        <v>171.80799999999999</v>
      </c>
      <c r="D3317" s="6">
        <v>225.65600000000001</v>
      </c>
      <c r="E3317" s="6">
        <v>117.172</v>
      </c>
    </row>
    <row r="3318" spans="2:5" x14ac:dyDescent="0.3">
      <c r="B3318">
        <v>33.14</v>
      </c>
      <c r="C3318" s="6">
        <v>171.27500000000001</v>
      </c>
      <c r="D3318" s="6">
        <v>226.96299999999999</v>
      </c>
      <c r="E3318" s="6">
        <v>117.699</v>
      </c>
    </row>
    <row r="3319" spans="2:5" x14ac:dyDescent="0.3">
      <c r="B3319">
        <v>33.15</v>
      </c>
      <c r="C3319" s="6">
        <v>171.155</v>
      </c>
      <c r="D3319" s="6">
        <v>227.8</v>
      </c>
      <c r="E3319" s="6">
        <v>118.149</v>
      </c>
    </row>
    <row r="3320" spans="2:5" x14ac:dyDescent="0.3">
      <c r="B3320">
        <v>33.159999999999997</v>
      </c>
      <c r="C3320" s="6">
        <v>171.43700000000001</v>
      </c>
      <c r="D3320" s="6">
        <v>227.99299999999999</v>
      </c>
      <c r="E3320" s="6">
        <v>118.376</v>
      </c>
    </row>
    <row r="3321" spans="2:5" x14ac:dyDescent="0.3">
      <c r="B3321">
        <v>33.17</v>
      </c>
      <c r="C3321" s="6">
        <v>171.983</v>
      </c>
      <c r="D3321" s="6">
        <v>227.446</v>
      </c>
      <c r="E3321" s="6">
        <v>118.336</v>
      </c>
    </row>
    <row r="3322" spans="2:5" x14ac:dyDescent="0.3">
      <c r="B3322">
        <v>33.18</v>
      </c>
      <c r="C3322" s="6">
        <v>172.571</v>
      </c>
      <c r="D3322" s="6">
        <v>226.15600000000001</v>
      </c>
      <c r="E3322" s="6">
        <v>118.09699999999999</v>
      </c>
    </row>
    <row r="3323" spans="2:5" x14ac:dyDescent="0.3">
      <c r="B3323">
        <v>33.19</v>
      </c>
      <c r="C3323" s="6">
        <v>172.976</v>
      </c>
      <c r="D3323" s="6">
        <v>224.221</v>
      </c>
      <c r="E3323" s="6">
        <v>117.809</v>
      </c>
    </row>
    <row r="3324" spans="2:5" x14ac:dyDescent="0.3">
      <c r="B3324">
        <v>33.200000000000003</v>
      </c>
      <c r="C3324" s="6">
        <v>173.06200000000001</v>
      </c>
      <c r="D3324" s="6">
        <v>221.84</v>
      </c>
      <c r="E3324" s="6">
        <v>117.63500000000001</v>
      </c>
    </row>
    <row r="3325" spans="2:5" x14ac:dyDescent="0.3">
      <c r="B3325">
        <v>33.21</v>
      </c>
      <c r="C3325" s="6">
        <v>172.839</v>
      </c>
      <c r="D3325" s="6">
        <v>219.30199999999999</v>
      </c>
      <c r="E3325" s="6">
        <v>117.69</v>
      </c>
    </row>
    <row r="3326" spans="2:5" x14ac:dyDescent="0.3">
      <c r="B3326">
        <v>33.22</v>
      </c>
      <c r="C3326" s="6">
        <v>172.46199999999999</v>
      </c>
      <c r="D3326" s="6">
        <v>216.947</v>
      </c>
      <c r="E3326" s="6">
        <v>118.004</v>
      </c>
    </row>
    <row r="3327" spans="2:5" x14ac:dyDescent="0.3">
      <c r="B3327">
        <v>33.229999999999997</v>
      </c>
      <c r="C3327" s="6">
        <v>172.16900000000001</v>
      </c>
      <c r="D3327" s="6">
        <v>215.10300000000001</v>
      </c>
      <c r="E3327" s="6">
        <v>118.53100000000001</v>
      </c>
    </row>
    <row r="3328" spans="2:5" x14ac:dyDescent="0.3">
      <c r="B3328">
        <v>33.24</v>
      </c>
      <c r="C3328" s="6">
        <v>172.179</v>
      </c>
      <c r="D3328" s="6">
        <v>214.02099999999999</v>
      </c>
      <c r="E3328" s="6">
        <v>119.175</v>
      </c>
    </row>
    <row r="3329" spans="2:5" x14ac:dyDescent="0.3">
      <c r="B3329">
        <v>33.25</v>
      </c>
      <c r="C3329" s="6">
        <v>172.61199999999999</v>
      </c>
      <c r="D3329" s="6">
        <v>213.81399999999999</v>
      </c>
      <c r="E3329" s="6">
        <v>119.842</v>
      </c>
    </row>
    <row r="3330" spans="2:5" x14ac:dyDescent="0.3">
      <c r="B3330">
        <v>33.26</v>
      </c>
      <c r="C3330" s="6">
        <v>173.44499999999999</v>
      </c>
      <c r="D3330" s="6">
        <v>214.44399999999999</v>
      </c>
      <c r="E3330" s="6">
        <v>120.468</v>
      </c>
    </row>
    <row r="3331" spans="2:5" x14ac:dyDescent="0.3">
      <c r="B3331">
        <v>33.270000000000003</v>
      </c>
      <c r="C3331" s="6">
        <v>174.535</v>
      </c>
      <c r="D3331" s="6">
        <v>215.74600000000001</v>
      </c>
      <c r="E3331" s="6">
        <v>121.033</v>
      </c>
    </row>
    <row r="3332" spans="2:5" x14ac:dyDescent="0.3">
      <c r="B3332">
        <v>33.28</v>
      </c>
      <c r="C3332" s="6">
        <v>175.68100000000001</v>
      </c>
      <c r="D3332" s="6">
        <v>217.47499999999999</v>
      </c>
      <c r="E3332" s="6">
        <v>121.559</v>
      </c>
    </row>
    <row r="3333" spans="2:5" x14ac:dyDescent="0.3">
      <c r="B3333">
        <v>33.29</v>
      </c>
      <c r="C3333" s="6">
        <v>176.708</v>
      </c>
      <c r="D3333" s="6">
        <v>219.36699999999999</v>
      </c>
      <c r="E3333" s="6">
        <v>122.07299999999999</v>
      </c>
    </row>
    <row r="3334" spans="2:5" x14ac:dyDescent="0.3">
      <c r="B3334">
        <v>33.299999999999997</v>
      </c>
      <c r="C3334" s="6">
        <v>177.52099999999999</v>
      </c>
      <c r="D3334" s="6">
        <v>221.185</v>
      </c>
      <c r="E3334" s="6">
        <v>122.57599999999999</v>
      </c>
    </row>
    <row r="3335" spans="2:5" x14ac:dyDescent="0.3">
      <c r="B3335">
        <v>33.31</v>
      </c>
      <c r="C3335" s="6">
        <v>178.11199999999999</v>
      </c>
      <c r="D3335" s="6">
        <v>222.74799999999999</v>
      </c>
      <c r="E3335" s="6">
        <v>123.017</v>
      </c>
    </row>
    <row r="3336" spans="2:5" x14ac:dyDescent="0.3">
      <c r="B3336">
        <v>33.32</v>
      </c>
      <c r="C3336" s="6">
        <v>178.535</v>
      </c>
      <c r="D3336" s="6">
        <v>223.93700000000001</v>
      </c>
      <c r="E3336" s="6">
        <v>123.288</v>
      </c>
    </row>
    <row r="3337" spans="2:5" x14ac:dyDescent="0.3">
      <c r="B3337">
        <v>33.33</v>
      </c>
      <c r="C3337" s="6">
        <v>178.85</v>
      </c>
      <c r="D3337" s="6">
        <v>224.69499999999999</v>
      </c>
      <c r="E3337" s="6">
        <v>123.26600000000001</v>
      </c>
    </row>
    <row r="3338" spans="2:5" x14ac:dyDescent="0.3">
      <c r="B3338">
        <v>33.340000000000003</v>
      </c>
      <c r="C3338" s="6">
        <v>179.084</v>
      </c>
      <c r="D3338" s="6">
        <v>225.024</v>
      </c>
      <c r="E3338" s="6">
        <v>122.866</v>
      </c>
    </row>
    <row r="3339" spans="2:5" x14ac:dyDescent="0.3">
      <c r="B3339">
        <v>33.35</v>
      </c>
      <c r="C3339" s="6">
        <v>179.226</v>
      </c>
      <c r="D3339" s="6">
        <v>224.977</v>
      </c>
      <c r="E3339" s="6">
        <v>122.104</v>
      </c>
    </row>
    <row r="3340" spans="2:5" x14ac:dyDescent="0.3">
      <c r="B3340">
        <v>33.36</v>
      </c>
      <c r="C3340" s="6">
        <v>179.24700000000001</v>
      </c>
      <c r="D3340" s="6">
        <v>224.649</v>
      </c>
      <c r="E3340" s="6">
        <v>121.11799999999999</v>
      </c>
    </row>
    <row r="3341" spans="2:5" x14ac:dyDescent="0.3">
      <c r="B3341">
        <v>33.369999999999997</v>
      </c>
      <c r="C3341" s="6">
        <v>179.13800000000001</v>
      </c>
      <c r="D3341" s="6">
        <v>224.15299999999999</v>
      </c>
      <c r="E3341" s="6">
        <v>120.148</v>
      </c>
    </row>
    <row r="3342" spans="2:5" x14ac:dyDescent="0.3">
      <c r="B3342">
        <v>33.380000000000003</v>
      </c>
      <c r="C3342" s="6">
        <v>178.93100000000001</v>
      </c>
      <c r="D3342" s="6">
        <v>223.60300000000001</v>
      </c>
      <c r="E3342" s="6">
        <v>119.461</v>
      </c>
    </row>
    <row r="3343" spans="2:5" x14ac:dyDescent="0.3">
      <c r="B3343">
        <v>33.39</v>
      </c>
      <c r="C3343" s="6">
        <v>178.697</v>
      </c>
      <c r="D3343" s="6">
        <v>223.08799999999999</v>
      </c>
      <c r="E3343" s="6">
        <v>119.268</v>
      </c>
    </row>
    <row r="3344" spans="2:5" x14ac:dyDescent="0.3">
      <c r="B3344">
        <v>33.4</v>
      </c>
      <c r="C3344" s="6">
        <v>178.51900000000001</v>
      </c>
      <c r="D3344" s="6">
        <v>222.65899999999999</v>
      </c>
      <c r="E3344" s="6">
        <v>119.64700000000001</v>
      </c>
    </row>
    <row r="3345" spans="2:5" x14ac:dyDescent="0.3">
      <c r="B3345">
        <v>33.409999999999997</v>
      </c>
      <c r="C3345" s="6">
        <v>178.464</v>
      </c>
      <c r="D3345" s="6">
        <v>222.328</v>
      </c>
      <c r="E3345" s="6">
        <v>120.524</v>
      </c>
    </row>
    <row r="3346" spans="2:5" x14ac:dyDescent="0.3">
      <c r="B3346">
        <v>33.42</v>
      </c>
      <c r="C3346" s="6">
        <v>178.55699999999999</v>
      </c>
      <c r="D3346" s="6">
        <v>222.084</v>
      </c>
      <c r="E3346" s="6">
        <v>121.70699999999999</v>
      </c>
    </row>
    <row r="3347" spans="2:5" x14ac:dyDescent="0.3">
      <c r="B3347">
        <v>33.43</v>
      </c>
      <c r="C3347" s="6">
        <v>178.77500000000001</v>
      </c>
      <c r="D3347" s="6">
        <v>221.911</v>
      </c>
      <c r="E3347" s="6">
        <v>122.955</v>
      </c>
    </row>
    <row r="3348" spans="2:5" x14ac:dyDescent="0.3">
      <c r="B3348">
        <v>33.44</v>
      </c>
      <c r="C3348" s="6">
        <v>179.05099999999999</v>
      </c>
      <c r="D3348" s="6">
        <v>221.815</v>
      </c>
      <c r="E3348" s="6">
        <v>124.05200000000001</v>
      </c>
    </row>
    <row r="3349" spans="2:5" x14ac:dyDescent="0.3">
      <c r="B3349">
        <v>33.450000000000003</v>
      </c>
      <c r="C3349" s="6">
        <v>179.30199999999999</v>
      </c>
      <c r="D3349" s="6">
        <v>221.83199999999999</v>
      </c>
      <c r="E3349" s="6">
        <v>124.857</v>
      </c>
    </row>
    <row r="3350" spans="2:5" x14ac:dyDescent="0.3">
      <c r="B3350">
        <v>33.46</v>
      </c>
      <c r="C3350" s="6">
        <v>179.46100000000001</v>
      </c>
      <c r="D3350" s="6">
        <v>222.024</v>
      </c>
      <c r="E3350" s="6">
        <v>125.325</v>
      </c>
    </row>
    <row r="3351" spans="2:5" x14ac:dyDescent="0.3">
      <c r="B3351">
        <v>33.47</v>
      </c>
      <c r="C3351" s="6">
        <v>179.50899999999999</v>
      </c>
      <c r="D3351" s="6">
        <v>222.46100000000001</v>
      </c>
      <c r="E3351" s="6">
        <v>125.486</v>
      </c>
    </row>
    <row r="3352" spans="2:5" x14ac:dyDescent="0.3">
      <c r="B3352">
        <v>33.479999999999997</v>
      </c>
      <c r="C3352" s="6">
        <v>179.476</v>
      </c>
      <c r="D3352" s="6">
        <v>223.19800000000001</v>
      </c>
      <c r="E3352" s="6">
        <v>125.42100000000001</v>
      </c>
    </row>
    <row r="3353" spans="2:5" x14ac:dyDescent="0.3">
      <c r="B3353">
        <v>33.49</v>
      </c>
      <c r="C3353" s="6">
        <v>179.42400000000001</v>
      </c>
      <c r="D3353" s="6">
        <v>224.256</v>
      </c>
      <c r="E3353" s="6">
        <v>125.23099999999999</v>
      </c>
    </row>
    <row r="3354" spans="2:5" x14ac:dyDescent="0.3">
      <c r="B3354">
        <v>33.5</v>
      </c>
      <c r="C3354" s="6">
        <v>179.39099999999999</v>
      </c>
      <c r="D3354" s="6">
        <v>225.60400000000001</v>
      </c>
      <c r="E3354" s="6">
        <v>125.001</v>
      </c>
    </row>
    <row r="3355" spans="2:5" x14ac:dyDescent="0.3">
      <c r="B3355">
        <v>33.51</v>
      </c>
      <c r="C3355" s="6">
        <v>179.34700000000001</v>
      </c>
      <c r="D3355" s="6">
        <v>227.16499999999999</v>
      </c>
      <c r="E3355" s="6">
        <v>124.786</v>
      </c>
    </row>
    <row r="3356" spans="2:5" x14ac:dyDescent="0.3">
      <c r="B3356">
        <v>33.520000000000003</v>
      </c>
      <c r="C3356" s="6">
        <v>179.18600000000001</v>
      </c>
      <c r="D3356" s="6">
        <v>228.81299999999999</v>
      </c>
      <c r="E3356" s="6">
        <v>124.59</v>
      </c>
    </row>
    <row r="3357" spans="2:5" x14ac:dyDescent="0.3">
      <c r="B3357">
        <v>33.53</v>
      </c>
      <c r="C3357" s="6">
        <v>178.75899999999999</v>
      </c>
      <c r="D3357" s="6">
        <v>230.392</v>
      </c>
      <c r="E3357" s="6">
        <v>124.366</v>
      </c>
    </row>
    <row r="3358" spans="2:5" x14ac:dyDescent="0.3">
      <c r="B3358">
        <v>33.54</v>
      </c>
      <c r="C3358" s="6">
        <v>177.94399999999999</v>
      </c>
      <c r="D3358" s="6">
        <v>231.732</v>
      </c>
      <c r="E3358" s="6">
        <v>124.036</v>
      </c>
    </row>
    <row r="3359" spans="2:5" x14ac:dyDescent="0.3">
      <c r="B3359">
        <v>33.549999999999997</v>
      </c>
      <c r="C3359" s="6">
        <v>176.715</v>
      </c>
      <c r="D3359" s="6">
        <v>232.67500000000001</v>
      </c>
      <c r="E3359" s="6">
        <v>123.51900000000001</v>
      </c>
    </row>
    <row r="3360" spans="2:5" x14ac:dyDescent="0.3">
      <c r="B3360">
        <v>33.56</v>
      </c>
      <c r="C3360" s="6">
        <v>175.16800000000001</v>
      </c>
      <c r="D3360" s="6">
        <v>233.114</v>
      </c>
      <c r="E3360" s="6">
        <v>122.77</v>
      </c>
    </row>
    <row r="3361" spans="2:5" x14ac:dyDescent="0.3">
      <c r="B3361">
        <v>33.57</v>
      </c>
      <c r="C3361" s="6">
        <v>173.501</v>
      </c>
      <c r="D3361" s="6">
        <v>233.01900000000001</v>
      </c>
      <c r="E3361" s="6">
        <v>121.81</v>
      </c>
    </row>
    <row r="3362" spans="2:5" x14ac:dyDescent="0.3">
      <c r="B3362">
        <v>33.58</v>
      </c>
      <c r="C3362" s="6">
        <v>171.953</v>
      </c>
      <c r="D3362" s="6">
        <v>232.45</v>
      </c>
      <c r="E3362" s="6">
        <v>120.73099999999999</v>
      </c>
    </row>
    <row r="3363" spans="2:5" x14ac:dyDescent="0.3">
      <c r="B3363">
        <v>33.590000000000003</v>
      </c>
      <c r="C3363" s="6">
        <v>170.74600000000001</v>
      </c>
      <c r="D3363" s="6">
        <v>231.54499999999999</v>
      </c>
      <c r="E3363" s="6">
        <v>119.678</v>
      </c>
    </row>
    <row r="3364" spans="2:5" x14ac:dyDescent="0.3">
      <c r="B3364">
        <v>33.6</v>
      </c>
      <c r="C3364" s="6">
        <v>170.03800000000001</v>
      </c>
      <c r="D3364" s="6">
        <v>230.483</v>
      </c>
      <c r="E3364" s="6">
        <v>118.804</v>
      </c>
    </row>
    <row r="3365" spans="2:5" x14ac:dyDescent="0.3">
      <c r="B3365">
        <v>33.61</v>
      </c>
      <c r="C3365" s="6">
        <v>169.9</v>
      </c>
      <c r="D3365" s="6">
        <v>229.43299999999999</v>
      </c>
      <c r="E3365" s="6">
        <v>118.221</v>
      </c>
    </row>
    <row r="3366" spans="2:5" x14ac:dyDescent="0.3">
      <c r="B3366">
        <v>33.619999999999997</v>
      </c>
      <c r="C3366" s="6">
        <v>170.31399999999999</v>
      </c>
      <c r="D3366" s="6">
        <v>228.517</v>
      </c>
      <c r="E3366" s="6">
        <v>117.962</v>
      </c>
    </row>
    <row r="3367" spans="2:5" x14ac:dyDescent="0.3">
      <c r="B3367">
        <v>33.630000000000003</v>
      </c>
      <c r="C3367" s="6">
        <v>171.17599999999999</v>
      </c>
      <c r="D3367" s="6">
        <v>227.785</v>
      </c>
      <c r="E3367" s="6">
        <v>117.968</v>
      </c>
    </row>
    <row r="3368" spans="2:5" x14ac:dyDescent="0.3">
      <c r="B3368">
        <v>33.64</v>
      </c>
      <c r="C3368" s="6">
        <v>172.30799999999999</v>
      </c>
      <c r="D3368" s="6">
        <v>227.22200000000001</v>
      </c>
      <c r="E3368" s="6">
        <v>118.121</v>
      </c>
    </row>
    <row r="3369" spans="2:5" x14ac:dyDescent="0.3">
      <c r="B3369">
        <v>33.65</v>
      </c>
      <c r="C3369" s="6">
        <v>173.48</v>
      </c>
      <c r="D3369" s="6">
        <v>226.76900000000001</v>
      </c>
      <c r="E3369" s="6">
        <v>118.289</v>
      </c>
    </row>
    <row r="3370" spans="2:5" x14ac:dyDescent="0.3">
      <c r="B3370">
        <v>33.659999999999997</v>
      </c>
      <c r="C3370" s="6">
        <v>174.45599999999999</v>
      </c>
      <c r="D3370" s="6">
        <v>226.35300000000001</v>
      </c>
      <c r="E3370" s="6">
        <v>118.38</v>
      </c>
    </row>
    <row r="3371" spans="2:5" x14ac:dyDescent="0.3">
      <c r="B3371">
        <v>33.67</v>
      </c>
      <c r="C3371" s="6">
        <v>175.04900000000001</v>
      </c>
      <c r="D3371" s="6">
        <v>225.90299999999999</v>
      </c>
      <c r="E3371" s="6">
        <v>118.383</v>
      </c>
    </row>
    <row r="3372" spans="2:5" x14ac:dyDescent="0.3">
      <c r="B3372">
        <v>33.68</v>
      </c>
      <c r="C3372" s="6">
        <v>175.173</v>
      </c>
      <c r="D3372" s="6">
        <v>225.36199999999999</v>
      </c>
      <c r="E3372" s="6">
        <v>118.363</v>
      </c>
    </row>
    <row r="3373" spans="2:5" x14ac:dyDescent="0.3">
      <c r="B3373">
        <v>33.69</v>
      </c>
      <c r="C3373" s="6">
        <v>174.86699999999999</v>
      </c>
      <c r="D3373" s="6">
        <v>224.691</v>
      </c>
      <c r="E3373" s="6">
        <v>118.43600000000001</v>
      </c>
    </row>
    <row r="3374" spans="2:5" x14ac:dyDescent="0.3">
      <c r="B3374">
        <v>33.700000000000003</v>
      </c>
      <c r="C3374" s="6">
        <v>174.291</v>
      </c>
      <c r="D3374" s="6">
        <v>223.87799999999999</v>
      </c>
      <c r="E3374" s="6">
        <v>118.72199999999999</v>
      </c>
    </row>
    <row r="3375" spans="2:5" x14ac:dyDescent="0.3">
      <c r="B3375">
        <v>33.71</v>
      </c>
      <c r="C3375" s="6">
        <v>173.66900000000001</v>
      </c>
      <c r="D3375" s="6">
        <v>222.946</v>
      </c>
      <c r="E3375" s="6">
        <v>119.3</v>
      </c>
    </row>
    <row r="3376" spans="2:5" x14ac:dyDescent="0.3">
      <c r="B3376">
        <v>33.72</v>
      </c>
      <c r="C3376" s="6">
        <v>173.22499999999999</v>
      </c>
      <c r="D3376" s="6">
        <v>221.959</v>
      </c>
      <c r="E3376" s="6">
        <v>120.17400000000001</v>
      </c>
    </row>
    <row r="3377" spans="2:5" x14ac:dyDescent="0.3">
      <c r="B3377">
        <v>33.729999999999997</v>
      </c>
      <c r="C3377" s="6">
        <v>173.12299999999999</v>
      </c>
      <c r="D3377" s="6">
        <v>221.01400000000001</v>
      </c>
      <c r="E3377" s="6">
        <v>121.26600000000001</v>
      </c>
    </row>
    <row r="3378" spans="2:5" x14ac:dyDescent="0.3">
      <c r="B3378">
        <v>33.74</v>
      </c>
      <c r="C3378" s="6">
        <v>173.42599999999999</v>
      </c>
      <c r="D3378" s="6">
        <v>220.20699999999999</v>
      </c>
      <c r="E3378" s="6">
        <v>122.43300000000001</v>
      </c>
    </row>
    <row r="3379" spans="2:5" x14ac:dyDescent="0.3">
      <c r="B3379">
        <v>33.75</v>
      </c>
      <c r="C3379" s="6">
        <v>174.10499999999999</v>
      </c>
      <c r="D3379" s="6">
        <v>219.60499999999999</v>
      </c>
      <c r="E3379" s="6">
        <v>123.504</v>
      </c>
    </row>
    <row r="3380" spans="2:5" x14ac:dyDescent="0.3">
      <c r="B3380">
        <v>33.76</v>
      </c>
      <c r="C3380" s="6">
        <v>175.06299999999999</v>
      </c>
      <c r="D3380" s="6">
        <v>219.22</v>
      </c>
      <c r="E3380" s="6">
        <v>124.32</v>
      </c>
    </row>
    <row r="3381" spans="2:5" x14ac:dyDescent="0.3">
      <c r="B3381">
        <v>33.770000000000003</v>
      </c>
      <c r="C3381" s="6">
        <v>176.178</v>
      </c>
      <c r="D3381" s="6">
        <v>219.01599999999999</v>
      </c>
      <c r="E3381" s="6">
        <v>124.77800000000001</v>
      </c>
    </row>
    <row r="3382" spans="2:5" x14ac:dyDescent="0.3">
      <c r="B3382">
        <v>33.78</v>
      </c>
      <c r="C3382" s="6">
        <v>177.33699999999999</v>
      </c>
      <c r="D3382" s="6">
        <v>218.928</v>
      </c>
      <c r="E3382" s="6">
        <v>124.85299999999999</v>
      </c>
    </row>
    <row r="3383" spans="2:5" x14ac:dyDescent="0.3">
      <c r="B3383">
        <v>33.79</v>
      </c>
      <c r="C3383" s="6">
        <v>178.46100000000001</v>
      </c>
      <c r="D3383" s="6">
        <v>218.899</v>
      </c>
      <c r="E3383" s="6">
        <v>124.6</v>
      </c>
    </row>
    <row r="3384" spans="2:5" x14ac:dyDescent="0.3">
      <c r="B3384">
        <v>33.799999999999997</v>
      </c>
      <c r="C3384" s="6">
        <v>179.506</v>
      </c>
      <c r="D3384" s="6">
        <v>218.905</v>
      </c>
      <c r="E3384" s="6">
        <v>124.13500000000001</v>
      </c>
    </row>
    <row r="3385" spans="2:5" x14ac:dyDescent="0.3">
      <c r="B3385">
        <v>33.81</v>
      </c>
      <c r="C3385" s="6">
        <v>180.46100000000001</v>
      </c>
      <c r="D3385" s="6">
        <v>218.95599999999999</v>
      </c>
      <c r="E3385" s="6">
        <v>123.60299999999999</v>
      </c>
    </row>
    <row r="3386" spans="2:5" x14ac:dyDescent="0.3">
      <c r="B3386">
        <v>33.82</v>
      </c>
      <c r="C3386" s="6">
        <v>181.32599999999999</v>
      </c>
      <c r="D3386" s="6">
        <v>219.083</v>
      </c>
      <c r="E3386" s="6">
        <v>123.14400000000001</v>
      </c>
    </row>
    <row r="3387" spans="2:5" x14ac:dyDescent="0.3">
      <c r="B3387">
        <v>33.83</v>
      </c>
      <c r="C3387" s="6">
        <v>182.1</v>
      </c>
      <c r="D3387" s="6">
        <v>219.30699999999999</v>
      </c>
      <c r="E3387" s="6">
        <v>122.861</v>
      </c>
    </row>
    <row r="3388" spans="2:5" x14ac:dyDescent="0.3">
      <c r="B3388">
        <v>33.840000000000003</v>
      </c>
      <c r="C3388" s="6">
        <v>182.768</v>
      </c>
      <c r="D3388" s="6">
        <v>219.61600000000001</v>
      </c>
      <c r="E3388" s="6">
        <v>122.8</v>
      </c>
    </row>
    <row r="3389" spans="2:5" x14ac:dyDescent="0.3">
      <c r="B3389">
        <v>33.85</v>
      </c>
      <c r="C3389" s="6">
        <v>183.29599999999999</v>
      </c>
      <c r="D3389" s="6">
        <v>219.95500000000001</v>
      </c>
      <c r="E3389" s="6">
        <v>122.947</v>
      </c>
    </row>
    <row r="3390" spans="2:5" x14ac:dyDescent="0.3">
      <c r="B3390">
        <v>33.86</v>
      </c>
      <c r="C3390" s="6">
        <v>183.62899999999999</v>
      </c>
      <c r="D3390" s="6">
        <v>220.23699999999999</v>
      </c>
      <c r="E3390" s="6">
        <v>123.23399999999999</v>
      </c>
    </row>
    <row r="3391" spans="2:5" x14ac:dyDescent="0.3">
      <c r="B3391">
        <v>33.869999999999997</v>
      </c>
      <c r="C3391" s="6">
        <v>183.702</v>
      </c>
      <c r="D3391" s="6">
        <v>220.375</v>
      </c>
      <c r="E3391" s="6">
        <v>123.571</v>
      </c>
    </row>
    <row r="3392" spans="2:5" x14ac:dyDescent="0.3">
      <c r="B3392">
        <v>33.880000000000003</v>
      </c>
      <c r="C3392" s="6">
        <v>183.446</v>
      </c>
      <c r="D3392" s="6">
        <v>220.30799999999999</v>
      </c>
      <c r="E3392" s="6">
        <v>123.861</v>
      </c>
    </row>
    <row r="3393" spans="2:5" x14ac:dyDescent="0.3">
      <c r="B3393">
        <v>33.89</v>
      </c>
      <c r="C3393" s="6">
        <v>182.81899999999999</v>
      </c>
      <c r="D3393" s="6">
        <v>220.03100000000001</v>
      </c>
      <c r="E3393" s="6">
        <v>124.032</v>
      </c>
    </row>
    <row r="3394" spans="2:5" x14ac:dyDescent="0.3">
      <c r="B3394">
        <v>33.9</v>
      </c>
      <c r="C3394" s="6">
        <v>181.84</v>
      </c>
      <c r="D3394" s="6">
        <v>219.60900000000001</v>
      </c>
      <c r="E3394" s="6">
        <v>124.035</v>
      </c>
    </row>
    <row r="3395" spans="2:5" x14ac:dyDescent="0.3">
      <c r="B3395">
        <v>33.909999999999997</v>
      </c>
      <c r="C3395" s="6">
        <v>180.61500000000001</v>
      </c>
      <c r="D3395" s="6">
        <v>219.16200000000001</v>
      </c>
      <c r="E3395" s="6">
        <v>123.848</v>
      </c>
    </row>
    <row r="3396" spans="2:5" x14ac:dyDescent="0.3">
      <c r="B3396">
        <v>33.92</v>
      </c>
      <c r="C3396" s="6">
        <v>179.33099999999999</v>
      </c>
      <c r="D3396" s="6">
        <v>218.84399999999999</v>
      </c>
      <c r="E3396" s="6">
        <v>123.46599999999999</v>
      </c>
    </row>
    <row r="3397" spans="2:5" x14ac:dyDescent="0.3">
      <c r="B3397">
        <v>33.93</v>
      </c>
      <c r="C3397" s="6">
        <v>178.22399999999999</v>
      </c>
      <c r="D3397" s="6">
        <v>218.80500000000001</v>
      </c>
      <c r="E3397" s="6">
        <v>122.90600000000001</v>
      </c>
    </row>
    <row r="3398" spans="2:5" x14ac:dyDescent="0.3">
      <c r="B3398">
        <v>33.94</v>
      </c>
      <c r="C3398" s="6">
        <v>177.50800000000001</v>
      </c>
      <c r="D3398" s="6">
        <v>219.14699999999999</v>
      </c>
      <c r="E3398" s="6">
        <v>122.218</v>
      </c>
    </row>
    <row r="3399" spans="2:5" x14ac:dyDescent="0.3">
      <c r="B3399">
        <v>33.950000000000003</v>
      </c>
      <c r="C3399" s="6">
        <v>177.30600000000001</v>
      </c>
      <c r="D3399" s="6">
        <v>219.89699999999999</v>
      </c>
      <c r="E3399" s="6">
        <v>121.498</v>
      </c>
    </row>
    <row r="3400" spans="2:5" x14ac:dyDescent="0.3">
      <c r="B3400">
        <v>33.96</v>
      </c>
      <c r="C3400" s="6">
        <v>177.601</v>
      </c>
      <c r="D3400" s="6">
        <v>220.99299999999999</v>
      </c>
      <c r="E3400" s="6">
        <v>120.881</v>
      </c>
    </row>
    <row r="3401" spans="2:5" x14ac:dyDescent="0.3">
      <c r="B3401">
        <v>33.97</v>
      </c>
      <c r="C3401" s="6">
        <v>178.238</v>
      </c>
      <c r="D3401" s="6">
        <v>222.298</v>
      </c>
      <c r="E3401" s="6">
        <v>120.515</v>
      </c>
    </row>
    <row r="3402" spans="2:5" x14ac:dyDescent="0.3">
      <c r="B3402">
        <v>33.979999999999997</v>
      </c>
      <c r="C3402" s="6">
        <v>178.96799999999999</v>
      </c>
      <c r="D3402" s="6">
        <v>223.62</v>
      </c>
      <c r="E3402" s="6">
        <v>120.514</v>
      </c>
    </row>
    <row r="3403" spans="2:5" x14ac:dyDescent="0.3">
      <c r="B3403">
        <v>33.99</v>
      </c>
      <c r="C3403" s="6">
        <v>179.52500000000001</v>
      </c>
      <c r="D3403" s="6">
        <v>224.75700000000001</v>
      </c>
      <c r="E3403" s="6">
        <v>120.914</v>
      </c>
    </row>
    <row r="3404" spans="2:5" x14ac:dyDescent="0.3">
      <c r="B3404">
        <v>34</v>
      </c>
      <c r="C3404" s="6">
        <v>179.702</v>
      </c>
      <c r="D3404" s="6">
        <v>225.54</v>
      </c>
      <c r="E3404" s="6">
        <v>121.652</v>
      </c>
    </row>
    <row r="3405" spans="2:5" x14ac:dyDescent="0.3">
      <c r="B3405">
        <v>34.01</v>
      </c>
      <c r="C3405" s="6">
        <v>179.41</v>
      </c>
      <c r="D3405" s="6">
        <v>225.86199999999999</v>
      </c>
      <c r="E3405" s="6">
        <v>122.578</v>
      </c>
    </row>
    <row r="3406" spans="2:5" x14ac:dyDescent="0.3">
      <c r="B3406">
        <v>34.020000000000003</v>
      </c>
      <c r="C3406" s="6">
        <v>178.696</v>
      </c>
      <c r="D3406" s="6">
        <v>225.702</v>
      </c>
      <c r="E3406" s="6">
        <v>123.508</v>
      </c>
    </row>
    <row r="3407" spans="2:5" x14ac:dyDescent="0.3">
      <c r="B3407">
        <v>34.03</v>
      </c>
      <c r="C3407" s="6">
        <v>177.71600000000001</v>
      </c>
      <c r="D3407" s="6">
        <v>225.12299999999999</v>
      </c>
      <c r="E3407" s="6">
        <v>124.28400000000001</v>
      </c>
    </row>
    <row r="3408" spans="2:5" x14ac:dyDescent="0.3">
      <c r="B3408">
        <v>34.04</v>
      </c>
      <c r="C3408" s="6">
        <v>176.679</v>
      </c>
      <c r="D3408" s="6">
        <v>224.26</v>
      </c>
      <c r="E3408" s="6">
        <v>124.82</v>
      </c>
    </row>
    <row r="3409" spans="2:5" x14ac:dyDescent="0.3">
      <c r="B3409">
        <v>34.049999999999997</v>
      </c>
      <c r="C3409" s="6">
        <v>175.774</v>
      </c>
      <c r="D3409" s="6">
        <v>223.28800000000001</v>
      </c>
      <c r="E3409" s="6">
        <v>125.12</v>
      </c>
    </row>
    <row r="3410" spans="2:5" x14ac:dyDescent="0.3">
      <c r="B3410">
        <v>34.06</v>
      </c>
      <c r="C3410" s="6">
        <v>175.126</v>
      </c>
      <c r="D3410" s="6">
        <v>222.387</v>
      </c>
      <c r="E3410" s="6">
        <v>125.26300000000001</v>
      </c>
    </row>
    <row r="3411" spans="2:5" x14ac:dyDescent="0.3">
      <c r="B3411">
        <v>34.07</v>
      </c>
      <c r="C3411" s="6">
        <v>174.77699999999999</v>
      </c>
      <c r="D3411" s="6">
        <v>221.70400000000001</v>
      </c>
      <c r="E3411" s="6">
        <v>125.355</v>
      </c>
    </row>
    <row r="3412" spans="2:5" x14ac:dyDescent="0.3">
      <c r="B3412">
        <v>34.08</v>
      </c>
      <c r="C3412" s="6">
        <v>174.71700000000001</v>
      </c>
      <c r="D3412" s="6">
        <v>221.32499999999999</v>
      </c>
      <c r="E3412" s="6">
        <v>125.48099999999999</v>
      </c>
    </row>
    <row r="3413" spans="2:5" x14ac:dyDescent="0.3">
      <c r="B3413">
        <v>34.090000000000003</v>
      </c>
      <c r="C3413" s="6">
        <v>174.928</v>
      </c>
      <c r="D3413" s="6">
        <v>221.249</v>
      </c>
      <c r="E3413" s="6">
        <v>125.667</v>
      </c>
    </row>
    <row r="3414" spans="2:5" x14ac:dyDescent="0.3">
      <c r="B3414">
        <v>34.1</v>
      </c>
      <c r="C3414" s="6">
        <v>175.411</v>
      </c>
      <c r="D3414" s="6">
        <v>221.39400000000001</v>
      </c>
      <c r="E3414" s="6">
        <v>125.88500000000001</v>
      </c>
    </row>
    <row r="3415" spans="2:5" x14ac:dyDescent="0.3">
      <c r="B3415">
        <v>34.11</v>
      </c>
      <c r="C3415" s="6">
        <v>176.191</v>
      </c>
      <c r="D3415" s="6">
        <v>221.62200000000001</v>
      </c>
      <c r="E3415" s="6">
        <v>126.065</v>
      </c>
    </row>
    <row r="3416" spans="2:5" x14ac:dyDescent="0.3">
      <c r="B3416">
        <v>34.119999999999997</v>
      </c>
      <c r="C3416" s="6">
        <v>177.28399999999999</v>
      </c>
      <c r="D3416" s="6">
        <v>221.786</v>
      </c>
      <c r="E3416" s="6">
        <v>126.123</v>
      </c>
    </row>
    <row r="3417" spans="2:5" x14ac:dyDescent="0.3">
      <c r="B3417">
        <v>34.130000000000003</v>
      </c>
      <c r="C3417" s="6">
        <v>178.65899999999999</v>
      </c>
      <c r="D3417" s="6">
        <v>221.785</v>
      </c>
      <c r="E3417" s="6">
        <v>125.974</v>
      </c>
    </row>
    <row r="3418" spans="2:5" x14ac:dyDescent="0.3">
      <c r="B3418">
        <v>34.14</v>
      </c>
      <c r="C3418" s="6">
        <v>180.21</v>
      </c>
      <c r="D3418" s="6">
        <v>221.60400000000001</v>
      </c>
      <c r="E3418" s="6">
        <v>125.53400000000001</v>
      </c>
    </row>
    <row r="3419" spans="2:5" x14ac:dyDescent="0.3">
      <c r="B3419">
        <v>34.15</v>
      </c>
      <c r="C3419" s="6">
        <v>181.762</v>
      </c>
      <c r="D3419" s="6">
        <v>221.315</v>
      </c>
      <c r="E3419" s="6">
        <v>124.718</v>
      </c>
    </row>
    <row r="3420" spans="2:5" x14ac:dyDescent="0.3">
      <c r="B3420">
        <v>34.159999999999997</v>
      </c>
      <c r="C3420" s="6">
        <v>183.107</v>
      </c>
      <c r="D3420" s="6">
        <v>221.04400000000001</v>
      </c>
      <c r="E3420" s="6">
        <v>123.45399999999999</v>
      </c>
    </row>
    <row r="3421" spans="2:5" x14ac:dyDescent="0.3">
      <c r="B3421">
        <v>34.17</v>
      </c>
      <c r="C3421" s="6">
        <v>184.05600000000001</v>
      </c>
      <c r="D3421" s="6">
        <v>220.91</v>
      </c>
      <c r="E3421" s="6">
        <v>121.72</v>
      </c>
    </row>
    <row r="3422" spans="2:5" x14ac:dyDescent="0.3">
      <c r="B3422">
        <v>34.18</v>
      </c>
      <c r="C3422" s="6">
        <v>184.49700000000001</v>
      </c>
      <c r="D3422" s="6">
        <v>220.976</v>
      </c>
      <c r="E3422" s="6">
        <v>119.58</v>
      </c>
    </row>
    <row r="3423" spans="2:5" x14ac:dyDescent="0.3">
      <c r="B3423">
        <v>34.19</v>
      </c>
      <c r="C3423" s="6">
        <v>184.42699999999999</v>
      </c>
      <c r="D3423" s="6">
        <v>221.22800000000001</v>
      </c>
      <c r="E3423" s="6">
        <v>117.19799999999999</v>
      </c>
    </row>
    <row r="3424" spans="2:5" x14ac:dyDescent="0.3">
      <c r="B3424">
        <v>34.200000000000003</v>
      </c>
      <c r="C3424" s="6">
        <v>183.96</v>
      </c>
      <c r="D3424" s="6">
        <v>221.59299999999999</v>
      </c>
      <c r="E3424" s="6">
        <v>114.82599999999999</v>
      </c>
    </row>
    <row r="3425" spans="2:5" x14ac:dyDescent="0.3">
      <c r="B3425">
        <v>34.21</v>
      </c>
      <c r="C3425" s="6">
        <v>183.29300000000001</v>
      </c>
      <c r="D3425" s="6">
        <v>221.982</v>
      </c>
      <c r="E3425" s="6">
        <v>112.752</v>
      </c>
    </row>
    <row r="3426" spans="2:5" x14ac:dyDescent="0.3">
      <c r="B3426">
        <v>34.22</v>
      </c>
      <c r="C3426" s="6">
        <v>182.64400000000001</v>
      </c>
      <c r="D3426" s="6">
        <v>222.32300000000001</v>
      </c>
      <c r="E3426" s="6">
        <v>111.242</v>
      </c>
    </row>
    <row r="3427" spans="2:5" x14ac:dyDescent="0.3">
      <c r="B3427">
        <v>34.229999999999997</v>
      </c>
      <c r="C3427" s="6">
        <v>182.19499999999999</v>
      </c>
      <c r="D3427" s="6">
        <v>222.59100000000001</v>
      </c>
      <c r="E3427" s="6">
        <v>110.483</v>
      </c>
    </row>
    <row r="3428" spans="2:5" x14ac:dyDescent="0.3">
      <c r="B3428">
        <v>34.24</v>
      </c>
      <c r="C3428" s="6">
        <v>182.03899999999999</v>
      </c>
      <c r="D3428" s="6">
        <v>222.791</v>
      </c>
      <c r="E3428" s="6">
        <v>110.563</v>
      </c>
    </row>
    <row r="3429" spans="2:5" x14ac:dyDescent="0.3">
      <c r="B3429">
        <v>34.25</v>
      </c>
      <c r="C3429" s="6">
        <v>182.166</v>
      </c>
      <c r="D3429" s="6">
        <v>222.941</v>
      </c>
      <c r="E3429" s="6">
        <v>111.461</v>
      </c>
    </row>
    <row r="3430" spans="2:5" x14ac:dyDescent="0.3">
      <c r="B3430">
        <v>34.26</v>
      </c>
      <c r="C3430" s="6">
        <v>182.483</v>
      </c>
      <c r="D3430" s="6">
        <v>223.03899999999999</v>
      </c>
      <c r="E3430" s="6">
        <v>113.059</v>
      </c>
    </row>
    <row r="3431" spans="2:5" x14ac:dyDescent="0.3">
      <c r="B3431">
        <v>34.270000000000003</v>
      </c>
      <c r="C3431" s="6">
        <v>182.86</v>
      </c>
      <c r="D3431" s="6">
        <v>223.059</v>
      </c>
      <c r="E3431" s="6">
        <v>115.16</v>
      </c>
    </row>
    <row r="3432" spans="2:5" x14ac:dyDescent="0.3">
      <c r="B3432">
        <v>34.28</v>
      </c>
      <c r="C3432" s="6">
        <v>183.16800000000001</v>
      </c>
      <c r="D3432" s="6">
        <v>222.95599999999999</v>
      </c>
      <c r="E3432" s="6">
        <v>117.5</v>
      </c>
    </row>
    <row r="3433" spans="2:5" x14ac:dyDescent="0.3">
      <c r="B3433">
        <v>34.29</v>
      </c>
      <c r="C3433" s="6">
        <v>183.321</v>
      </c>
      <c r="D3433" s="6">
        <v>222.69</v>
      </c>
      <c r="E3433" s="6">
        <v>119.77500000000001</v>
      </c>
    </row>
    <row r="3434" spans="2:5" x14ac:dyDescent="0.3">
      <c r="B3434">
        <v>34.299999999999997</v>
      </c>
      <c r="C3434" s="6">
        <v>183.29300000000001</v>
      </c>
      <c r="D3434" s="6">
        <v>222.25200000000001</v>
      </c>
      <c r="E3434" s="6">
        <v>121.68</v>
      </c>
    </row>
    <row r="3435" spans="2:5" x14ac:dyDescent="0.3">
      <c r="B3435">
        <v>34.31</v>
      </c>
      <c r="C3435" s="6">
        <v>183.11099999999999</v>
      </c>
      <c r="D3435" s="6">
        <v>221.68299999999999</v>
      </c>
      <c r="E3435" s="6">
        <v>122.96299999999999</v>
      </c>
    </row>
    <row r="3436" spans="2:5" x14ac:dyDescent="0.3">
      <c r="B3436">
        <v>34.32</v>
      </c>
      <c r="C3436" s="6">
        <v>182.83699999999999</v>
      </c>
      <c r="D3436" s="6">
        <v>221.06200000000001</v>
      </c>
      <c r="E3436" s="6">
        <v>123.483</v>
      </c>
    </row>
    <row r="3437" spans="2:5" x14ac:dyDescent="0.3">
      <c r="B3437">
        <v>34.33</v>
      </c>
      <c r="C3437" s="6">
        <v>182.54</v>
      </c>
      <c r="D3437" s="6">
        <v>220.48599999999999</v>
      </c>
      <c r="E3437" s="6">
        <v>123.25</v>
      </c>
    </row>
    <row r="3438" spans="2:5" x14ac:dyDescent="0.3">
      <c r="B3438">
        <v>34.340000000000003</v>
      </c>
      <c r="C3438" s="6">
        <v>182.262</v>
      </c>
      <c r="D3438" s="6">
        <v>220.029</v>
      </c>
      <c r="E3438" s="6">
        <v>122.422</v>
      </c>
    </row>
    <row r="3439" spans="2:5" x14ac:dyDescent="0.3">
      <c r="B3439">
        <v>34.35</v>
      </c>
      <c r="C3439" s="6">
        <v>181.994</v>
      </c>
      <c r="D3439" s="6">
        <v>219.72399999999999</v>
      </c>
      <c r="E3439" s="6">
        <v>121.256</v>
      </c>
    </row>
    <row r="3440" spans="2:5" x14ac:dyDescent="0.3">
      <c r="B3440">
        <v>34.36</v>
      </c>
      <c r="C3440" s="6">
        <v>181.67599999999999</v>
      </c>
      <c r="D3440" s="6">
        <v>219.55600000000001</v>
      </c>
      <c r="E3440" s="6">
        <v>120.02200000000001</v>
      </c>
    </row>
    <row r="3441" spans="2:5" x14ac:dyDescent="0.3">
      <c r="B3441">
        <v>34.369999999999997</v>
      </c>
      <c r="C3441" s="6">
        <v>181.21899999999999</v>
      </c>
      <c r="D3441" s="6">
        <v>219.48</v>
      </c>
      <c r="E3441" s="6">
        <v>118.929</v>
      </c>
    </row>
    <row r="3442" spans="2:5" x14ac:dyDescent="0.3">
      <c r="B3442">
        <v>34.380000000000003</v>
      </c>
      <c r="C3442" s="6">
        <v>180.54499999999999</v>
      </c>
      <c r="D3442" s="6">
        <v>219.43600000000001</v>
      </c>
      <c r="E3442" s="6">
        <v>118.086</v>
      </c>
    </row>
    <row r="3443" spans="2:5" x14ac:dyDescent="0.3">
      <c r="B3443">
        <v>34.39</v>
      </c>
      <c r="C3443" s="6">
        <v>179.63800000000001</v>
      </c>
      <c r="D3443" s="6">
        <v>219.37899999999999</v>
      </c>
      <c r="E3443" s="6">
        <v>117.515</v>
      </c>
    </row>
    <row r="3444" spans="2:5" x14ac:dyDescent="0.3">
      <c r="B3444">
        <v>34.4</v>
      </c>
      <c r="C3444" s="6">
        <v>178.565</v>
      </c>
      <c r="D3444" s="6">
        <v>219.28</v>
      </c>
      <c r="E3444" s="6">
        <v>117.19799999999999</v>
      </c>
    </row>
    <row r="3445" spans="2:5" x14ac:dyDescent="0.3">
      <c r="B3445">
        <v>34.409999999999997</v>
      </c>
      <c r="C3445" s="6">
        <v>177.483</v>
      </c>
      <c r="D3445" s="6">
        <v>219.13800000000001</v>
      </c>
      <c r="E3445" s="6">
        <v>117.127</v>
      </c>
    </row>
    <row r="3446" spans="2:5" x14ac:dyDescent="0.3">
      <c r="B3446">
        <v>34.42</v>
      </c>
      <c r="C3446" s="6">
        <v>176.595</v>
      </c>
      <c r="D3446" s="6">
        <v>218.965</v>
      </c>
      <c r="E3446" s="6">
        <v>117.31100000000001</v>
      </c>
    </row>
    <row r="3447" spans="2:5" x14ac:dyDescent="0.3">
      <c r="B3447">
        <v>34.43</v>
      </c>
      <c r="C3447" s="6">
        <v>176.1</v>
      </c>
      <c r="D3447" s="6">
        <v>218.78399999999999</v>
      </c>
      <c r="E3447" s="6">
        <v>117.75</v>
      </c>
    </row>
    <row r="3448" spans="2:5" x14ac:dyDescent="0.3">
      <c r="B3448">
        <v>34.44</v>
      </c>
      <c r="C3448" s="6">
        <v>176.14400000000001</v>
      </c>
      <c r="D3448" s="6">
        <v>218.608</v>
      </c>
      <c r="E3448" s="6">
        <v>118.39100000000001</v>
      </c>
    </row>
    <row r="3449" spans="2:5" x14ac:dyDescent="0.3">
      <c r="B3449">
        <v>34.450000000000003</v>
      </c>
      <c r="C3449" s="6">
        <v>176.785</v>
      </c>
      <c r="D3449" s="6">
        <v>218.43700000000001</v>
      </c>
      <c r="E3449" s="6">
        <v>119.10899999999999</v>
      </c>
    </row>
    <row r="3450" spans="2:5" x14ac:dyDescent="0.3">
      <c r="B3450">
        <v>34.46</v>
      </c>
      <c r="C3450" s="6">
        <v>177.99100000000001</v>
      </c>
      <c r="D3450" s="6">
        <v>218.255</v>
      </c>
      <c r="E3450" s="6">
        <v>119.733</v>
      </c>
    </row>
    <row r="3451" spans="2:5" x14ac:dyDescent="0.3">
      <c r="B3451">
        <v>34.47</v>
      </c>
      <c r="C3451" s="6">
        <v>179.648</v>
      </c>
      <c r="D3451" s="6">
        <v>218.047</v>
      </c>
      <c r="E3451" s="6">
        <v>120.11</v>
      </c>
    </row>
    <row r="3452" spans="2:5" x14ac:dyDescent="0.3">
      <c r="B3452">
        <v>34.479999999999997</v>
      </c>
      <c r="C3452" s="6">
        <v>181.583</v>
      </c>
      <c r="D3452" s="6">
        <v>217.828</v>
      </c>
      <c r="E3452" s="6">
        <v>120.173</v>
      </c>
    </row>
    <row r="3453" spans="2:5" x14ac:dyDescent="0.3">
      <c r="B3453">
        <v>34.49</v>
      </c>
      <c r="C3453" s="6">
        <v>183.578</v>
      </c>
      <c r="D3453" s="6">
        <v>217.65600000000001</v>
      </c>
      <c r="E3453" s="6">
        <v>119.959</v>
      </c>
    </row>
    <row r="3454" spans="2:5" x14ac:dyDescent="0.3">
      <c r="B3454">
        <v>34.5</v>
      </c>
      <c r="C3454" s="6">
        <v>185.40100000000001</v>
      </c>
      <c r="D3454" s="6">
        <v>217.63399999999999</v>
      </c>
      <c r="E3454" s="6">
        <v>119.593</v>
      </c>
    </row>
    <row r="3455" spans="2:5" x14ac:dyDescent="0.3">
      <c r="B3455">
        <v>34.51</v>
      </c>
      <c r="C3455" s="6">
        <v>186.834</v>
      </c>
      <c r="D3455" s="6">
        <v>217.886</v>
      </c>
      <c r="E3455" s="6">
        <v>119.215</v>
      </c>
    </row>
    <row r="3456" spans="2:5" x14ac:dyDescent="0.3">
      <c r="B3456">
        <v>34.520000000000003</v>
      </c>
      <c r="C3456" s="6">
        <v>187.70599999999999</v>
      </c>
      <c r="D3456" s="6">
        <v>218.51300000000001</v>
      </c>
      <c r="E3456" s="6">
        <v>118.92</v>
      </c>
    </row>
    <row r="3457" spans="2:5" x14ac:dyDescent="0.3">
      <c r="B3457">
        <v>34.53</v>
      </c>
      <c r="C3457" s="6">
        <v>187.93</v>
      </c>
      <c r="D3457" s="6">
        <v>219.55600000000001</v>
      </c>
      <c r="E3457" s="6">
        <v>118.727</v>
      </c>
    </row>
    <row r="3458" spans="2:5" x14ac:dyDescent="0.3">
      <c r="B3458">
        <v>34.54</v>
      </c>
      <c r="C3458" s="6">
        <v>187.50700000000001</v>
      </c>
      <c r="D3458" s="6">
        <v>220.96899999999999</v>
      </c>
      <c r="E3458" s="6">
        <v>118.601</v>
      </c>
    </row>
    <row r="3459" spans="2:5" x14ac:dyDescent="0.3">
      <c r="B3459">
        <v>34.549999999999997</v>
      </c>
      <c r="C3459" s="6">
        <v>186.53</v>
      </c>
      <c r="D3459" s="6">
        <v>222.62899999999999</v>
      </c>
      <c r="E3459" s="6">
        <v>118.498</v>
      </c>
    </row>
    <row r="3460" spans="2:5" x14ac:dyDescent="0.3">
      <c r="B3460">
        <v>34.56</v>
      </c>
      <c r="C3460" s="6">
        <v>185.15299999999999</v>
      </c>
      <c r="D3460" s="6">
        <v>224.36099999999999</v>
      </c>
      <c r="E3460" s="6">
        <v>118.407</v>
      </c>
    </row>
    <row r="3461" spans="2:5" x14ac:dyDescent="0.3">
      <c r="B3461">
        <v>34.57</v>
      </c>
      <c r="C3461" s="6">
        <v>183.56899999999999</v>
      </c>
      <c r="D3461" s="6">
        <v>225.97800000000001</v>
      </c>
      <c r="E3461" s="6">
        <v>118.369</v>
      </c>
    </row>
    <row r="3462" spans="2:5" x14ac:dyDescent="0.3">
      <c r="B3462">
        <v>34.58</v>
      </c>
      <c r="C3462" s="6">
        <v>181.98</v>
      </c>
      <c r="D3462" s="6">
        <v>227.322</v>
      </c>
      <c r="E3462" s="6">
        <v>118.447</v>
      </c>
    </row>
    <row r="3463" spans="2:5" x14ac:dyDescent="0.3">
      <c r="B3463">
        <v>34.590000000000003</v>
      </c>
      <c r="C3463" s="6">
        <v>180.57400000000001</v>
      </c>
      <c r="D3463" s="6">
        <v>228.3</v>
      </c>
      <c r="E3463" s="6">
        <v>118.68899999999999</v>
      </c>
    </row>
    <row r="3464" spans="2:5" x14ac:dyDescent="0.3">
      <c r="B3464">
        <v>34.6</v>
      </c>
      <c r="C3464" s="6">
        <v>179.51300000000001</v>
      </c>
      <c r="D3464" s="6">
        <v>228.88900000000001</v>
      </c>
      <c r="E3464" s="6">
        <v>119.09</v>
      </c>
    </row>
    <row r="3465" spans="2:5" x14ac:dyDescent="0.3">
      <c r="B3465">
        <v>34.61</v>
      </c>
      <c r="C3465" s="6">
        <v>178.91</v>
      </c>
      <c r="D3465" s="6">
        <v>229.13900000000001</v>
      </c>
      <c r="E3465" s="6">
        <v>119.581</v>
      </c>
    </row>
    <row r="3466" spans="2:5" x14ac:dyDescent="0.3">
      <c r="B3466">
        <v>34.619999999999997</v>
      </c>
      <c r="C3466" s="6">
        <v>178.815</v>
      </c>
      <c r="D3466" s="6">
        <v>229.137</v>
      </c>
      <c r="E3466" s="6">
        <v>120.054</v>
      </c>
    </row>
    <row r="3467" spans="2:5" x14ac:dyDescent="0.3">
      <c r="B3467">
        <v>34.630000000000003</v>
      </c>
      <c r="C3467" s="6">
        <v>179.2</v>
      </c>
      <c r="D3467" s="6">
        <v>228.988</v>
      </c>
      <c r="E3467" s="6">
        <v>120.40300000000001</v>
      </c>
    </row>
    <row r="3468" spans="2:5" x14ac:dyDescent="0.3">
      <c r="B3468">
        <v>34.64</v>
      </c>
      <c r="C3468" s="6">
        <v>179.96600000000001</v>
      </c>
      <c r="D3468" s="6">
        <v>228.779</v>
      </c>
      <c r="E3468" s="6">
        <v>120.569</v>
      </c>
    </row>
    <row r="3469" spans="2:5" x14ac:dyDescent="0.3">
      <c r="B3469">
        <v>34.65</v>
      </c>
      <c r="C3469" s="6">
        <v>180.95599999999999</v>
      </c>
      <c r="D3469" s="6">
        <v>228.56899999999999</v>
      </c>
      <c r="E3469" s="6">
        <v>120.569</v>
      </c>
    </row>
    <row r="3470" spans="2:5" x14ac:dyDescent="0.3">
      <c r="B3470">
        <v>34.659999999999997</v>
      </c>
      <c r="C3470" s="6">
        <v>181.99100000000001</v>
      </c>
      <c r="D3470" s="6">
        <v>228.38200000000001</v>
      </c>
      <c r="E3470" s="6">
        <v>120.488</v>
      </c>
    </row>
    <row r="3471" spans="2:5" x14ac:dyDescent="0.3">
      <c r="B3471">
        <v>34.67</v>
      </c>
      <c r="C3471" s="6">
        <v>182.90700000000001</v>
      </c>
      <c r="D3471" s="6">
        <v>228.22300000000001</v>
      </c>
      <c r="E3471" s="6">
        <v>120.44799999999999</v>
      </c>
    </row>
    <row r="3472" spans="2:5" x14ac:dyDescent="0.3">
      <c r="B3472">
        <v>34.68</v>
      </c>
      <c r="C3472" s="6">
        <v>183.583</v>
      </c>
      <c r="D3472" s="6">
        <v>228.08600000000001</v>
      </c>
      <c r="E3472" s="6">
        <v>120.56100000000001</v>
      </c>
    </row>
    <row r="3473" spans="2:5" x14ac:dyDescent="0.3">
      <c r="B3473">
        <v>34.69</v>
      </c>
      <c r="C3473" s="6">
        <v>183.952</v>
      </c>
      <c r="D3473" s="6">
        <v>227.971</v>
      </c>
      <c r="E3473" s="6">
        <v>120.88200000000001</v>
      </c>
    </row>
    <row r="3474" spans="2:5" x14ac:dyDescent="0.3">
      <c r="B3474">
        <v>34.700000000000003</v>
      </c>
      <c r="C3474" s="6">
        <v>183.98500000000001</v>
      </c>
      <c r="D3474" s="6">
        <v>227.89500000000001</v>
      </c>
      <c r="E3474" s="6">
        <v>121.384</v>
      </c>
    </row>
    <row r="3475" spans="2:5" x14ac:dyDescent="0.3">
      <c r="B3475">
        <v>34.71</v>
      </c>
      <c r="C3475" s="6">
        <v>183.68600000000001</v>
      </c>
      <c r="D3475" s="6">
        <v>227.893</v>
      </c>
      <c r="E3475" s="6">
        <v>121.968</v>
      </c>
    </row>
    <row r="3476" spans="2:5" x14ac:dyDescent="0.3">
      <c r="B3476">
        <v>34.72</v>
      </c>
      <c r="C3476" s="6">
        <v>183.071</v>
      </c>
      <c r="D3476" s="6">
        <v>228.01</v>
      </c>
      <c r="E3476" s="6">
        <v>122.496</v>
      </c>
    </row>
    <row r="3477" spans="2:5" x14ac:dyDescent="0.3">
      <c r="B3477">
        <v>34.729999999999997</v>
      </c>
      <c r="C3477" s="6">
        <v>182.18199999999999</v>
      </c>
      <c r="D3477" s="6">
        <v>228.28200000000001</v>
      </c>
      <c r="E3477" s="6">
        <v>122.839</v>
      </c>
    </row>
    <row r="3478" spans="2:5" x14ac:dyDescent="0.3">
      <c r="B3478">
        <v>34.74</v>
      </c>
      <c r="C3478" s="6">
        <v>181.095</v>
      </c>
      <c r="D3478" s="6">
        <v>228.726</v>
      </c>
      <c r="E3478" s="6">
        <v>122.925</v>
      </c>
    </row>
    <row r="3479" spans="2:5" x14ac:dyDescent="0.3">
      <c r="B3479">
        <v>34.75</v>
      </c>
      <c r="C3479" s="6">
        <v>179.93299999999999</v>
      </c>
      <c r="D3479" s="6">
        <v>229.327</v>
      </c>
      <c r="E3479" s="6">
        <v>122.76600000000001</v>
      </c>
    </row>
    <row r="3480" spans="2:5" x14ac:dyDescent="0.3">
      <c r="B3480">
        <v>34.76</v>
      </c>
      <c r="C3480" s="6">
        <v>178.85300000000001</v>
      </c>
      <c r="D3480" s="6">
        <v>230.03700000000001</v>
      </c>
      <c r="E3480" s="6">
        <v>122.46</v>
      </c>
    </row>
    <row r="3481" spans="2:5" x14ac:dyDescent="0.3">
      <c r="B3481">
        <v>34.770000000000003</v>
      </c>
      <c r="C3481" s="6">
        <v>178.00899999999999</v>
      </c>
      <c r="D3481" s="6">
        <v>230.779</v>
      </c>
      <c r="E3481" s="6">
        <v>122.152</v>
      </c>
    </row>
    <row r="3482" spans="2:5" x14ac:dyDescent="0.3">
      <c r="B3482">
        <v>34.78</v>
      </c>
      <c r="C3482" s="6">
        <v>177.50700000000001</v>
      </c>
      <c r="D3482" s="6">
        <v>231.46</v>
      </c>
      <c r="E3482" s="6">
        <v>121.97799999999999</v>
      </c>
    </row>
    <row r="3483" spans="2:5" x14ac:dyDescent="0.3">
      <c r="B3483">
        <v>34.79</v>
      </c>
      <c r="C3483" s="6">
        <v>177.36799999999999</v>
      </c>
      <c r="D3483" s="6">
        <v>231.977</v>
      </c>
      <c r="E3483" s="6">
        <v>122.011</v>
      </c>
    </row>
    <row r="3484" spans="2:5" x14ac:dyDescent="0.3">
      <c r="B3484">
        <v>34.799999999999997</v>
      </c>
      <c r="C3484" s="6">
        <v>177.53</v>
      </c>
      <c r="D3484" s="6">
        <v>232.23400000000001</v>
      </c>
      <c r="E3484" s="6">
        <v>122.22</v>
      </c>
    </row>
    <row r="3485" spans="2:5" x14ac:dyDescent="0.3">
      <c r="B3485">
        <v>34.81</v>
      </c>
      <c r="C3485" s="6">
        <v>177.875</v>
      </c>
      <c r="D3485" s="6">
        <v>232.166</v>
      </c>
      <c r="E3485" s="6">
        <v>122.479</v>
      </c>
    </row>
    <row r="3486" spans="2:5" x14ac:dyDescent="0.3">
      <c r="B3486">
        <v>34.82</v>
      </c>
      <c r="C3486" s="6">
        <v>178.27799999999999</v>
      </c>
      <c r="D3486" s="6">
        <v>231.75299999999999</v>
      </c>
      <c r="E3486" s="6">
        <v>122.607</v>
      </c>
    </row>
    <row r="3487" spans="2:5" x14ac:dyDescent="0.3">
      <c r="B3487">
        <v>34.83</v>
      </c>
      <c r="C3487" s="6">
        <v>178.64500000000001</v>
      </c>
      <c r="D3487" s="6">
        <v>231.036</v>
      </c>
      <c r="E3487" s="6">
        <v>122.45099999999999</v>
      </c>
    </row>
    <row r="3488" spans="2:5" x14ac:dyDescent="0.3">
      <c r="B3488">
        <v>34.840000000000003</v>
      </c>
      <c r="C3488" s="6">
        <v>178.92500000000001</v>
      </c>
      <c r="D3488" s="6">
        <v>230.102</v>
      </c>
      <c r="E3488" s="6">
        <v>121.95</v>
      </c>
    </row>
    <row r="3489" spans="2:5" x14ac:dyDescent="0.3">
      <c r="B3489">
        <v>34.85</v>
      </c>
      <c r="C3489" s="6">
        <v>179.10300000000001</v>
      </c>
      <c r="D3489" s="6">
        <v>229.059</v>
      </c>
      <c r="E3489" s="6">
        <v>121.173</v>
      </c>
    </row>
    <row r="3490" spans="2:5" x14ac:dyDescent="0.3">
      <c r="B3490">
        <v>34.86</v>
      </c>
      <c r="C3490" s="6">
        <v>179.173</v>
      </c>
      <c r="D3490" s="6">
        <v>228.011</v>
      </c>
      <c r="E3490" s="6">
        <v>120.28700000000001</v>
      </c>
    </row>
    <row r="3491" spans="2:5" x14ac:dyDescent="0.3">
      <c r="B3491">
        <v>34.869999999999997</v>
      </c>
      <c r="C3491" s="6">
        <v>179.12100000000001</v>
      </c>
      <c r="D3491" s="6">
        <v>227.035</v>
      </c>
      <c r="E3491" s="6">
        <v>119.499</v>
      </c>
    </row>
    <row r="3492" spans="2:5" x14ac:dyDescent="0.3">
      <c r="B3492">
        <v>34.880000000000003</v>
      </c>
      <c r="C3492" s="6">
        <v>178.928</v>
      </c>
      <c r="D3492" s="6">
        <v>226.18799999999999</v>
      </c>
      <c r="E3492" s="6">
        <v>118.97799999999999</v>
      </c>
    </row>
    <row r="3493" spans="2:5" x14ac:dyDescent="0.3">
      <c r="B3493">
        <v>34.89</v>
      </c>
      <c r="C3493" s="6">
        <v>178.58</v>
      </c>
      <c r="D3493" s="6">
        <v>225.51</v>
      </c>
      <c r="E3493" s="6">
        <v>118.806</v>
      </c>
    </row>
    <row r="3494" spans="2:5" x14ac:dyDescent="0.3">
      <c r="B3494">
        <v>34.9</v>
      </c>
      <c r="C3494" s="6">
        <v>178.09399999999999</v>
      </c>
      <c r="D3494" s="6">
        <v>225.03299999999999</v>
      </c>
      <c r="E3494" s="6">
        <v>118.979</v>
      </c>
    </row>
    <row r="3495" spans="2:5" x14ac:dyDescent="0.3">
      <c r="B3495">
        <v>34.909999999999997</v>
      </c>
      <c r="C3495" s="6">
        <v>177.54400000000001</v>
      </c>
      <c r="D3495" s="6">
        <v>224.77</v>
      </c>
      <c r="E3495" s="6">
        <v>119.44</v>
      </c>
    </row>
    <row r="3496" spans="2:5" x14ac:dyDescent="0.3">
      <c r="B3496">
        <v>34.92</v>
      </c>
      <c r="C3496" s="6">
        <v>177.05500000000001</v>
      </c>
      <c r="D3496" s="6">
        <v>224.708</v>
      </c>
      <c r="E3496" s="6">
        <v>120.122</v>
      </c>
    </row>
    <row r="3497" spans="2:5" x14ac:dyDescent="0.3">
      <c r="B3497">
        <v>34.93</v>
      </c>
      <c r="C3497" s="6">
        <v>176.78100000000001</v>
      </c>
      <c r="D3497" s="6">
        <v>224.79400000000001</v>
      </c>
      <c r="E3497" s="6">
        <v>120.97199999999999</v>
      </c>
    </row>
    <row r="3498" spans="2:5" x14ac:dyDescent="0.3">
      <c r="B3498">
        <v>34.94</v>
      </c>
      <c r="C3498" s="6">
        <v>176.85300000000001</v>
      </c>
      <c r="D3498" s="6">
        <v>224.95400000000001</v>
      </c>
      <c r="E3498" s="6">
        <v>121.949</v>
      </c>
    </row>
    <row r="3499" spans="2:5" x14ac:dyDescent="0.3">
      <c r="B3499">
        <v>34.950000000000003</v>
      </c>
      <c r="C3499" s="6">
        <v>177.32599999999999</v>
      </c>
      <c r="D3499" s="6">
        <v>225.10499999999999</v>
      </c>
      <c r="E3499" s="6">
        <v>123.001</v>
      </c>
    </row>
    <row r="3500" spans="2:5" x14ac:dyDescent="0.3">
      <c r="B3500">
        <v>34.96</v>
      </c>
      <c r="C3500" s="6">
        <v>178.149</v>
      </c>
      <c r="D3500" s="6">
        <v>225.185</v>
      </c>
      <c r="E3500" s="6">
        <v>124.04600000000001</v>
      </c>
    </row>
    <row r="3501" spans="2:5" x14ac:dyDescent="0.3">
      <c r="B3501">
        <v>34.97</v>
      </c>
      <c r="C3501" s="6">
        <v>179.18</v>
      </c>
      <c r="D3501" s="6">
        <v>225.16900000000001</v>
      </c>
      <c r="E3501" s="6">
        <v>124.98399999999999</v>
      </c>
    </row>
    <row r="3502" spans="2:5" x14ac:dyDescent="0.3">
      <c r="B3502">
        <v>34.979999999999997</v>
      </c>
      <c r="C3502" s="6">
        <v>180.233</v>
      </c>
      <c r="D3502" s="6">
        <v>225.07</v>
      </c>
      <c r="E3502" s="6">
        <v>125.71299999999999</v>
      </c>
    </row>
    <row r="3503" spans="2:5" x14ac:dyDescent="0.3">
      <c r="B3503">
        <v>34.99</v>
      </c>
      <c r="C3503" s="6">
        <v>181.155</v>
      </c>
      <c r="D3503" s="6">
        <v>224.93100000000001</v>
      </c>
      <c r="E3503" s="6">
        <v>126.178</v>
      </c>
    </row>
    <row r="3504" spans="2:5" x14ac:dyDescent="0.3">
      <c r="B3504">
        <v>35</v>
      </c>
      <c r="C3504" s="6">
        <v>181.87299999999999</v>
      </c>
      <c r="D3504" s="6">
        <v>224.80799999999999</v>
      </c>
      <c r="E3504" s="6">
        <v>126.389</v>
      </c>
    </row>
    <row r="3505" spans="2:5" x14ac:dyDescent="0.3">
      <c r="B3505">
        <v>35.01</v>
      </c>
      <c r="C3505" s="6">
        <v>182.404</v>
      </c>
      <c r="D3505" s="6">
        <v>224.74600000000001</v>
      </c>
      <c r="E3505" s="6">
        <v>126.41200000000001</v>
      </c>
    </row>
    <row r="3506" spans="2:5" x14ac:dyDescent="0.3">
      <c r="B3506">
        <v>35.020000000000003</v>
      </c>
      <c r="C3506" s="6">
        <v>182.82599999999999</v>
      </c>
      <c r="D3506" s="6">
        <v>224.77199999999999</v>
      </c>
      <c r="E3506" s="6">
        <v>126.34</v>
      </c>
    </row>
    <row r="3507" spans="2:5" x14ac:dyDescent="0.3">
      <c r="B3507">
        <v>35.03</v>
      </c>
      <c r="C3507" s="6">
        <v>183.22</v>
      </c>
      <c r="D3507" s="6">
        <v>224.89</v>
      </c>
      <c r="E3507" s="6">
        <v>126.23699999999999</v>
      </c>
    </row>
    <row r="3508" spans="2:5" x14ac:dyDescent="0.3">
      <c r="B3508">
        <v>35.04</v>
      </c>
      <c r="C3508" s="6">
        <v>183.62299999999999</v>
      </c>
      <c r="D3508" s="6">
        <v>225.09399999999999</v>
      </c>
      <c r="E3508" s="6">
        <v>126.10299999999999</v>
      </c>
    </row>
    <row r="3509" spans="2:5" x14ac:dyDescent="0.3">
      <c r="B3509">
        <v>35.049999999999997</v>
      </c>
      <c r="C3509" s="6">
        <v>184.01900000000001</v>
      </c>
      <c r="D3509" s="6">
        <v>225.37799999999999</v>
      </c>
      <c r="E3509" s="6">
        <v>125.876</v>
      </c>
    </row>
    <row r="3510" spans="2:5" x14ac:dyDescent="0.3">
      <c r="B3510">
        <v>35.06</v>
      </c>
      <c r="C3510" s="6">
        <v>184.35900000000001</v>
      </c>
      <c r="D3510" s="6">
        <v>225.75800000000001</v>
      </c>
      <c r="E3510" s="6">
        <v>125.476</v>
      </c>
    </row>
    <row r="3511" spans="2:5" x14ac:dyDescent="0.3">
      <c r="B3511">
        <v>35.07</v>
      </c>
      <c r="C3511" s="6">
        <v>184.589</v>
      </c>
      <c r="D3511" s="6">
        <v>226.26</v>
      </c>
      <c r="E3511" s="6">
        <v>124.85599999999999</v>
      </c>
    </row>
    <row r="3512" spans="2:5" x14ac:dyDescent="0.3">
      <c r="B3512">
        <v>35.08</v>
      </c>
      <c r="C3512" s="6">
        <v>184.679</v>
      </c>
      <c r="D3512" s="6">
        <v>226.90799999999999</v>
      </c>
      <c r="E3512" s="6">
        <v>124.05200000000001</v>
      </c>
    </row>
    <row r="3513" spans="2:5" x14ac:dyDescent="0.3">
      <c r="B3513">
        <v>35.090000000000003</v>
      </c>
      <c r="C3513" s="6">
        <v>184.61500000000001</v>
      </c>
      <c r="D3513" s="6">
        <v>227.69200000000001</v>
      </c>
      <c r="E3513" s="6">
        <v>123.184</v>
      </c>
    </row>
    <row r="3514" spans="2:5" x14ac:dyDescent="0.3">
      <c r="B3514">
        <v>35.1</v>
      </c>
      <c r="C3514" s="6">
        <v>184.39400000000001</v>
      </c>
      <c r="D3514" s="6">
        <v>228.55099999999999</v>
      </c>
      <c r="E3514" s="6">
        <v>122.41</v>
      </c>
    </row>
    <row r="3515" spans="2:5" x14ac:dyDescent="0.3">
      <c r="B3515">
        <v>35.11</v>
      </c>
      <c r="C3515" s="6">
        <v>184.00800000000001</v>
      </c>
      <c r="D3515" s="6">
        <v>229.36600000000001</v>
      </c>
      <c r="E3515" s="6">
        <v>121.863</v>
      </c>
    </row>
    <row r="3516" spans="2:5" x14ac:dyDescent="0.3">
      <c r="B3516">
        <v>35.119999999999997</v>
      </c>
      <c r="C3516" s="6">
        <v>183.45099999999999</v>
      </c>
      <c r="D3516" s="6">
        <v>229.98099999999999</v>
      </c>
      <c r="E3516" s="6">
        <v>121.6</v>
      </c>
    </row>
    <row r="3517" spans="2:5" x14ac:dyDescent="0.3">
      <c r="B3517">
        <v>35.130000000000003</v>
      </c>
      <c r="C3517" s="6">
        <v>182.738</v>
      </c>
      <c r="D3517" s="6">
        <v>230.239</v>
      </c>
      <c r="E3517" s="6">
        <v>121.583</v>
      </c>
    </row>
    <row r="3518" spans="2:5" x14ac:dyDescent="0.3">
      <c r="B3518">
        <v>35.14</v>
      </c>
      <c r="C3518" s="6">
        <v>181.923</v>
      </c>
      <c r="D3518" s="6">
        <v>230.029</v>
      </c>
      <c r="E3518" s="6">
        <v>121.703</v>
      </c>
    </row>
    <row r="3519" spans="2:5" x14ac:dyDescent="0.3">
      <c r="B3519">
        <v>35.15</v>
      </c>
      <c r="C3519" s="6">
        <v>181.10400000000001</v>
      </c>
      <c r="D3519" s="6">
        <v>229.316</v>
      </c>
      <c r="E3519" s="6">
        <v>121.83199999999999</v>
      </c>
    </row>
    <row r="3520" spans="2:5" x14ac:dyDescent="0.3">
      <c r="B3520">
        <v>35.159999999999997</v>
      </c>
      <c r="C3520" s="6">
        <v>180.40199999999999</v>
      </c>
      <c r="D3520" s="6">
        <v>228.155</v>
      </c>
      <c r="E3520" s="6">
        <v>121.875</v>
      </c>
    </row>
    <row r="3521" spans="2:5" x14ac:dyDescent="0.3">
      <c r="B3521">
        <v>35.17</v>
      </c>
      <c r="C3521" s="6">
        <v>179.935</v>
      </c>
      <c r="D3521" s="6">
        <v>226.68100000000001</v>
      </c>
      <c r="E3521" s="6">
        <v>121.803</v>
      </c>
    </row>
    <row r="3522" spans="2:5" x14ac:dyDescent="0.3">
      <c r="B3522">
        <v>35.18</v>
      </c>
      <c r="C3522" s="6">
        <v>179.77500000000001</v>
      </c>
      <c r="D3522" s="6">
        <v>225.07900000000001</v>
      </c>
      <c r="E3522" s="6">
        <v>121.66200000000001</v>
      </c>
    </row>
    <row r="3523" spans="2:5" x14ac:dyDescent="0.3">
      <c r="B3523">
        <v>35.19</v>
      </c>
      <c r="C3523" s="6">
        <v>179.93100000000001</v>
      </c>
      <c r="D3523" s="6">
        <v>223.54599999999999</v>
      </c>
      <c r="E3523" s="6">
        <v>121.547</v>
      </c>
    </row>
    <row r="3524" spans="2:5" x14ac:dyDescent="0.3">
      <c r="B3524">
        <v>35.200000000000003</v>
      </c>
      <c r="C3524" s="6">
        <v>180.346</v>
      </c>
      <c r="D3524" s="6">
        <v>222.245</v>
      </c>
      <c r="E3524" s="6">
        <v>121.562</v>
      </c>
    </row>
    <row r="3525" spans="2:5" x14ac:dyDescent="0.3">
      <c r="B3525">
        <v>35.21</v>
      </c>
      <c r="C3525" s="6">
        <v>180.91900000000001</v>
      </c>
      <c r="D3525" s="6">
        <v>221.28</v>
      </c>
      <c r="E3525" s="6">
        <v>121.77800000000001</v>
      </c>
    </row>
    <row r="3526" spans="2:5" x14ac:dyDescent="0.3">
      <c r="B3526">
        <v>35.22</v>
      </c>
      <c r="C3526" s="6">
        <v>181.53700000000001</v>
      </c>
      <c r="D3526" s="6">
        <v>220.68199999999999</v>
      </c>
      <c r="E3526" s="6">
        <v>122.202</v>
      </c>
    </row>
    <row r="3527" spans="2:5" x14ac:dyDescent="0.3">
      <c r="B3527">
        <v>35.229999999999997</v>
      </c>
      <c r="C3527" s="6">
        <v>182.11099999999999</v>
      </c>
      <c r="D3527" s="6">
        <v>220.41200000000001</v>
      </c>
      <c r="E3527" s="6">
        <v>122.771</v>
      </c>
    </row>
    <row r="3528" spans="2:5" x14ac:dyDescent="0.3">
      <c r="B3528">
        <v>35.24</v>
      </c>
      <c r="C3528" s="6">
        <v>182.59100000000001</v>
      </c>
      <c r="D3528" s="6">
        <v>220.38200000000001</v>
      </c>
      <c r="E3528" s="6">
        <v>123.377</v>
      </c>
    </row>
    <row r="3529" spans="2:5" x14ac:dyDescent="0.3">
      <c r="B3529">
        <v>35.25</v>
      </c>
      <c r="C3529" s="6">
        <v>182.97800000000001</v>
      </c>
      <c r="D3529" s="6">
        <v>220.47200000000001</v>
      </c>
      <c r="E3529" s="6">
        <v>123.893</v>
      </c>
    </row>
    <row r="3530" spans="2:5" x14ac:dyDescent="0.3">
      <c r="B3530">
        <v>35.26</v>
      </c>
      <c r="C3530" s="6">
        <v>183.303</v>
      </c>
      <c r="D3530" s="6">
        <v>220.55199999999999</v>
      </c>
      <c r="E3530" s="6">
        <v>124.21899999999999</v>
      </c>
    </row>
    <row r="3531" spans="2:5" x14ac:dyDescent="0.3">
      <c r="B3531">
        <v>35.270000000000003</v>
      </c>
      <c r="C3531" s="6">
        <v>183.60900000000001</v>
      </c>
      <c r="D3531" s="6">
        <v>220.50299999999999</v>
      </c>
      <c r="E3531" s="6">
        <v>124.307</v>
      </c>
    </row>
    <row r="3532" spans="2:5" x14ac:dyDescent="0.3">
      <c r="B3532">
        <v>35.28</v>
      </c>
      <c r="C3532" s="6">
        <v>183.92</v>
      </c>
      <c r="D3532" s="6">
        <v>220.23599999999999</v>
      </c>
      <c r="E3532" s="6">
        <v>124.16800000000001</v>
      </c>
    </row>
    <row r="3533" spans="2:5" x14ac:dyDescent="0.3">
      <c r="B3533">
        <v>35.29</v>
      </c>
      <c r="C3533" s="6">
        <v>184.232</v>
      </c>
      <c r="D3533" s="6">
        <v>219.71600000000001</v>
      </c>
      <c r="E3533" s="6">
        <v>123.869</v>
      </c>
    </row>
    <row r="3534" spans="2:5" x14ac:dyDescent="0.3">
      <c r="B3534">
        <v>35.299999999999997</v>
      </c>
      <c r="C3534" s="6">
        <v>184.505</v>
      </c>
      <c r="D3534" s="6">
        <v>218.98599999999999</v>
      </c>
      <c r="E3534" s="6">
        <v>123.501</v>
      </c>
    </row>
    <row r="3535" spans="2:5" x14ac:dyDescent="0.3">
      <c r="B3535">
        <v>35.31</v>
      </c>
      <c r="C3535" s="6">
        <v>184.67500000000001</v>
      </c>
      <c r="D3535" s="6">
        <v>218.172</v>
      </c>
      <c r="E3535" s="6">
        <v>123.16</v>
      </c>
    </row>
    <row r="3536" spans="2:5" x14ac:dyDescent="0.3">
      <c r="B3536">
        <v>35.32</v>
      </c>
      <c r="C3536" s="6">
        <v>184.67400000000001</v>
      </c>
      <c r="D3536" s="6">
        <v>217.47</v>
      </c>
      <c r="E3536" s="6">
        <v>122.923</v>
      </c>
    </row>
    <row r="3537" spans="2:5" x14ac:dyDescent="0.3">
      <c r="B3537">
        <v>35.33</v>
      </c>
      <c r="C3537" s="6">
        <v>184.45400000000001</v>
      </c>
      <c r="D3537" s="6">
        <v>217.09800000000001</v>
      </c>
      <c r="E3537" s="6">
        <v>122.842</v>
      </c>
    </row>
    <row r="3538" spans="2:5" x14ac:dyDescent="0.3">
      <c r="B3538">
        <v>35.340000000000003</v>
      </c>
      <c r="C3538" s="6">
        <v>184.006</v>
      </c>
      <c r="D3538" s="6">
        <v>217.24</v>
      </c>
      <c r="E3538" s="6">
        <v>122.946</v>
      </c>
    </row>
    <row r="3539" spans="2:5" x14ac:dyDescent="0.3">
      <c r="B3539">
        <v>35.35</v>
      </c>
      <c r="C3539" s="6">
        <v>183.357</v>
      </c>
      <c r="D3539" s="6">
        <v>217.99100000000001</v>
      </c>
      <c r="E3539" s="6">
        <v>123.244</v>
      </c>
    </row>
    <row r="3540" spans="2:5" x14ac:dyDescent="0.3">
      <c r="B3540">
        <v>35.36</v>
      </c>
      <c r="C3540" s="6">
        <v>182.56</v>
      </c>
      <c r="D3540" s="6">
        <v>219.32599999999999</v>
      </c>
      <c r="E3540" s="6">
        <v>123.729</v>
      </c>
    </row>
    <row r="3541" spans="2:5" x14ac:dyDescent="0.3">
      <c r="B3541">
        <v>35.369999999999997</v>
      </c>
      <c r="C3541" s="6">
        <v>181.66200000000001</v>
      </c>
      <c r="D3541" s="6">
        <v>221.09899999999999</v>
      </c>
      <c r="E3541" s="6">
        <v>124.369</v>
      </c>
    </row>
    <row r="3542" spans="2:5" x14ac:dyDescent="0.3">
      <c r="B3542">
        <v>35.380000000000003</v>
      </c>
      <c r="C3542" s="6">
        <v>180.685</v>
      </c>
      <c r="D3542" s="6">
        <v>223.07400000000001</v>
      </c>
      <c r="E3542" s="6">
        <v>125.1</v>
      </c>
    </row>
    <row r="3543" spans="2:5" x14ac:dyDescent="0.3">
      <c r="B3543">
        <v>35.39</v>
      </c>
      <c r="C3543" s="6">
        <v>179.63300000000001</v>
      </c>
      <c r="D3543" s="6">
        <v>224.98699999999999</v>
      </c>
      <c r="E3543" s="6">
        <v>125.842</v>
      </c>
    </row>
    <row r="3544" spans="2:5" x14ac:dyDescent="0.3">
      <c r="B3544">
        <v>35.4</v>
      </c>
      <c r="C3544" s="6">
        <v>178.51900000000001</v>
      </c>
      <c r="D3544" s="6">
        <v>226.61099999999999</v>
      </c>
      <c r="E3544" s="6">
        <v>126.52200000000001</v>
      </c>
    </row>
    <row r="3545" spans="2:5" x14ac:dyDescent="0.3">
      <c r="B3545">
        <v>35.409999999999997</v>
      </c>
      <c r="C3545" s="6">
        <v>177.41</v>
      </c>
      <c r="D3545" s="6">
        <v>227.80500000000001</v>
      </c>
      <c r="E3545" s="6">
        <v>127.10899999999999</v>
      </c>
    </row>
    <row r="3546" spans="2:5" x14ac:dyDescent="0.3">
      <c r="B3546">
        <v>35.42</v>
      </c>
      <c r="C3546" s="6">
        <v>176.43600000000001</v>
      </c>
      <c r="D3546" s="6">
        <v>228.53800000000001</v>
      </c>
      <c r="E3546" s="6">
        <v>127.63500000000001</v>
      </c>
    </row>
    <row r="3547" spans="2:5" x14ac:dyDescent="0.3">
      <c r="B3547">
        <v>35.43</v>
      </c>
      <c r="C3547" s="6">
        <v>175.77600000000001</v>
      </c>
      <c r="D3547" s="6">
        <v>228.87100000000001</v>
      </c>
      <c r="E3547" s="6">
        <v>128.184</v>
      </c>
    </row>
    <row r="3548" spans="2:5" x14ac:dyDescent="0.3">
      <c r="B3548">
        <v>35.44</v>
      </c>
      <c r="C3548" s="6">
        <v>175.59299999999999</v>
      </c>
      <c r="D3548" s="6">
        <v>228.90899999999999</v>
      </c>
      <c r="E3548" s="6">
        <v>128.84800000000001</v>
      </c>
    </row>
    <row r="3549" spans="2:5" x14ac:dyDescent="0.3">
      <c r="B3549">
        <v>35.450000000000003</v>
      </c>
      <c r="C3549" s="6">
        <v>175.97200000000001</v>
      </c>
      <c r="D3549" s="6">
        <v>228.74299999999999</v>
      </c>
      <c r="E3549" s="6">
        <v>129.673</v>
      </c>
    </row>
    <row r="3550" spans="2:5" x14ac:dyDescent="0.3">
      <c r="B3550">
        <v>35.46</v>
      </c>
      <c r="C3550" s="6">
        <v>176.87899999999999</v>
      </c>
      <c r="D3550" s="6">
        <v>228.41</v>
      </c>
      <c r="E3550" s="6">
        <v>130.619</v>
      </c>
    </row>
    <row r="3551" spans="2:5" x14ac:dyDescent="0.3">
      <c r="B3551">
        <v>35.47</v>
      </c>
      <c r="C3551" s="6">
        <v>178.173</v>
      </c>
      <c r="D3551" s="6">
        <v>227.88499999999999</v>
      </c>
      <c r="E3551" s="6">
        <v>131.56299999999999</v>
      </c>
    </row>
    <row r="3552" spans="2:5" x14ac:dyDescent="0.3">
      <c r="B3552">
        <v>35.479999999999997</v>
      </c>
      <c r="C3552" s="6">
        <v>179.648</v>
      </c>
      <c r="D3552" s="6">
        <v>227.113</v>
      </c>
      <c r="E3552" s="6">
        <v>132.333</v>
      </c>
    </row>
    <row r="3553" spans="2:5" x14ac:dyDescent="0.3">
      <c r="B3553">
        <v>35.49</v>
      </c>
      <c r="C3553" s="6">
        <v>181.101</v>
      </c>
      <c r="D3553" s="6">
        <v>226.05799999999999</v>
      </c>
      <c r="E3553" s="6">
        <v>132.77600000000001</v>
      </c>
    </row>
    <row r="3554" spans="2:5" x14ac:dyDescent="0.3">
      <c r="B3554">
        <v>35.5</v>
      </c>
      <c r="C3554" s="6">
        <v>182.36500000000001</v>
      </c>
      <c r="D3554" s="6">
        <v>224.75</v>
      </c>
      <c r="E3554" s="6">
        <v>132.80000000000001</v>
      </c>
    </row>
    <row r="3555" spans="2:5" x14ac:dyDescent="0.3">
      <c r="B3555">
        <v>35.51</v>
      </c>
      <c r="C3555" s="6">
        <v>183.327</v>
      </c>
      <c r="D3555" s="6">
        <v>223.304</v>
      </c>
      <c r="E3555" s="6">
        <v>132.40199999999999</v>
      </c>
    </row>
    <row r="3556" spans="2:5" x14ac:dyDescent="0.3">
      <c r="B3556">
        <v>35.520000000000003</v>
      </c>
      <c r="C3556" s="6">
        <v>183.91800000000001</v>
      </c>
      <c r="D3556" s="6">
        <v>221.9</v>
      </c>
      <c r="E3556" s="6">
        <v>131.654</v>
      </c>
    </row>
    <row r="3557" spans="2:5" x14ac:dyDescent="0.3">
      <c r="B3557">
        <v>35.53</v>
      </c>
      <c r="C3557" s="6">
        <v>184.102</v>
      </c>
      <c r="D3557" s="6">
        <v>220.73500000000001</v>
      </c>
      <c r="E3557" s="6">
        <v>130.672</v>
      </c>
    </row>
    <row r="3558" spans="2:5" x14ac:dyDescent="0.3">
      <c r="B3558">
        <v>35.54</v>
      </c>
      <c r="C3558" s="6">
        <v>183.887</v>
      </c>
      <c r="D3558" s="6">
        <v>219.97399999999999</v>
      </c>
      <c r="E3558" s="6">
        <v>129.56800000000001</v>
      </c>
    </row>
    <row r="3559" spans="2:5" x14ac:dyDescent="0.3">
      <c r="B3559">
        <v>35.549999999999997</v>
      </c>
      <c r="C3559" s="6">
        <v>183.328</v>
      </c>
      <c r="D3559" s="6">
        <v>219.71100000000001</v>
      </c>
      <c r="E3559" s="6">
        <v>128.42699999999999</v>
      </c>
    </row>
    <row r="3560" spans="2:5" x14ac:dyDescent="0.3">
      <c r="B3560">
        <v>35.56</v>
      </c>
      <c r="C3560" s="6">
        <v>182.53700000000001</v>
      </c>
      <c r="D3560" s="6">
        <v>219.96100000000001</v>
      </c>
      <c r="E3560" s="6">
        <v>127.297</v>
      </c>
    </row>
    <row r="3561" spans="2:5" x14ac:dyDescent="0.3">
      <c r="B3561">
        <v>35.57</v>
      </c>
      <c r="C3561" s="6">
        <v>181.66800000000001</v>
      </c>
      <c r="D3561" s="6">
        <v>220.679</v>
      </c>
      <c r="E3561" s="6">
        <v>126.205</v>
      </c>
    </row>
    <row r="3562" spans="2:5" x14ac:dyDescent="0.3">
      <c r="B3562">
        <v>35.58</v>
      </c>
      <c r="C3562" s="6">
        <v>180.89</v>
      </c>
      <c r="D3562" s="6">
        <v>221.78299999999999</v>
      </c>
      <c r="E3562" s="6">
        <v>125.18</v>
      </c>
    </row>
    <row r="3563" spans="2:5" x14ac:dyDescent="0.3">
      <c r="B3563">
        <v>35.590000000000003</v>
      </c>
      <c r="C3563" s="6">
        <v>180.34899999999999</v>
      </c>
      <c r="D3563" s="6">
        <v>223.17500000000001</v>
      </c>
      <c r="E3563" s="6">
        <v>124.276</v>
      </c>
    </row>
    <row r="3564" spans="2:5" x14ac:dyDescent="0.3">
      <c r="B3564">
        <v>35.6</v>
      </c>
      <c r="C3564" s="6">
        <v>180.136</v>
      </c>
      <c r="D3564" s="6">
        <v>224.74</v>
      </c>
      <c r="E3564" s="6">
        <v>123.571</v>
      </c>
    </row>
    <row r="3565" spans="2:5" x14ac:dyDescent="0.3">
      <c r="B3565">
        <v>35.61</v>
      </c>
      <c r="C3565" s="6">
        <v>180.27600000000001</v>
      </c>
      <c r="D3565" s="6">
        <v>226.346</v>
      </c>
      <c r="E3565" s="6">
        <v>123.155</v>
      </c>
    </row>
    <row r="3566" spans="2:5" x14ac:dyDescent="0.3">
      <c r="B3566">
        <v>35.619999999999997</v>
      </c>
      <c r="C3566" s="6">
        <v>180.72499999999999</v>
      </c>
      <c r="D3566" s="6">
        <v>227.84700000000001</v>
      </c>
      <c r="E3566" s="6">
        <v>123.102</v>
      </c>
    </row>
    <row r="3567" spans="2:5" x14ac:dyDescent="0.3">
      <c r="B3567">
        <v>35.630000000000003</v>
      </c>
      <c r="C3567" s="6">
        <v>181.39099999999999</v>
      </c>
      <c r="D3567" s="6">
        <v>229.095</v>
      </c>
      <c r="E3567" s="6">
        <v>123.43600000000001</v>
      </c>
    </row>
    <row r="3568" spans="2:5" x14ac:dyDescent="0.3">
      <c r="B3568">
        <v>35.64</v>
      </c>
      <c r="C3568" s="6">
        <v>182.15199999999999</v>
      </c>
      <c r="D3568" s="6">
        <v>229.97</v>
      </c>
      <c r="E3568" s="6">
        <v>124.11799999999999</v>
      </c>
    </row>
    <row r="3569" spans="2:5" x14ac:dyDescent="0.3">
      <c r="B3569">
        <v>35.65</v>
      </c>
      <c r="C3569" s="6">
        <v>182.887</v>
      </c>
      <c r="D3569" s="6">
        <v>230.4</v>
      </c>
      <c r="E3569" s="6">
        <v>125.038</v>
      </c>
    </row>
    <row r="3570" spans="2:5" x14ac:dyDescent="0.3">
      <c r="B3570">
        <v>35.659999999999997</v>
      </c>
      <c r="C3570" s="6">
        <v>183.50800000000001</v>
      </c>
      <c r="D3570" s="6">
        <v>230.37</v>
      </c>
      <c r="E3570" s="6">
        <v>126.033</v>
      </c>
    </row>
    <row r="3571" spans="2:5" x14ac:dyDescent="0.3">
      <c r="B3571">
        <v>35.67</v>
      </c>
      <c r="C3571" s="6">
        <v>183.97200000000001</v>
      </c>
      <c r="D3571" s="6">
        <v>229.91</v>
      </c>
      <c r="E3571" s="6">
        <v>126.91500000000001</v>
      </c>
    </row>
    <row r="3572" spans="2:5" x14ac:dyDescent="0.3">
      <c r="B3572">
        <v>35.68</v>
      </c>
      <c r="C3572" s="6">
        <v>184.28100000000001</v>
      </c>
      <c r="D3572" s="6">
        <v>229.07499999999999</v>
      </c>
      <c r="E3572" s="6">
        <v>127.517</v>
      </c>
    </row>
    <row r="3573" spans="2:5" x14ac:dyDescent="0.3">
      <c r="B3573">
        <v>35.69</v>
      </c>
      <c r="C3573" s="6">
        <v>184.464</v>
      </c>
      <c r="D3573" s="6">
        <v>227.91900000000001</v>
      </c>
      <c r="E3573" s="6">
        <v>127.72499999999999</v>
      </c>
    </row>
    <row r="3574" spans="2:5" x14ac:dyDescent="0.3">
      <c r="B3574">
        <v>35.700000000000003</v>
      </c>
      <c r="C3574" s="6">
        <v>184.55</v>
      </c>
      <c r="D3574" s="6">
        <v>226.494</v>
      </c>
      <c r="E3574" s="6">
        <v>127.508</v>
      </c>
    </row>
    <row r="3575" spans="2:5" x14ac:dyDescent="0.3">
      <c r="B3575">
        <v>35.71</v>
      </c>
      <c r="C3575" s="6">
        <v>184.54499999999999</v>
      </c>
      <c r="D3575" s="6">
        <v>224.864</v>
      </c>
      <c r="E3575" s="6">
        <v>126.92700000000001</v>
      </c>
    </row>
    <row r="3576" spans="2:5" x14ac:dyDescent="0.3">
      <c r="B3576">
        <v>35.72</v>
      </c>
      <c r="C3576" s="6">
        <v>184.43199999999999</v>
      </c>
      <c r="D3576" s="6">
        <v>223.124</v>
      </c>
      <c r="E3576" s="6">
        <v>126.11199999999999</v>
      </c>
    </row>
    <row r="3577" spans="2:5" x14ac:dyDescent="0.3">
      <c r="B3577">
        <v>35.729999999999997</v>
      </c>
      <c r="C3577" s="6">
        <v>184.191</v>
      </c>
      <c r="D3577" s="6">
        <v>221.41800000000001</v>
      </c>
      <c r="E3577" s="6">
        <v>125.226</v>
      </c>
    </row>
    <row r="3578" spans="2:5" x14ac:dyDescent="0.3">
      <c r="B3578">
        <v>35.74</v>
      </c>
      <c r="C3578" s="6">
        <v>183.82599999999999</v>
      </c>
      <c r="D3578" s="6">
        <v>219.922</v>
      </c>
      <c r="E3578" s="6">
        <v>124.41500000000001</v>
      </c>
    </row>
    <row r="3579" spans="2:5" x14ac:dyDescent="0.3">
      <c r="B3579">
        <v>35.75</v>
      </c>
      <c r="C3579" s="6">
        <v>183.39699999999999</v>
      </c>
      <c r="D3579" s="6">
        <v>218.809</v>
      </c>
      <c r="E3579" s="6">
        <v>123.777</v>
      </c>
    </row>
    <row r="3580" spans="2:5" x14ac:dyDescent="0.3">
      <c r="B3580">
        <v>35.76</v>
      </c>
      <c r="C3580" s="6">
        <v>183.01</v>
      </c>
      <c r="D3580" s="6">
        <v>218.19</v>
      </c>
      <c r="E3580" s="6">
        <v>123.336</v>
      </c>
    </row>
    <row r="3581" spans="2:5" x14ac:dyDescent="0.3">
      <c r="B3581">
        <v>35.770000000000003</v>
      </c>
      <c r="C3581" s="6">
        <v>182.80199999999999</v>
      </c>
      <c r="D3581" s="6">
        <v>218.07900000000001</v>
      </c>
      <c r="E3581" s="6">
        <v>123.05800000000001</v>
      </c>
    </row>
    <row r="3582" spans="2:5" x14ac:dyDescent="0.3">
      <c r="B3582">
        <v>35.78</v>
      </c>
      <c r="C3582" s="6">
        <v>182.89</v>
      </c>
      <c r="D3582" s="6">
        <v>218.38300000000001</v>
      </c>
      <c r="E3582" s="6">
        <v>122.871</v>
      </c>
    </row>
    <row r="3583" spans="2:5" x14ac:dyDescent="0.3">
      <c r="B3583">
        <v>35.79</v>
      </c>
      <c r="C3583" s="6">
        <v>183.33099999999999</v>
      </c>
      <c r="D3583" s="6">
        <v>218.928</v>
      </c>
      <c r="E3583" s="6">
        <v>122.69</v>
      </c>
    </row>
    <row r="3584" spans="2:5" x14ac:dyDescent="0.3">
      <c r="B3584">
        <v>35.799999999999997</v>
      </c>
      <c r="C3584" s="6">
        <v>184.09</v>
      </c>
      <c r="D3584" s="6">
        <v>219.51599999999999</v>
      </c>
      <c r="E3584" s="6">
        <v>122.44799999999999</v>
      </c>
    </row>
    <row r="3585" spans="2:5" x14ac:dyDescent="0.3">
      <c r="B3585">
        <v>35.81</v>
      </c>
      <c r="C3585" s="6">
        <v>185.04</v>
      </c>
      <c r="D3585" s="6">
        <v>219.97399999999999</v>
      </c>
      <c r="E3585" s="6">
        <v>122.102</v>
      </c>
    </row>
    <row r="3586" spans="2:5" x14ac:dyDescent="0.3">
      <c r="B3586">
        <v>35.82</v>
      </c>
      <c r="C3586" s="6">
        <v>185.99199999999999</v>
      </c>
      <c r="D3586" s="6">
        <v>220.19399999999999</v>
      </c>
      <c r="E3586" s="6">
        <v>121.648</v>
      </c>
    </row>
    <row r="3587" spans="2:5" x14ac:dyDescent="0.3">
      <c r="B3587">
        <v>35.83</v>
      </c>
      <c r="C3587" s="6">
        <v>186.74100000000001</v>
      </c>
      <c r="D3587" s="6">
        <v>220.143</v>
      </c>
      <c r="E3587" s="6">
        <v>121.122</v>
      </c>
    </row>
    <row r="3588" spans="2:5" x14ac:dyDescent="0.3">
      <c r="B3588">
        <v>35.840000000000003</v>
      </c>
      <c r="C3588" s="6">
        <v>187.11500000000001</v>
      </c>
      <c r="D3588" s="6">
        <v>219.86699999999999</v>
      </c>
      <c r="E3588" s="6">
        <v>120.596</v>
      </c>
    </row>
    <row r="3589" spans="2:5" x14ac:dyDescent="0.3">
      <c r="B3589">
        <v>35.85</v>
      </c>
      <c r="C3589" s="6">
        <v>187.023</v>
      </c>
      <c r="D3589" s="6">
        <v>219.47800000000001</v>
      </c>
      <c r="E3589" s="6">
        <v>120.16500000000001</v>
      </c>
    </row>
    <row r="3590" spans="2:5" x14ac:dyDescent="0.3">
      <c r="B3590">
        <v>35.86</v>
      </c>
      <c r="C3590" s="6">
        <v>186.46700000000001</v>
      </c>
      <c r="D3590" s="6">
        <v>219.137</v>
      </c>
      <c r="E3590" s="6">
        <v>119.925</v>
      </c>
    </row>
    <row r="3591" spans="2:5" x14ac:dyDescent="0.3">
      <c r="B3591">
        <v>35.869999999999997</v>
      </c>
      <c r="C3591" s="6">
        <v>185.54499999999999</v>
      </c>
      <c r="D3591" s="6">
        <v>219.017</v>
      </c>
      <c r="E3591" s="6">
        <v>119.938</v>
      </c>
    </row>
    <row r="3592" spans="2:5" x14ac:dyDescent="0.3">
      <c r="B3592">
        <v>35.880000000000003</v>
      </c>
      <c r="C3592" s="6">
        <v>184.43199999999999</v>
      </c>
      <c r="D3592" s="6">
        <v>219.25399999999999</v>
      </c>
      <c r="E3592" s="6">
        <v>120.20699999999999</v>
      </c>
    </row>
    <row r="3593" spans="2:5" x14ac:dyDescent="0.3">
      <c r="B3593">
        <v>35.89</v>
      </c>
      <c r="C3593" s="6">
        <v>183.34200000000001</v>
      </c>
      <c r="D3593" s="6">
        <v>219.904</v>
      </c>
      <c r="E3593" s="6">
        <v>120.66</v>
      </c>
    </row>
    <row r="3594" spans="2:5" x14ac:dyDescent="0.3">
      <c r="B3594">
        <v>35.9</v>
      </c>
      <c r="C3594" s="6">
        <v>182.488</v>
      </c>
      <c r="D3594" s="6">
        <v>220.90700000000001</v>
      </c>
      <c r="E3594" s="6">
        <v>121.157</v>
      </c>
    </row>
    <row r="3595" spans="2:5" x14ac:dyDescent="0.3">
      <c r="B3595">
        <v>35.909999999999997</v>
      </c>
      <c r="C3595" s="6">
        <v>182.03399999999999</v>
      </c>
      <c r="D3595" s="6">
        <v>222.107</v>
      </c>
      <c r="E3595" s="6">
        <v>121.53100000000001</v>
      </c>
    </row>
    <row r="3596" spans="2:5" x14ac:dyDescent="0.3">
      <c r="B3596">
        <v>35.92</v>
      </c>
      <c r="C3596" s="6">
        <v>182.04300000000001</v>
      </c>
      <c r="D3596" s="6">
        <v>223.29300000000001</v>
      </c>
      <c r="E3596" s="6">
        <v>121.631</v>
      </c>
    </row>
    <row r="3597" spans="2:5" x14ac:dyDescent="0.3">
      <c r="B3597">
        <v>35.93</v>
      </c>
      <c r="C3597" s="6">
        <v>182.45699999999999</v>
      </c>
      <c r="D3597" s="6">
        <v>224.27699999999999</v>
      </c>
      <c r="E3597" s="6">
        <v>121.374</v>
      </c>
    </row>
    <row r="3598" spans="2:5" x14ac:dyDescent="0.3">
      <c r="B3598">
        <v>35.94</v>
      </c>
      <c r="C3598" s="6">
        <v>183.089</v>
      </c>
      <c r="D3598" s="6">
        <v>224.952</v>
      </c>
      <c r="E3598" s="6">
        <v>120.768</v>
      </c>
    </row>
    <row r="3599" spans="2:5" x14ac:dyDescent="0.3">
      <c r="B3599">
        <v>35.950000000000003</v>
      </c>
      <c r="C3599" s="6">
        <v>183.66900000000001</v>
      </c>
      <c r="D3599" s="6">
        <v>225.32300000000001</v>
      </c>
      <c r="E3599" s="6">
        <v>119.91</v>
      </c>
    </row>
    <row r="3600" spans="2:5" x14ac:dyDescent="0.3">
      <c r="B3600">
        <v>35.96</v>
      </c>
      <c r="C3600" s="6">
        <v>183.92500000000001</v>
      </c>
      <c r="D3600" s="6">
        <v>225.47900000000001</v>
      </c>
      <c r="E3600" s="6">
        <v>118.947</v>
      </c>
    </row>
    <row r="3601" spans="2:5" x14ac:dyDescent="0.3">
      <c r="B3601">
        <v>35.97</v>
      </c>
      <c r="C3601" s="6">
        <v>183.67</v>
      </c>
      <c r="D3601" s="6">
        <v>225.55099999999999</v>
      </c>
      <c r="E3601" s="6">
        <v>118.041</v>
      </c>
    </row>
    <row r="3602" spans="2:5" x14ac:dyDescent="0.3">
      <c r="B3602">
        <v>35.979999999999997</v>
      </c>
      <c r="C3602" s="6">
        <v>182.863</v>
      </c>
      <c r="D3602" s="6">
        <v>225.64400000000001</v>
      </c>
      <c r="E3602" s="6">
        <v>117.327</v>
      </c>
    </row>
    <row r="3603" spans="2:5" x14ac:dyDescent="0.3">
      <c r="B3603">
        <v>35.99</v>
      </c>
      <c r="C3603" s="6">
        <v>181.624</v>
      </c>
      <c r="D3603" s="6">
        <v>225.798</v>
      </c>
      <c r="E3603" s="6">
        <v>116.9</v>
      </c>
    </row>
    <row r="3604" spans="2:5" x14ac:dyDescent="0.3">
      <c r="B3604">
        <v>36</v>
      </c>
      <c r="C3604" s="6">
        <v>180.178</v>
      </c>
      <c r="D3604" s="6">
        <v>225.977</v>
      </c>
      <c r="E3604" s="6">
        <v>116.809</v>
      </c>
    </row>
    <row r="3605" spans="2:5" x14ac:dyDescent="0.3">
      <c r="B3605">
        <v>36.01</v>
      </c>
      <c r="C3605" s="6">
        <v>178.77699999999999</v>
      </c>
      <c r="D3605" s="6">
        <v>226.096</v>
      </c>
      <c r="E3605" s="6">
        <v>117.068</v>
      </c>
    </row>
    <row r="3606" spans="2:5" x14ac:dyDescent="0.3">
      <c r="B3606">
        <v>36.020000000000003</v>
      </c>
      <c r="C3606" s="6">
        <v>177.61199999999999</v>
      </c>
      <c r="D3606" s="6">
        <v>226.06800000000001</v>
      </c>
      <c r="E3606" s="6">
        <v>117.66200000000001</v>
      </c>
    </row>
    <row r="3607" spans="2:5" x14ac:dyDescent="0.3">
      <c r="B3607">
        <v>36.03</v>
      </c>
      <c r="C3607" s="6">
        <v>176.762</v>
      </c>
      <c r="D3607" s="6">
        <v>225.845</v>
      </c>
      <c r="E3607" s="6">
        <v>118.542</v>
      </c>
    </row>
    <row r="3608" spans="2:5" x14ac:dyDescent="0.3">
      <c r="B3608">
        <v>36.04</v>
      </c>
      <c r="C3608" s="6">
        <v>176.19</v>
      </c>
      <c r="D3608" s="6">
        <v>225.43600000000001</v>
      </c>
      <c r="E3608" s="6">
        <v>119.626</v>
      </c>
    </row>
    <row r="3609" spans="2:5" x14ac:dyDescent="0.3">
      <c r="B3609">
        <v>36.049999999999997</v>
      </c>
      <c r="C3609" s="6">
        <v>175.78299999999999</v>
      </c>
      <c r="D3609" s="6">
        <v>224.89699999999999</v>
      </c>
      <c r="E3609" s="6">
        <v>120.791</v>
      </c>
    </row>
    <row r="3610" spans="2:5" x14ac:dyDescent="0.3">
      <c r="B3610">
        <v>36.06</v>
      </c>
      <c r="C3610" s="6">
        <v>175.39599999999999</v>
      </c>
      <c r="D3610" s="6">
        <v>224.28</v>
      </c>
      <c r="E3610" s="6">
        <v>121.886</v>
      </c>
    </row>
    <row r="3611" spans="2:5" x14ac:dyDescent="0.3">
      <c r="B3611">
        <v>36.07</v>
      </c>
      <c r="C3611" s="6">
        <v>174.90700000000001</v>
      </c>
      <c r="D3611" s="6">
        <v>223.60400000000001</v>
      </c>
      <c r="E3611" s="6">
        <v>122.75700000000001</v>
      </c>
    </row>
    <row r="3612" spans="2:5" x14ac:dyDescent="0.3">
      <c r="B3612">
        <v>36.08</v>
      </c>
      <c r="C3612" s="6">
        <v>174.24199999999999</v>
      </c>
      <c r="D3612" s="6">
        <v>222.84700000000001</v>
      </c>
      <c r="E3612" s="6">
        <v>123.285</v>
      </c>
    </row>
    <row r="3613" spans="2:5" x14ac:dyDescent="0.3">
      <c r="B3613">
        <v>36.090000000000003</v>
      </c>
      <c r="C3613" s="6">
        <v>173.393</v>
      </c>
      <c r="D3613" s="6">
        <v>221.977</v>
      </c>
      <c r="E3613" s="6">
        <v>123.422</v>
      </c>
    </row>
    <row r="3614" spans="2:5" x14ac:dyDescent="0.3">
      <c r="B3614">
        <v>36.1</v>
      </c>
      <c r="C3614" s="6">
        <v>172.411</v>
      </c>
      <c r="D3614" s="6">
        <v>221.01400000000001</v>
      </c>
      <c r="E3614" s="6">
        <v>123.20399999999999</v>
      </c>
    </row>
    <row r="3615" spans="2:5" x14ac:dyDescent="0.3">
      <c r="B3615">
        <v>36.11</v>
      </c>
      <c r="C3615" s="6">
        <v>171.4</v>
      </c>
      <c r="D3615" s="6">
        <v>220.072</v>
      </c>
      <c r="E3615" s="6">
        <v>122.74</v>
      </c>
    </row>
    <row r="3616" spans="2:5" x14ac:dyDescent="0.3">
      <c r="B3616">
        <v>36.119999999999997</v>
      </c>
      <c r="C3616" s="6">
        <v>170.49299999999999</v>
      </c>
      <c r="D3616" s="6">
        <v>219.339</v>
      </c>
      <c r="E3616" s="6">
        <v>122.17400000000001</v>
      </c>
    </row>
    <row r="3617" spans="2:5" x14ac:dyDescent="0.3">
      <c r="B3617">
        <v>36.130000000000003</v>
      </c>
      <c r="C3617" s="6">
        <v>169.82400000000001</v>
      </c>
      <c r="D3617" s="6">
        <v>219.018</v>
      </c>
      <c r="E3617" s="6">
        <v>121.631</v>
      </c>
    </row>
    <row r="3618" spans="2:5" x14ac:dyDescent="0.3">
      <c r="B3618">
        <v>36.14</v>
      </c>
      <c r="C3618" s="6">
        <v>169.50200000000001</v>
      </c>
      <c r="D3618" s="6">
        <v>219.23099999999999</v>
      </c>
      <c r="E3618" s="6">
        <v>121.187</v>
      </c>
    </row>
    <row r="3619" spans="2:5" x14ac:dyDescent="0.3">
      <c r="B3619">
        <v>36.15</v>
      </c>
      <c r="C3619" s="6">
        <v>169.59800000000001</v>
      </c>
      <c r="D3619" s="6">
        <v>219.965</v>
      </c>
      <c r="E3619" s="6">
        <v>120.857</v>
      </c>
    </row>
    <row r="3620" spans="2:5" x14ac:dyDescent="0.3">
      <c r="B3620">
        <v>36.159999999999997</v>
      </c>
      <c r="C3620" s="6">
        <v>170.14099999999999</v>
      </c>
      <c r="D3620" s="6">
        <v>221.06700000000001</v>
      </c>
      <c r="E3620" s="6">
        <v>120.605</v>
      </c>
    </row>
    <row r="3621" spans="2:5" x14ac:dyDescent="0.3">
      <c r="B3621">
        <v>36.17</v>
      </c>
      <c r="C3621" s="6">
        <v>171.12100000000001</v>
      </c>
      <c r="D3621" s="6">
        <v>222.315</v>
      </c>
      <c r="E3621" s="6">
        <v>120.383</v>
      </c>
    </row>
    <row r="3622" spans="2:5" x14ac:dyDescent="0.3">
      <c r="B3622">
        <v>36.18</v>
      </c>
      <c r="C3622" s="6">
        <v>172.49799999999999</v>
      </c>
      <c r="D3622" s="6">
        <v>223.49600000000001</v>
      </c>
      <c r="E3622" s="6">
        <v>120.16500000000001</v>
      </c>
    </row>
    <row r="3623" spans="2:5" x14ac:dyDescent="0.3">
      <c r="B3623">
        <v>36.19</v>
      </c>
      <c r="C3623" s="6">
        <v>174.19900000000001</v>
      </c>
      <c r="D3623" s="6">
        <v>224.476</v>
      </c>
      <c r="E3623" s="6">
        <v>119.971</v>
      </c>
    </row>
    <row r="3624" spans="2:5" x14ac:dyDescent="0.3">
      <c r="B3624">
        <v>36.200000000000003</v>
      </c>
      <c r="C3624" s="6">
        <v>176.11500000000001</v>
      </c>
      <c r="D3624" s="6">
        <v>225.22900000000001</v>
      </c>
      <c r="E3624" s="6">
        <v>119.869</v>
      </c>
    </row>
    <row r="3625" spans="2:5" x14ac:dyDescent="0.3">
      <c r="B3625">
        <v>36.21</v>
      </c>
      <c r="C3625" s="6">
        <v>178.10499999999999</v>
      </c>
      <c r="D3625" s="6">
        <v>225.81100000000001</v>
      </c>
      <c r="E3625" s="6">
        <v>119.955</v>
      </c>
    </row>
    <row r="3626" spans="2:5" x14ac:dyDescent="0.3">
      <c r="B3626">
        <v>36.22</v>
      </c>
      <c r="C3626" s="6">
        <v>180.01300000000001</v>
      </c>
      <c r="D3626" s="6">
        <v>226.31899999999999</v>
      </c>
      <c r="E3626" s="6">
        <v>120.31399999999999</v>
      </c>
    </row>
    <row r="3627" spans="2:5" x14ac:dyDescent="0.3">
      <c r="B3627">
        <v>36.229999999999997</v>
      </c>
      <c r="C3627" s="6">
        <v>181.68799999999999</v>
      </c>
      <c r="D3627" s="6">
        <v>226.846</v>
      </c>
      <c r="E3627" s="6">
        <v>120.982</v>
      </c>
    </row>
    <row r="3628" spans="2:5" x14ac:dyDescent="0.3">
      <c r="B3628">
        <v>36.24</v>
      </c>
      <c r="C3628" s="6">
        <v>183.018</v>
      </c>
      <c r="D3628" s="6">
        <v>227.447</v>
      </c>
      <c r="E3628" s="6">
        <v>121.926</v>
      </c>
    </row>
    <row r="3629" spans="2:5" x14ac:dyDescent="0.3">
      <c r="B3629">
        <v>36.25</v>
      </c>
      <c r="C3629" s="6">
        <v>183.93799999999999</v>
      </c>
      <c r="D3629" s="6">
        <v>228.119</v>
      </c>
      <c r="E3629" s="6">
        <v>123.048</v>
      </c>
    </row>
    <row r="3630" spans="2:5" x14ac:dyDescent="0.3">
      <c r="B3630">
        <v>36.26</v>
      </c>
      <c r="C3630" s="6">
        <v>184.434</v>
      </c>
      <c r="D3630" s="6">
        <v>228.79499999999999</v>
      </c>
      <c r="E3630" s="6">
        <v>124.218</v>
      </c>
    </row>
    <row r="3631" spans="2:5" x14ac:dyDescent="0.3">
      <c r="B3631">
        <v>36.270000000000003</v>
      </c>
      <c r="C3631" s="6">
        <v>184.52699999999999</v>
      </c>
      <c r="D3631" s="6">
        <v>229.35</v>
      </c>
      <c r="E3631" s="6">
        <v>125.31399999999999</v>
      </c>
    </row>
    <row r="3632" spans="2:5" x14ac:dyDescent="0.3">
      <c r="B3632">
        <v>36.28</v>
      </c>
      <c r="C3632" s="6">
        <v>184.25700000000001</v>
      </c>
      <c r="D3632" s="6">
        <v>229.62299999999999</v>
      </c>
      <c r="E3632" s="6">
        <v>126.264</v>
      </c>
    </row>
    <row r="3633" spans="2:5" x14ac:dyDescent="0.3">
      <c r="B3633">
        <v>36.29</v>
      </c>
      <c r="C3633" s="6">
        <v>183.67699999999999</v>
      </c>
      <c r="D3633" s="6">
        <v>229.45400000000001</v>
      </c>
      <c r="E3633" s="6">
        <v>127.04900000000001</v>
      </c>
    </row>
    <row r="3634" spans="2:5" x14ac:dyDescent="0.3">
      <c r="B3634">
        <v>36.299999999999997</v>
      </c>
      <c r="C3634" s="6">
        <v>182.85499999999999</v>
      </c>
      <c r="D3634" s="6">
        <v>228.726</v>
      </c>
      <c r="E3634" s="6">
        <v>127.696</v>
      </c>
    </row>
    <row r="3635" spans="2:5" x14ac:dyDescent="0.3">
      <c r="B3635">
        <v>36.31</v>
      </c>
      <c r="C3635" s="6">
        <v>181.88300000000001</v>
      </c>
      <c r="D3635" s="6">
        <v>227.42500000000001</v>
      </c>
      <c r="E3635" s="6">
        <v>128.24700000000001</v>
      </c>
    </row>
    <row r="3636" spans="2:5" x14ac:dyDescent="0.3">
      <c r="B3636">
        <v>36.32</v>
      </c>
      <c r="C3636" s="6">
        <v>180.89099999999999</v>
      </c>
      <c r="D3636" s="6">
        <v>225.667</v>
      </c>
      <c r="E3636" s="6">
        <v>128.73500000000001</v>
      </c>
    </row>
    <row r="3637" spans="2:5" x14ac:dyDescent="0.3">
      <c r="B3637">
        <v>36.33</v>
      </c>
      <c r="C3637" s="6">
        <v>180.04599999999999</v>
      </c>
      <c r="D3637" s="6">
        <v>223.708</v>
      </c>
      <c r="E3637" s="6">
        <v>129.16499999999999</v>
      </c>
    </row>
    <row r="3638" spans="2:5" x14ac:dyDescent="0.3">
      <c r="B3638">
        <v>36.340000000000003</v>
      </c>
      <c r="C3638" s="6">
        <v>179.52199999999999</v>
      </c>
      <c r="D3638" s="6">
        <v>221.88300000000001</v>
      </c>
      <c r="E3638" s="6">
        <v>129.50700000000001</v>
      </c>
    </row>
    <row r="3639" spans="2:5" x14ac:dyDescent="0.3">
      <c r="B3639">
        <v>36.35</v>
      </c>
      <c r="C3639" s="6">
        <v>179.453</v>
      </c>
      <c r="D3639" s="6">
        <v>220.52500000000001</v>
      </c>
      <c r="E3639" s="6">
        <v>129.702</v>
      </c>
    </row>
    <row r="3640" spans="2:5" x14ac:dyDescent="0.3">
      <c r="B3640">
        <v>36.36</v>
      </c>
      <c r="C3640" s="6">
        <v>179.88200000000001</v>
      </c>
      <c r="D3640" s="6">
        <v>219.85599999999999</v>
      </c>
      <c r="E3640" s="6">
        <v>129.68199999999999</v>
      </c>
    </row>
    <row r="3641" spans="2:5" x14ac:dyDescent="0.3">
      <c r="B3641">
        <v>36.369999999999997</v>
      </c>
      <c r="C3641" s="6">
        <v>180.72200000000001</v>
      </c>
      <c r="D3641" s="6">
        <v>219.92</v>
      </c>
      <c r="E3641" s="6">
        <v>129.39699999999999</v>
      </c>
    </row>
    <row r="3642" spans="2:5" x14ac:dyDescent="0.3">
      <c r="B3642">
        <v>36.380000000000003</v>
      </c>
      <c r="C3642" s="6">
        <v>181.761</v>
      </c>
      <c r="D3642" s="6">
        <v>220.57499999999999</v>
      </c>
      <c r="E3642" s="6">
        <v>128.84200000000001</v>
      </c>
    </row>
    <row r="3643" spans="2:5" x14ac:dyDescent="0.3">
      <c r="B3643">
        <v>36.39</v>
      </c>
      <c r="C3643" s="6">
        <v>182.71899999999999</v>
      </c>
      <c r="D3643" s="6">
        <v>221.554</v>
      </c>
      <c r="E3643" s="6">
        <v>128.06899999999999</v>
      </c>
    </row>
    <row r="3644" spans="2:5" x14ac:dyDescent="0.3">
      <c r="B3644">
        <v>36.4</v>
      </c>
      <c r="C3644" s="6">
        <v>183.334</v>
      </c>
      <c r="D3644" s="6">
        <v>222.57900000000001</v>
      </c>
      <c r="E3644" s="6">
        <v>127.17700000000001</v>
      </c>
    </row>
    <row r="3645" spans="2:5" x14ac:dyDescent="0.3">
      <c r="B3645">
        <v>36.409999999999997</v>
      </c>
      <c r="C3645" s="6">
        <v>183.452</v>
      </c>
      <c r="D3645" s="6">
        <v>223.45500000000001</v>
      </c>
      <c r="E3645" s="6">
        <v>126.273</v>
      </c>
    </row>
    <row r="3646" spans="2:5" x14ac:dyDescent="0.3">
      <c r="B3646">
        <v>36.42</v>
      </c>
      <c r="C3646" s="6">
        <v>183.08</v>
      </c>
      <c r="D3646" s="6">
        <v>224.13399999999999</v>
      </c>
      <c r="E3646" s="6">
        <v>125.435</v>
      </c>
    </row>
    <row r="3647" spans="2:5" x14ac:dyDescent="0.3">
      <c r="B3647">
        <v>36.43</v>
      </c>
      <c r="C3647" s="6">
        <v>182.36699999999999</v>
      </c>
      <c r="D3647" s="6">
        <v>224.697</v>
      </c>
      <c r="E3647" s="6">
        <v>124.687</v>
      </c>
    </row>
    <row r="3648" spans="2:5" x14ac:dyDescent="0.3">
      <c r="B3648">
        <v>36.44</v>
      </c>
      <c r="C3648" s="6">
        <v>181.54400000000001</v>
      </c>
      <c r="D3648" s="6">
        <v>225.28399999999999</v>
      </c>
      <c r="E3648" s="6">
        <v>124.003</v>
      </c>
    </row>
    <row r="3649" spans="2:5" x14ac:dyDescent="0.3">
      <c r="B3649">
        <v>36.450000000000003</v>
      </c>
      <c r="C3649" s="6">
        <v>180.83600000000001</v>
      </c>
      <c r="D3649" s="6">
        <v>226.01300000000001</v>
      </c>
      <c r="E3649" s="6">
        <v>123.33799999999999</v>
      </c>
    </row>
    <row r="3650" spans="2:5" x14ac:dyDescent="0.3">
      <c r="B3650">
        <v>36.46</v>
      </c>
      <c r="C3650" s="6">
        <v>180.38300000000001</v>
      </c>
      <c r="D3650" s="6">
        <v>226.911</v>
      </c>
      <c r="E3650" s="6">
        <v>122.651</v>
      </c>
    </row>
    <row r="3651" spans="2:5" x14ac:dyDescent="0.3">
      <c r="B3651">
        <v>36.47</v>
      </c>
      <c r="C3651" s="6">
        <v>180.20400000000001</v>
      </c>
      <c r="D3651" s="6">
        <v>227.90299999999999</v>
      </c>
      <c r="E3651" s="6">
        <v>121.922</v>
      </c>
    </row>
    <row r="3652" spans="2:5" x14ac:dyDescent="0.3">
      <c r="B3652">
        <v>36.479999999999997</v>
      </c>
      <c r="C3652" s="6">
        <v>180.21100000000001</v>
      </c>
      <c r="D3652" s="6">
        <v>228.84700000000001</v>
      </c>
      <c r="E3652" s="6">
        <v>121.142</v>
      </c>
    </row>
    <row r="3653" spans="2:5" x14ac:dyDescent="0.3">
      <c r="B3653">
        <v>36.49</v>
      </c>
      <c r="C3653" s="6">
        <v>180.251</v>
      </c>
      <c r="D3653" s="6">
        <v>229.595</v>
      </c>
      <c r="E3653" s="6">
        <v>120.303</v>
      </c>
    </row>
    <row r="3654" spans="2:5" x14ac:dyDescent="0.3">
      <c r="B3654">
        <v>36.5</v>
      </c>
      <c r="C3654" s="6">
        <v>180.167</v>
      </c>
      <c r="D3654" s="6">
        <v>230.05600000000001</v>
      </c>
      <c r="E3654" s="6">
        <v>119.398</v>
      </c>
    </row>
    <row r="3655" spans="2:5" x14ac:dyDescent="0.3">
      <c r="B3655">
        <v>36.51</v>
      </c>
      <c r="C3655" s="6">
        <v>179.84200000000001</v>
      </c>
      <c r="D3655" s="6">
        <v>230.22300000000001</v>
      </c>
      <c r="E3655" s="6">
        <v>118.43</v>
      </c>
    </row>
    <row r="3656" spans="2:5" x14ac:dyDescent="0.3">
      <c r="B3656">
        <v>36.520000000000003</v>
      </c>
      <c r="C3656" s="6">
        <v>179.24</v>
      </c>
      <c r="D3656" s="6">
        <v>230.17699999999999</v>
      </c>
      <c r="E3656" s="6">
        <v>117.43300000000001</v>
      </c>
    </row>
    <row r="3657" spans="2:5" x14ac:dyDescent="0.3">
      <c r="B3657">
        <v>36.53</v>
      </c>
      <c r="C3657" s="6">
        <v>178.4</v>
      </c>
      <c r="D3657" s="6">
        <v>230.053</v>
      </c>
      <c r="E3657" s="6">
        <v>116.47199999999999</v>
      </c>
    </row>
    <row r="3658" spans="2:5" x14ac:dyDescent="0.3">
      <c r="B3658">
        <v>36.54</v>
      </c>
      <c r="C3658" s="6">
        <v>177.42699999999999</v>
      </c>
      <c r="D3658" s="6">
        <v>229.99299999999999</v>
      </c>
      <c r="E3658" s="6">
        <v>115.633</v>
      </c>
    </row>
    <row r="3659" spans="2:5" x14ac:dyDescent="0.3">
      <c r="B3659">
        <v>36.549999999999997</v>
      </c>
      <c r="C3659" s="6">
        <v>176.44499999999999</v>
      </c>
      <c r="D3659" s="6">
        <v>230.09899999999999</v>
      </c>
      <c r="E3659" s="6">
        <v>114.999</v>
      </c>
    </row>
    <row r="3660" spans="2:5" x14ac:dyDescent="0.3">
      <c r="B3660">
        <v>36.56</v>
      </c>
      <c r="C3660" s="6">
        <v>175.56399999999999</v>
      </c>
      <c r="D3660" s="6">
        <v>230.39500000000001</v>
      </c>
      <c r="E3660" s="6">
        <v>114.624</v>
      </c>
    </row>
    <row r="3661" spans="2:5" x14ac:dyDescent="0.3">
      <c r="B3661">
        <v>36.57</v>
      </c>
      <c r="C3661" s="6">
        <v>174.84899999999999</v>
      </c>
      <c r="D3661" s="6">
        <v>230.816</v>
      </c>
      <c r="E3661" s="6">
        <v>114.53</v>
      </c>
    </row>
    <row r="3662" spans="2:5" x14ac:dyDescent="0.3">
      <c r="B3662">
        <v>36.58</v>
      </c>
      <c r="C3662" s="6">
        <v>174.321</v>
      </c>
      <c r="D3662" s="6">
        <v>231.22300000000001</v>
      </c>
      <c r="E3662" s="6">
        <v>114.712</v>
      </c>
    </row>
    <row r="3663" spans="2:5" x14ac:dyDescent="0.3">
      <c r="B3663">
        <v>36.590000000000003</v>
      </c>
      <c r="C3663" s="6">
        <v>173.97200000000001</v>
      </c>
      <c r="D3663" s="6">
        <v>231.45</v>
      </c>
      <c r="E3663" s="6">
        <v>115.137</v>
      </c>
    </row>
    <row r="3664" spans="2:5" x14ac:dyDescent="0.3">
      <c r="B3664">
        <v>36.6</v>
      </c>
      <c r="C3664" s="6">
        <v>173.797</v>
      </c>
      <c r="D3664" s="6">
        <v>231.35900000000001</v>
      </c>
      <c r="E3664" s="6">
        <v>115.759</v>
      </c>
    </row>
    <row r="3665" spans="2:5" x14ac:dyDescent="0.3">
      <c r="B3665">
        <v>36.61</v>
      </c>
      <c r="C3665" s="6">
        <v>173.809</v>
      </c>
      <c r="D3665" s="6">
        <v>230.87799999999999</v>
      </c>
      <c r="E3665" s="6">
        <v>116.509</v>
      </c>
    </row>
    <row r="3666" spans="2:5" x14ac:dyDescent="0.3">
      <c r="B3666">
        <v>36.619999999999997</v>
      </c>
      <c r="C3666" s="6">
        <v>174.03200000000001</v>
      </c>
      <c r="D3666" s="6">
        <v>230.02699999999999</v>
      </c>
      <c r="E3666" s="6">
        <v>117.306</v>
      </c>
    </row>
    <row r="3667" spans="2:5" x14ac:dyDescent="0.3">
      <c r="B3667">
        <v>36.630000000000003</v>
      </c>
      <c r="C3667" s="6">
        <v>174.48599999999999</v>
      </c>
      <c r="D3667" s="6">
        <v>228.90600000000001</v>
      </c>
      <c r="E3667" s="6">
        <v>118.06</v>
      </c>
    </row>
    <row r="3668" spans="2:5" x14ac:dyDescent="0.3">
      <c r="B3668">
        <v>36.64</v>
      </c>
      <c r="C3668" s="6">
        <v>175.15799999999999</v>
      </c>
      <c r="D3668" s="6">
        <v>227.66300000000001</v>
      </c>
      <c r="E3668" s="6">
        <v>118.68899999999999</v>
      </c>
    </row>
    <row r="3669" spans="2:5" x14ac:dyDescent="0.3">
      <c r="B3669">
        <v>36.65</v>
      </c>
      <c r="C3669" s="6">
        <v>175.99799999999999</v>
      </c>
      <c r="D3669" s="6">
        <v>226.459</v>
      </c>
      <c r="E3669" s="6">
        <v>119.13200000000001</v>
      </c>
    </row>
    <row r="3670" spans="2:5" x14ac:dyDescent="0.3">
      <c r="B3670">
        <v>36.659999999999997</v>
      </c>
      <c r="C3670" s="6">
        <v>176.91800000000001</v>
      </c>
      <c r="D3670" s="6">
        <v>225.43</v>
      </c>
      <c r="E3670" s="6">
        <v>119.35899999999999</v>
      </c>
    </row>
    <row r="3671" spans="2:5" x14ac:dyDescent="0.3">
      <c r="B3671">
        <v>36.67</v>
      </c>
      <c r="C3671" s="6">
        <v>177.80799999999999</v>
      </c>
      <c r="D3671" s="6">
        <v>224.66200000000001</v>
      </c>
      <c r="E3671" s="6">
        <v>119.373</v>
      </c>
    </row>
    <row r="3672" spans="2:5" x14ac:dyDescent="0.3">
      <c r="B3672">
        <v>36.68</v>
      </c>
      <c r="C3672" s="6">
        <v>178.554</v>
      </c>
      <c r="D3672" s="6">
        <v>224.184</v>
      </c>
      <c r="E3672" s="6">
        <v>119.21299999999999</v>
      </c>
    </row>
    <row r="3673" spans="2:5" x14ac:dyDescent="0.3">
      <c r="B3673">
        <v>36.69</v>
      </c>
      <c r="C3673" s="6">
        <v>179.05699999999999</v>
      </c>
      <c r="D3673" s="6">
        <v>223.97200000000001</v>
      </c>
      <c r="E3673" s="6">
        <v>118.956</v>
      </c>
    </row>
    <row r="3674" spans="2:5" x14ac:dyDescent="0.3">
      <c r="B3674">
        <v>36.700000000000003</v>
      </c>
      <c r="C3674" s="6">
        <v>179.25</v>
      </c>
      <c r="D3674" s="6">
        <v>223.96</v>
      </c>
      <c r="E3674" s="6">
        <v>118.70399999999999</v>
      </c>
    </row>
    <row r="3675" spans="2:5" x14ac:dyDescent="0.3">
      <c r="B3675">
        <v>36.71</v>
      </c>
      <c r="C3675" s="6">
        <v>179.101</v>
      </c>
      <c r="D3675" s="6">
        <v>224.077</v>
      </c>
      <c r="E3675" s="6">
        <v>118.577</v>
      </c>
    </row>
    <row r="3676" spans="2:5" x14ac:dyDescent="0.3">
      <c r="B3676">
        <v>36.72</v>
      </c>
      <c r="C3676" s="6">
        <v>178.624</v>
      </c>
      <c r="D3676" s="6">
        <v>224.268</v>
      </c>
      <c r="E3676" s="6">
        <v>118.68300000000001</v>
      </c>
    </row>
    <row r="3677" spans="2:5" x14ac:dyDescent="0.3">
      <c r="B3677">
        <v>36.729999999999997</v>
      </c>
      <c r="C3677" s="6">
        <v>177.87</v>
      </c>
      <c r="D3677" s="6">
        <v>224.53100000000001</v>
      </c>
      <c r="E3677" s="6">
        <v>119.095</v>
      </c>
    </row>
    <row r="3678" spans="2:5" x14ac:dyDescent="0.3">
      <c r="B3678">
        <v>36.74</v>
      </c>
      <c r="C3678" s="6">
        <v>176.916</v>
      </c>
      <c r="D3678" s="6">
        <v>224.91</v>
      </c>
      <c r="E3678" s="6">
        <v>119.83</v>
      </c>
    </row>
    <row r="3679" spans="2:5" x14ac:dyDescent="0.3">
      <c r="B3679">
        <v>36.75</v>
      </c>
      <c r="C3679" s="6">
        <v>175.857</v>
      </c>
      <c r="D3679" s="6">
        <v>225.48</v>
      </c>
      <c r="E3679" s="6">
        <v>120.85</v>
      </c>
    </row>
    <row r="3680" spans="2:5" x14ac:dyDescent="0.3">
      <c r="B3680">
        <v>36.76</v>
      </c>
      <c r="C3680" s="6">
        <v>174.80799999999999</v>
      </c>
      <c r="D3680" s="6">
        <v>226.297</v>
      </c>
      <c r="E3680" s="6">
        <v>122.065</v>
      </c>
    </row>
    <row r="3681" spans="2:5" x14ac:dyDescent="0.3">
      <c r="B3681">
        <v>36.770000000000003</v>
      </c>
      <c r="C3681" s="6">
        <v>173.90600000000001</v>
      </c>
      <c r="D3681" s="6">
        <v>227.36099999999999</v>
      </c>
      <c r="E3681" s="6">
        <v>123.35599999999999</v>
      </c>
    </row>
    <row r="3682" spans="2:5" x14ac:dyDescent="0.3">
      <c r="B3682">
        <v>36.78</v>
      </c>
      <c r="C3682" s="6">
        <v>173.30500000000001</v>
      </c>
      <c r="D3682" s="6">
        <v>228.59399999999999</v>
      </c>
      <c r="E3682" s="6">
        <v>124.604</v>
      </c>
    </row>
    <row r="3683" spans="2:5" x14ac:dyDescent="0.3">
      <c r="B3683">
        <v>36.79</v>
      </c>
      <c r="C3683" s="6">
        <v>173.15199999999999</v>
      </c>
      <c r="D3683" s="6">
        <v>229.85499999999999</v>
      </c>
      <c r="E3683" s="6">
        <v>125.709</v>
      </c>
    </row>
    <row r="3684" spans="2:5" x14ac:dyDescent="0.3">
      <c r="B3684">
        <v>36.799999999999997</v>
      </c>
      <c r="C3684" s="6">
        <v>173.54499999999999</v>
      </c>
      <c r="D3684" s="6">
        <v>230.982</v>
      </c>
      <c r="E3684" s="6">
        <v>126.604</v>
      </c>
    </row>
    <row r="3685" spans="2:5" x14ac:dyDescent="0.3">
      <c r="B3685">
        <v>36.81</v>
      </c>
      <c r="C3685" s="6">
        <v>174.489</v>
      </c>
      <c r="D3685" s="6">
        <v>231.83799999999999</v>
      </c>
      <c r="E3685" s="6">
        <v>127.25700000000001</v>
      </c>
    </row>
    <row r="3686" spans="2:5" x14ac:dyDescent="0.3">
      <c r="B3686">
        <v>36.82</v>
      </c>
      <c r="C3686" s="6">
        <v>175.88200000000001</v>
      </c>
      <c r="D3686" s="6">
        <v>232.345</v>
      </c>
      <c r="E3686" s="6">
        <v>127.65600000000001</v>
      </c>
    </row>
    <row r="3687" spans="2:5" x14ac:dyDescent="0.3">
      <c r="B3687">
        <v>36.83</v>
      </c>
      <c r="C3687" s="6">
        <v>177.53200000000001</v>
      </c>
      <c r="D3687" s="6">
        <v>232.47499999999999</v>
      </c>
      <c r="E3687" s="6">
        <v>127.789</v>
      </c>
    </row>
    <row r="3688" spans="2:5" x14ac:dyDescent="0.3">
      <c r="B3688">
        <v>36.840000000000003</v>
      </c>
      <c r="C3688" s="6">
        <v>179.19800000000001</v>
      </c>
      <c r="D3688" s="6">
        <v>232.238</v>
      </c>
      <c r="E3688" s="6">
        <v>127.637</v>
      </c>
    </row>
    <row r="3689" spans="2:5" x14ac:dyDescent="0.3">
      <c r="B3689">
        <v>36.85</v>
      </c>
      <c r="C3689" s="6">
        <v>180.65199999999999</v>
      </c>
      <c r="D3689" s="6">
        <v>231.648</v>
      </c>
      <c r="E3689" s="6">
        <v>127.178</v>
      </c>
    </row>
    <row r="3690" spans="2:5" x14ac:dyDescent="0.3">
      <c r="B3690">
        <v>36.86</v>
      </c>
      <c r="C3690" s="6">
        <v>181.72399999999999</v>
      </c>
      <c r="D3690" s="6">
        <v>230.72</v>
      </c>
      <c r="E3690" s="6">
        <v>126.408</v>
      </c>
    </row>
    <row r="3691" spans="2:5" x14ac:dyDescent="0.3">
      <c r="B3691">
        <v>36.869999999999997</v>
      </c>
      <c r="C3691" s="6">
        <v>182.321</v>
      </c>
      <c r="D3691" s="6">
        <v>229.48699999999999</v>
      </c>
      <c r="E3691" s="6">
        <v>125.36499999999999</v>
      </c>
    </row>
    <row r="3692" spans="2:5" x14ac:dyDescent="0.3">
      <c r="B3692">
        <v>36.880000000000003</v>
      </c>
      <c r="C3692" s="6">
        <v>182.434</v>
      </c>
      <c r="D3692" s="6">
        <v>228.03299999999999</v>
      </c>
      <c r="E3692" s="6">
        <v>124.13800000000001</v>
      </c>
    </row>
    <row r="3693" spans="2:5" x14ac:dyDescent="0.3">
      <c r="B3693">
        <v>36.89</v>
      </c>
      <c r="C3693" s="6">
        <v>182.114</v>
      </c>
      <c r="D3693" s="6">
        <v>226.512</v>
      </c>
      <c r="E3693" s="6">
        <v>122.85299999999999</v>
      </c>
    </row>
    <row r="3694" spans="2:5" x14ac:dyDescent="0.3">
      <c r="B3694">
        <v>36.9</v>
      </c>
      <c r="C3694" s="6">
        <v>181.46600000000001</v>
      </c>
      <c r="D3694" s="6">
        <v>225.143</v>
      </c>
      <c r="E3694" s="6">
        <v>121.642</v>
      </c>
    </row>
    <row r="3695" spans="2:5" x14ac:dyDescent="0.3">
      <c r="B3695">
        <v>36.909999999999997</v>
      </c>
      <c r="C3695" s="6">
        <v>180.63399999999999</v>
      </c>
      <c r="D3695" s="6">
        <v>224.15299999999999</v>
      </c>
      <c r="E3695" s="6">
        <v>120.60899999999999</v>
      </c>
    </row>
    <row r="3696" spans="2:5" x14ac:dyDescent="0.3">
      <c r="B3696">
        <v>36.92</v>
      </c>
      <c r="C3696" s="6">
        <v>179.791</v>
      </c>
      <c r="D3696" s="6">
        <v>223.70599999999999</v>
      </c>
      <c r="E3696" s="6">
        <v>119.816</v>
      </c>
    </row>
    <row r="3697" spans="2:5" x14ac:dyDescent="0.3">
      <c r="B3697">
        <v>36.93</v>
      </c>
      <c r="C3697" s="6">
        <v>179.113</v>
      </c>
      <c r="D3697" s="6">
        <v>223.84</v>
      </c>
      <c r="E3697" s="6">
        <v>119.286</v>
      </c>
    </row>
    <row r="3698" spans="2:5" x14ac:dyDescent="0.3">
      <c r="B3698">
        <v>36.94</v>
      </c>
      <c r="C3698" s="6">
        <v>178.749</v>
      </c>
      <c r="D3698" s="6">
        <v>224.45400000000001</v>
      </c>
      <c r="E3698" s="6">
        <v>119.01900000000001</v>
      </c>
    </row>
    <row r="3699" spans="2:5" x14ac:dyDescent="0.3">
      <c r="B3699">
        <v>36.950000000000003</v>
      </c>
      <c r="C3699" s="6">
        <v>178.78299999999999</v>
      </c>
      <c r="D3699" s="6">
        <v>225.35</v>
      </c>
      <c r="E3699" s="6">
        <v>119.008</v>
      </c>
    </row>
    <row r="3700" spans="2:5" x14ac:dyDescent="0.3">
      <c r="B3700">
        <v>36.96</v>
      </c>
      <c r="C3700" s="6">
        <v>179.20599999999999</v>
      </c>
      <c r="D3700" s="6">
        <v>226.31100000000001</v>
      </c>
      <c r="E3700" s="6">
        <v>119.23699999999999</v>
      </c>
    </row>
    <row r="3701" spans="2:5" x14ac:dyDescent="0.3">
      <c r="B3701">
        <v>36.97</v>
      </c>
      <c r="C3701" s="6">
        <v>179.91900000000001</v>
      </c>
      <c r="D3701" s="6">
        <v>227.17699999999999</v>
      </c>
      <c r="E3701" s="6">
        <v>119.673</v>
      </c>
    </row>
    <row r="3702" spans="2:5" x14ac:dyDescent="0.3">
      <c r="B3702">
        <v>36.979999999999997</v>
      </c>
      <c r="C3702" s="6">
        <v>180.75899999999999</v>
      </c>
      <c r="D3702" s="6">
        <v>227.887</v>
      </c>
      <c r="E3702" s="6">
        <v>120.254</v>
      </c>
    </row>
    <row r="3703" spans="2:5" x14ac:dyDescent="0.3">
      <c r="B3703">
        <v>36.99</v>
      </c>
      <c r="C3703" s="6">
        <v>181.54900000000001</v>
      </c>
      <c r="D3703" s="6">
        <v>228.46100000000001</v>
      </c>
      <c r="E3703" s="6">
        <v>120.893</v>
      </c>
    </row>
    <row r="3704" spans="2:5" x14ac:dyDescent="0.3">
      <c r="B3704">
        <v>37</v>
      </c>
      <c r="C3704" s="6">
        <v>182.15199999999999</v>
      </c>
      <c r="D3704" s="6">
        <v>228.958</v>
      </c>
      <c r="E3704" s="6">
        <v>121.494</v>
      </c>
    </row>
    <row r="3705" spans="2:5" x14ac:dyDescent="0.3">
      <c r="B3705">
        <v>37.01</v>
      </c>
      <c r="C3705" s="6">
        <v>182.50800000000001</v>
      </c>
      <c r="D3705" s="6">
        <v>229.41499999999999</v>
      </c>
      <c r="E3705" s="6">
        <v>121.98099999999999</v>
      </c>
    </row>
    <row r="3706" spans="2:5" x14ac:dyDescent="0.3">
      <c r="B3706">
        <v>37.020000000000003</v>
      </c>
      <c r="C3706" s="6">
        <v>182.63800000000001</v>
      </c>
      <c r="D3706" s="6">
        <v>229.80799999999999</v>
      </c>
      <c r="E3706" s="6">
        <v>122.328</v>
      </c>
    </row>
    <row r="3707" spans="2:5" x14ac:dyDescent="0.3">
      <c r="B3707">
        <v>37.03</v>
      </c>
      <c r="C3707" s="6">
        <v>182.62700000000001</v>
      </c>
      <c r="D3707" s="6">
        <v>230.04599999999999</v>
      </c>
      <c r="E3707" s="6">
        <v>122.557</v>
      </c>
    </row>
    <row r="3708" spans="2:5" x14ac:dyDescent="0.3">
      <c r="B3708">
        <v>37.04</v>
      </c>
      <c r="C3708" s="6">
        <v>182.572</v>
      </c>
      <c r="D3708" s="6">
        <v>230.001</v>
      </c>
      <c r="E3708" s="6">
        <v>122.73099999999999</v>
      </c>
    </row>
    <row r="3709" spans="2:5" x14ac:dyDescent="0.3">
      <c r="B3709">
        <v>37.049999999999997</v>
      </c>
      <c r="C3709" s="6">
        <v>182.53399999999999</v>
      </c>
      <c r="D3709" s="6">
        <v>229.553</v>
      </c>
      <c r="E3709" s="6">
        <v>122.926</v>
      </c>
    </row>
    <row r="3710" spans="2:5" x14ac:dyDescent="0.3">
      <c r="B3710">
        <v>37.06</v>
      </c>
      <c r="C3710" s="6">
        <v>182.512</v>
      </c>
      <c r="D3710" s="6">
        <v>228.64599999999999</v>
      </c>
      <c r="E3710" s="6">
        <v>123.21599999999999</v>
      </c>
    </row>
    <row r="3711" spans="2:5" x14ac:dyDescent="0.3">
      <c r="B3711">
        <v>37.07</v>
      </c>
      <c r="C3711" s="6">
        <v>182.44499999999999</v>
      </c>
      <c r="D3711" s="6">
        <v>227.322</v>
      </c>
      <c r="E3711" s="6">
        <v>123.651</v>
      </c>
    </row>
    <row r="3712" spans="2:5" x14ac:dyDescent="0.3">
      <c r="B3712">
        <v>37.08</v>
      </c>
      <c r="C3712" s="6">
        <v>182.25399999999999</v>
      </c>
      <c r="D3712" s="6">
        <v>225.72300000000001</v>
      </c>
      <c r="E3712" s="6">
        <v>124.256</v>
      </c>
    </row>
    <row r="3713" spans="2:5" x14ac:dyDescent="0.3">
      <c r="B3713">
        <v>37.090000000000003</v>
      </c>
      <c r="C3713" s="6">
        <v>181.886</v>
      </c>
      <c r="D3713" s="6">
        <v>224.07</v>
      </c>
      <c r="E3713" s="6">
        <v>125.02200000000001</v>
      </c>
    </row>
    <row r="3714" spans="2:5" x14ac:dyDescent="0.3">
      <c r="B3714">
        <v>37.1</v>
      </c>
      <c r="C3714" s="6">
        <v>181.351</v>
      </c>
      <c r="D3714" s="6">
        <v>222.61099999999999</v>
      </c>
      <c r="E3714" s="6">
        <v>125.899</v>
      </c>
    </row>
    <row r="3715" spans="2:5" x14ac:dyDescent="0.3">
      <c r="B3715">
        <v>37.11</v>
      </c>
      <c r="C3715" s="6">
        <v>180.71299999999999</v>
      </c>
      <c r="D3715" s="6">
        <v>221.56800000000001</v>
      </c>
      <c r="E3715" s="6">
        <v>126.797</v>
      </c>
    </row>
    <row r="3716" spans="2:5" x14ac:dyDescent="0.3">
      <c r="B3716">
        <v>37.119999999999997</v>
      </c>
      <c r="C3716" s="6">
        <v>180.05699999999999</v>
      </c>
      <c r="D3716" s="6">
        <v>221.09399999999999</v>
      </c>
      <c r="E3716" s="6">
        <v>127.604</v>
      </c>
    </row>
    <row r="3717" spans="2:5" x14ac:dyDescent="0.3">
      <c r="B3717">
        <v>37.130000000000003</v>
      </c>
      <c r="C3717" s="6">
        <v>179.43600000000001</v>
      </c>
      <c r="D3717" s="6">
        <v>221.244</v>
      </c>
      <c r="E3717" s="6">
        <v>128.21799999999999</v>
      </c>
    </row>
    <row r="3718" spans="2:5" x14ac:dyDescent="0.3">
      <c r="B3718">
        <v>37.14</v>
      </c>
      <c r="C3718" s="6">
        <v>178.834</v>
      </c>
      <c r="D3718" s="6">
        <v>221.971</v>
      </c>
      <c r="E3718" s="6">
        <v>128.578</v>
      </c>
    </row>
    <row r="3719" spans="2:5" x14ac:dyDescent="0.3">
      <c r="B3719">
        <v>37.15</v>
      </c>
      <c r="C3719" s="6">
        <v>178.17</v>
      </c>
      <c r="D3719" s="6">
        <v>223.131</v>
      </c>
      <c r="E3719" s="6">
        <v>128.67599999999999</v>
      </c>
    </row>
    <row r="3720" spans="2:5" x14ac:dyDescent="0.3">
      <c r="B3720">
        <v>37.159999999999997</v>
      </c>
      <c r="C3720" s="6">
        <v>177.33099999999999</v>
      </c>
      <c r="D3720" s="6">
        <v>224.518</v>
      </c>
      <c r="E3720" s="6">
        <v>128.547</v>
      </c>
    </row>
    <row r="3721" spans="2:5" x14ac:dyDescent="0.3">
      <c r="B3721">
        <v>37.17</v>
      </c>
      <c r="C3721" s="6">
        <v>176.22900000000001</v>
      </c>
      <c r="D3721" s="6">
        <v>225.89500000000001</v>
      </c>
      <c r="E3721" s="6">
        <v>128.244</v>
      </c>
    </row>
    <row r="3722" spans="2:5" x14ac:dyDescent="0.3">
      <c r="B3722">
        <v>37.18</v>
      </c>
      <c r="C3722" s="6">
        <v>174.84399999999999</v>
      </c>
      <c r="D3722" s="6">
        <v>227.03899999999999</v>
      </c>
      <c r="E3722" s="6">
        <v>127.803</v>
      </c>
    </row>
    <row r="3723" spans="2:5" x14ac:dyDescent="0.3">
      <c r="B3723">
        <v>37.19</v>
      </c>
      <c r="C3723" s="6">
        <v>173.24799999999999</v>
      </c>
      <c r="D3723" s="6">
        <v>227.77500000000001</v>
      </c>
      <c r="E3723" s="6">
        <v>127.242</v>
      </c>
    </row>
    <row r="3724" spans="2:5" x14ac:dyDescent="0.3">
      <c r="B3724">
        <v>37.200000000000003</v>
      </c>
      <c r="C3724" s="6">
        <v>171.59700000000001</v>
      </c>
      <c r="D3724" s="6">
        <v>228</v>
      </c>
      <c r="E3724" s="6">
        <v>126.577</v>
      </c>
    </row>
    <row r="3725" spans="2:5" x14ac:dyDescent="0.3">
      <c r="B3725">
        <v>37.21</v>
      </c>
      <c r="C3725" s="6">
        <v>170.09899999999999</v>
      </c>
      <c r="D3725" s="6">
        <v>227.69499999999999</v>
      </c>
      <c r="E3725" s="6">
        <v>125.849</v>
      </c>
    </row>
    <row r="3726" spans="2:5" x14ac:dyDescent="0.3">
      <c r="B3726">
        <v>37.22</v>
      </c>
      <c r="C3726" s="6">
        <v>168.96799999999999</v>
      </c>
      <c r="D3726" s="6">
        <v>226.90600000000001</v>
      </c>
      <c r="E3726" s="6">
        <v>125.146</v>
      </c>
    </row>
    <row r="3727" spans="2:5" x14ac:dyDescent="0.3">
      <c r="B3727">
        <v>37.229999999999997</v>
      </c>
      <c r="C3727" s="6">
        <v>168.38800000000001</v>
      </c>
      <c r="D3727" s="6">
        <v>225.733</v>
      </c>
      <c r="E3727" s="6">
        <v>124.589</v>
      </c>
    </row>
    <row r="3728" spans="2:5" x14ac:dyDescent="0.3">
      <c r="B3728">
        <v>37.24</v>
      </c>
      <c r="C3728" s="6">
        <v>168.48400000000001</v>
      </c>
      <c r="D3728" s="6">
        <v>224.298</v>
      </c>
      <c r="E3728" s="6">
        <v>124.301</v>
      </c>
    </row>
    <row r="3729" spans="2:5" x14ac:dyDescent="0.3">
      <c r="B3729">
        <v>37.25</v>
      </c>
      <c r="C3729" s="6">
        <v>169.30500000000001</v>
      </c>
      <c r="D3729" s="6">
        <v>222.726</v>
      </c>
      <c r="E3729" s="6">
        <v>124.357</v>
      </c>
    </row>
    <row r="3730" spans="2:5" x14ac:dyDescent="0.3">
      <c r="B3730">
        <v>37.26</v>
      </c>
      <c r="C3730" s="6">
        <v>170.82900000000001</v>
      </c>
      <c r="D3730" s="6">
        <v>221.13499999999999</v>
      </c>
      <c r="E3730" s="6">
        <v>124.753</v>
      </c>
    </row>
    <row r="3731" spans="2:5" x14ac:dyDescent="0.3">
      <c r="B3731">
        <v>37.270000000000003</v>
      </c>
      <c r="C3731" s="6">
        <v>172.965</v>
      </c>
      <c r="D3731" s="6">
        <v>219.637</v>
      </c>
      <c r="E3731" s="6">
        <v>125.395</v>
      </c>
    </row>
    <row r="3732" spans="2:5" x14ac:dyDescent="0.3">
      <c r="B3732">
        <v>37.28</v>
      </c>
      <c r="C3732" s="6">
        <v>175.55699999999999</v>
      </c>
      <c r="D3732" s="6">
        <v>218.35</v>
      </c>
      <c r="E3732" s="6">
        <v>126.127</v>
      </c>
    </row>
    <row r="3733" spans="2:5" x14ac:dyDescent="0.3">
      <c r="B3733">
        <v>37.29</v>
      </c>
      <c r="C3733" s="6">
        <v>178.381</v>
      </c>
      <c r="D3733" s="6">
        <v>217.40100000000001</v>
      </c>
      <c r="E3733" s="6">
        <v>126.774</v>
      </c>
    </row>
    <row r="3734" spans="2:5" x14ac:dyDescent="0.3">
      <c r="B3734">
        <v>37.299999999999997</v>
      </c>
      <c r="C3734" s="6">
        <v>181.15600000000001</v>
      </c>
      <c r="D3734" s="6">
        <v>216.92</v>
      </c>
      <c r="E3734" s="6">
        <v>127.202</v>
      </c>
    </row>
    <row r="3735" spans="2:5" x14ac:dyDescent="0.3">
      <c r="B3735">
        <v>37.31</v>
      </c>
      <c r="C3735" s="6">
        <v>183.56700000000001</v>
      </c>
      <c r="D3735" s="6">
        <v>217.00800000000001</v>
      </c>
      <c r="E3735" s="6">
        <v>127.349</v>
      </c>
    </row>
    <row r="3736" spans="2:5" x14ac:dyDescent="0.3">
      <c r="B3736">
        <v>37.32</v>
      </c>
      <c r="C3736" s="6">
        <v>185.32300000000001</v>
      </c>
      <c r="D3736" s="6">
        <v>217.69900000000001</v>
      </c>
      <c r="E3736" s="6">
        <v>127.23099999999999</v>
      </c>
    </row>
    <row r="3737" spans="2:5" x14ac:dyDescent="0.3">
      <c r="B3737">
        <v>37.33</v>
      </c>
      <c r="C3737" s="6">
        <v>186.23400000000001</v>
      </c>
      <c r="D3737" s="6">
        <v>218.922</v>
      </c>
      <c r="E3737" s="6">
        <v>126.923</v>
      </c>
    </row>
    <row r="3738" spans="2:5" x14ac:dyDescent="0.3">
      <c r="B3738">
        <v>37.340000000000003</v>
      </c>
      <c r="C3738" s="6">
        <v>186.26499999999999</v>
      </c>
      <c r="D3738" s="6">
        <v>220.506</v>
      </c>
      <c r="E3738" s="6">
        <v>126.52200000000001</v>
      </c>
    </row>
    <row r="3739" spans="2:5" x14ac:dyDescent="0.3">
      <c r="B3739">
        <v>37.35</v>
      </c>
      <c r="C3739" s="6">
        <v>185.56100000000001</v>
      </c>
      <c r="D3739" s="6">
        <v>222.202</v>
      </c>
      <c r="E3739" s="6">
        <v>126.11199999999999</v>
      </c>
    </row>
    <row r="3740" spans="2:5" x14ac:dyDescent="0.3">
      <c r="B3740">
        <v>37.36</v>
      </c>
      <c r="C3740" s="6">
        <v>184.404</v>
      </c>
      <c r="D3740" s="6">
        <v>223.751</v>
      </c>
      <c r="E3740" s="6">
        <v>125.744</v>
      </c>
    </row>
    <row r="3741" spans="2:5" x14ac:dyDescent="0.3">
      <c r="B3741">
        <v>37.369999999999997</v>
      </c>
      <c r="C3741" s="6">
        <v>183.124</v>
      </c>
      <c r="D3741" s="6">
        <v>224.94399999999999</v>
      </c>
      <c r="E3741" s="6">
        <v>125.435</v>
      </c>
    </row>
    <row r="3742" spans="2:5" x14ac:dyDescent="0.3">
      <c r="B3742">
        <v>37.380000000000003</v>
      </c>
      <c r="C3742" s="6">
        <v>182.01</v>
      </c>
      <c r="D3742" s="6">
        <v>225.66</v>
      </c>
      <c r="E3742" s="6">
        <v>125.169</v>
      </c>
    </row>
    <row r="3743" spans="2:5" x14ac:dyDescent="0.3">
      <c r="B3743">
        <v>37.39</v>
      </c>
      <c r="C3743" s="6">
        <v>181.24600000000001</v>
      </c>
      <c r="D3743" s="6">
        <v>225.87899999999999</v>
      </c>
      <c r="E3743" s="6">
        <v>124.91200000000001</v>
      </c>
    </row>
    <row r="3744" spans="2:5" x14ac:dyDescent="0.3">
      <c r="B3744">
        <v>37.4</v>
      </c>
      <c r="C3744" s="6">
        <v>180.90100000000001</v>
      </c>
      <c r="D3744" s="6">
        <v>225.65</v>
      </c>
      <c r="E3744" s="6">
        <v>124.628</v>
      </c>
    </row>
    <row r="3745" spans="2:5" x14ac:dyDescent="0.3">
      <c r="B3745">
        <v>37.409999999999997</v>
      </c>
      <c r="C3745" s="6">
        <v>180.965</v>
      </c>
      <c r="D3745" s="6">
        <v>225.06100000000001</v>
      </c>
      <c r="E3745" s="6">
        <v>124.29900000000001</v>
      </c>
    </row>
    <row r="3746" spans="2:5" x14ac:dyDescent="0.3">
      <c r="B3746">
        <v>37.42</v>
      </c>
      <c r="C3746" s="6">
        <v>181.381</v>
      </c>
      <c r="D3746" s="6">
        <v>224.21100000000001</v>
      </c>
      <c r="E3746" s="6">
        <v>123.94</v>
      </c>
    </row>
    <row r="3747" spans="2:5" x14ac:dyDescent="0.3">
      <c r="B3747">
        <v>37.43</v>
      </c>
      <c r="C3747" s="6">
        <v>182.072</v>
      </c>
      <c r="D3747" s="6">
        <v>223.197</v>
      </c>
      <c r="E3747" s="6">
        <v>123.605</v>
      </c>
    </row>
    <row r="3748" spans="2:5" x14ac:dyDescent="0.3">
      <c r="B3748">
        <v>37.44</v>
      </c>
      <c r="C3748" s="6">
        <v>182.935</v>
      </c>
      <c r="D3748" s="6">
        <v>222.12100000000001</v>
      </c>
      <c r="E3748" s="6">
        <v>123.364</v>
      </c>
    </row>
    <row r="3749" spans="2:5" x14ac:dyDescent="0.3">
      <c r="B3749">
        <v>37.450000000000003</v>
      </c>
      <c r="C3749" s="6">
        <v>183.84100000000001</v>
      </c>
      <c r="D3749" s="6">
        <v>221.09700000000001</v>
      </c>
      <c r="E3749" s="6">
        <v>123.276</v>
      </c>
    </row>
    <row r="3750" spans="2:5" x14ac:dyDescent="0.3">
      <c r="B3750">
        <v>37.46</v>
      </c>
      <c r="C3750" s="6">
        <v>184.63499999999999</v>
      </c>
      <c r="D3750" s="6">
        <v>220.24600000000001</v>
      </c>
      <c r="E3750" s="6">
        <v>123.349</v>
      </c>
    </row>
    <row r="3751" spans="2:5" x14ac:dyDescent="0.3">
      <c r="B3751">
        <v>37.47</v>
      </c>
      <c r="C3751" s="6">
        <v>185.16200000000001</v>
      </c>
      <c r="D3751" s="6">
        <v>219.67</v>
      </c>
      <c r="E3751" s="6">
        <v>123.52800000000001</v>
      </c>
    </row>
    <row r="3752" spans="2:5" x14ac:dyDescent="0.3">
      <c r="B3752">
        <v>37.479999999999997</v>
      </c>
      <c r="C3752" s="6">
        <v>185.30799999999999</v>
      </c>
      <c r="D3752" s="6">
        <v>219.41900000000001</v>
      </c>
      <c r="E3752" s="6">
        <v>123.71299999999999</v>
      </c>
    </row>
    <row r="3753" spans="2:5" x14ac:dyDescent="0.3">
      <c r="B3753">
        <v>37.49</v>
      </c>
      <c r="C3753" s="6">
        <v>185.01900000000001</v>
      </c>
      <c r="D3753" s="6">
        <v>219.47300000000001</v>
      </c>
      <c r="E3753" s="6">
        <v>123.8</v>
      </c>
    </row>
    <row r="3754" spans="2:5" x14ac:dyDescent="0.3">
      <c r="B3754">
        <v>37.5</v>
      </c>
      <c r="C3754" s="6">
        <v>184.31899999999999</v>
      </c>
      <c r="D3754" s="6">
        <v>219.74600000000001</v>
      </c>
      <c r="E3754" s="6">
        <v>123.73099999999999</v>
      </c>
    </row>
    <row r="3755" spans="2:5" x14ac:dyDescent="0.3">
      <c r="B3755">
        <v>37.51</v>
      </c>
      <c r="C3755" s="6">
        <v>183.28800000000001</v>
      </c>
      <c r="D3755" s="6">
        <v>220.11500000000001</v>
      </c>
      <c r="E3755" s="6">
        <v>123.524</v>
      </c>
    </row>
    <row r="3756" spans="2:5" x14ac:dyDescent="0.3">
      <c r="B3756">
        <v>37.520000000000003</v>
      </c>
      <c r="C3756" s="6">
        <v>182.04</v>
      </c>
      <c r="D3756" s="6">
        <v>220.47200000000001</v>
      </c>
      <c r="E3756" s="6">
        <v>123.265</v>
      </c>
    </row>
    <row r="3757" spans="2:5" x14ac:dyDescent="0.3">
      <c r="B3757">
        <v>37.53</v>
      </c>
      <c r="C3757" s="6">
        <v>180.69499999999999</v>
      </c>
      <c r="D3757" s="6">
        <v>220.75399999999999</v>
      </c>
      <c r="E3757" s="6">
        <v>123.074</v>
      </c>
    </row>
    <row r="3758" spans="2:5" x14ac:dyDescent="0.3">
      <c r="B3758">
        <v>37.54</v>
      </c>
      <c r="C3758" s="6">
        <v>179.36199999999999</v>
      </c>
      <c r="D3758" s="6">
        <v>220.953</v>
      </c>
      <c r="E3758" s="6">
        <v>123.04600000000001</v>
      </c>
    </row>
    <row r="3759" spans="2:5" x14ac:dyDescent="0.3">
      <c r="B3759">
        <v>37.549999999999997</v>
      </c>
      <c r="C3759" s="6">
        <v>178.13300000000001</v>
      </c>
      <c r="D3759" s="6">
        <v>221.09299999999999</v>
      </c>
      <c r="E3759" s="6">
        <v>123.214</v>
      </c>
    </row>
    <row r="3760" spans="2:5" x14ac:dyDescent="0.3">
      <c r="B3760">
        <v>37.56</v>
      </c>
      <c r="C3760" s="6">
        <v>177.08</v>
      </c>
      <c r="D3760" s="6">
        <v>221.19399999999999</v>
      </c>
      <c r="E3760" s="6">
        <v>123.533</v>
      </c>
    </row>
    <row r="3761" spans="2:5" x14ac:dyDescent="0.3">
      <c r="B3761">
        <v>37.57</v>
      </c>
      <c r="C3761" s="6">
        <v>176.25399999999999</v>
      </c>
      <c r="D3761" s="6">
        <v>221.24799999999999</v>
      </c>
      <c r="E3761" s="6">
        <v>123.907</v>
      </c>
    </row>
    <row r="3762" spans="2:5" x14ac:dyDescent="0.3">
      <c r="B3762">
        <v>37.58</v>
      </c>
      <c r="C3762" s="6">
        <v>175.678</v>
      </c>
      <c r="D3762" s="6">
        <v>221.214</v>
      </c>
      <c r="E3762" s="6">
        <v>124.232</v>
      </c>
    </row>
    <row r="3763" spans="2:5" x14ac:dyDescent="0.3">
      <c r="B3763">
        <v>37.590000000000003</v>
      </c>
      <c r="C3763" s="6">
        <v>175.34</v>
      </c>
      <c r="D3763" s="6">
        <v>221.053</v>
      </c>
      <c r="E3763" s="6">
        <v>124.431</v>
      </c>
    </row>
    <row r="3764" spans="2:5" x14ac:dyDescent="0.3">
      <c r="B3764">
        <v>37.6</v>
      </c>
      <c r="C3764" s="6">
        <v>175.19399999999999</v>
      </c>
      <c r="D3764" s="6">
        <v>220.761</v>
      </c>
      <c r="E3764" s="6">
        <v>124.471</v>
      </c>
    </row>
    <row r="3765" spans="2:5" x14ac:dyDescent="0.3">
      <c r="B3765">
        <v>37.61</v>
      </c>
      <c r="C3765" s="6">
        <v>175.18199999999999</v>
      </c>
      <c r="D3765" s="6">
        <v>220.39599999999999</v>
      </c>
      <c r="E3765" s="6">
        <v>124.35899999999999</v>
      </c>
    </row>
    <row r="3766" spans="2:5" x14ac:dyDescent="0.3">
      <c r="B3766">
        <v>37.619999999999997</v>
      </c>
      <c r="C3766" s="6">
        <v>175.25899999999999</v>
      </c>
      <c r="D3766" s="6">
        <v>220.066</v>
      </c>
      <c r="E3766" s="6">
        <v>124.119</v>
      </c>
    </row>
    <row r="3767" spans="2:5" x14ac:dyDescent="0.3">
      <c r="B3767">
        <v>37.630000000000003</v>
      </c>
      <c r="C3767" s="6">
        <v>175.41900000000001</v>
      </c>
      <c r="D3767" s="6">
        <v>219.90299999999999</v>
      </c>
      <c r="E3767" s="6">
        <v>123.789</v>
      </c>
    </row>
    <row r="3768" spans="2:5" x14ac:dyDescent="0.3">
      <c r="B3768">
        <v>37.64</v>
      </c>
      <c r="C3768" s="6">
        <v>175.70400000000001</v>
      </c>
      <c r="D3768" s="6">
        <v>220.005</v>
      </c>
      <c r="E3768" s="6">
        <v>123.414</v>
      </c>
    </row>
    <row r="3769" spans="2:5" x14ac:dyDescent="0.3">
      <c r="B3769">
        <v>37.65</v>
      </c>
      <c r="C3769" s="6">
        <v>176.185</v>
      </c>
      <c r="D3769" s="6">
        <v>220.40299999999999</v>
      </c>
      <c r="E3769" s="6">
        <v>123.071</v>
      </c>
    </row>
    <row r="3770" spans="2:5" x14ac:dyDescent="0.3">
      <c r="B3770">
        <v>37.659999999999997</v>
      </c>
      <c r="C3770" s="6">
        <v>176.92699999999999</v>
      </c>
      <c r="D3770" s="6">
        <v>221.04</v>
      </c>
      <c r="E3770" s="6">
        <v>122.86199999999999</v>
      </c>
    </row>
    <row r="3771" spans="2:5" x14ac:dyDescent="0.3">
      <c r="B3771">
        <v>37.67</v>
      </c>
      <c r="C3771" s="6">
        <v>177.959</v>
      </c>
      <c r="D3771" s="6">
        <v>221.78899999999999</v>
      </c>
      <c r="E3771" s="6">
        <v>122.904</v>
      </c>
    </row>
    <row r="3772" spans="2:5" x14ac:dyDescent="0.3">
      <c r="B3772">
        <v>37.68</v>
      </c>
      <c r="C3772" s="6">
        <v>179.24199999999999</v>
      </c>
      <c r="D3772" s="6">
        <v>222.483</v>
      </c>
      <c r="E3772" s="6">
        <v>123.286</v>
      </c>
    </row>
    <row r="3773" spans="2:5" x14ac:dyDescent="0.3">
      <c r="B3773">
        <v>37.69</v>
      </c>
      <c r="C3773" s="6">
        <v>180.67099999999999</v>
      </c>
      <c r="D3773" s="6">
        <v>222.959</v>
      </c>
      <c r="E3773" s="6">
        <v>124.02</v>
      </c>
    </row>
    <row r="3774" spans="2:5" x14ac:dyDescent="0.3">
      <c r="B3774">
        <v>37.700000000000003</v>
      </c>
      <c r="C3774" s="6">
        <v>182.08699999999999</v>
      </c>
      <c r="D3774" s="6">
        <v>223.108</v>
      </c>
      <c r="E3774" s="6">
        <v>125.017</v>
      </c>
    </row>
    <row r="3775" spans="2:5" x14ac:dyDescent="0.3">
      <c r="B3775">
        <v>37.71</v>
      </c>
      <c r="C3775" s="6">
        <v>183.31700000000001</v>
      </c>
      <c r="D3775" s="6">
        <v>222.905</v>
      </c>
      <c r="E3775" s="6">
        <v>126.096</v>
      </c>
    </row>
    <row r="3776" spans="2:5" x14ac:dyDescent="0.3">
      <c r="B3776">
        <v>37.72</v>
      </c>
      <c r="C3776" s="6">
        <v>184.208</v>
      </c>
      <c r="D3776" s="6">
        <v>222.423</v>
      </c>
      <c r="E3776" s="6">
        <v>127.03100000000001</v>
      </c>
    </row>
    <row r="3777" spans="2:5" x14ac:dyDescent="0.3">
      <c r="B3777">
        <v>37.729999999999997</v>
      </c>
      <c r="C3777" s="6">
        <v>184.66900000000001</v>
      </c>
      <c r="D3777" s="6">
        <v>221.82</v>
      </c>
      <c r="E3777" s="6">
        <v>127.62</v>
      </c>
    </row>
    <row r="3778" spans="2:5" x14ac:dyDescent="0.3">
      <c r="B3778">
        <v>37.74</v>
      </c>
      <c r="C3778" s="6">
        <v>184.69399999999999</v>
      </c>
      <c r="D3778" s="6">
        <v>221.29499999999999</v>
      </c>
      <c r="E3778" s="6">
        <v>127.747</v>
      </c>
    </row>
    <row r="3779" spans="2:5" x14ac:dyDescent="0.3">
      <c r="B3779">
        <v>37.75</v>
      </c>
      <c r="C3779" s="6">
        <v>184.36199999999999</v>
      </c>
      <c r="D3779" s="6">
        <v>221.03399999999999</v>
      </c>
      <c r="E3779" s="6">
        <v>127.40900000000001</v>
      </c>
    </row>
    <row r="3780" spans="2:5" x14ac:dyDescent="0.3">
      <c r="B3780">
        <v>37.76</v>
      </c>
      <c r="C3780" s="6">
        <v>183.81100000000001</v>
      </c>
      <c r="D3780" s="6">
        <v>221.15</v>
      </c>
      <c r="E3780" s="6">
        <v>126.712</v>
      </c>
    </row>
    <row r="3781" spans="2:5" x14ac:dyDescent="0.3">
      <c r="B3781">
        <v>37.770000000000003</v>
      </c>
      <c r="C3781" s="6">
        <v>183.196</v>
      </c>
      <c r="D3781" s="6">
        <v>221.648</v>
      </c>
      <c r="E3781" s="6">
        <v>125.82</v>
      </c>
    </row>
    <row r="3782" spans="2:5" x14ac:dyDescent="0.3">
      <c r="B3782">
        <v>37.78</v>
      </c>
      <c r="C3782" s="6">
        <v>182.648</v>
      </c>
      <c r="D3782" s="6">
        <v>222.42500000000001</v>
      </c>
      <c r="E3782" s="6">
        <v>124.91200000000001</v>
      </c>
    </row>
    <row r="3783" spans="2:5" x14ac:dyDescent="0.3">
      <c r="B3783">
        <v>37.79</v>
      </c>
      <c r="C3783" s="6">
        <v>182.239</v>
      </c>
      <c r="D3783" s="6">
        <v>223.31</v>
      </c>
      <c r="E3783" s="6">
        <v>124.11799999999999</v>
      </c>
    </row>
    <row r="3784" spans="2:5" x14ac:dyDescent="0.3">
      <c r="B3784">
        <v>37.799999999999997</v>
      </c>
      <c r="C3784" s="6">
        <v>181.97399999999999</v>
      </c>
      <c r="D3784" s="6">
        <v>224.12200000000001</v>
      </c>
      <c r="E3784" s="6">
        <v>123.5</v>
      </c>
    </row>
    <row r="3785" spans="2:5" x14ac:dyDescent="0.3">
      <c r="B3785">
        <v>37.81</v>
      </c>
      <c r="C3785" s="6">
        <v>181.809</v>
      </c>
      <c r="D3785" s="6">
        <v>224.727</v>
      </c>
      <c r="E3785" s="6">
        <v>123.047</v>
      </c>
    </row>
    <row r="3786" spans="2:5" x14ac:dyDescent="0.3">
      <c r="B3786">
        <v>37.82</v>
      </c>
      <c r="C3786" s="6">
        <v>181.68</v>
      </c>
      <c r="D3786" s="6">
        <v>225.07</v>
      </c>
      <c r="E3786" s="6">
        <v>122.706</v>
      </c>
    </row>
    <row r="3787" spans="2:5" x14ac:dyDescent="0.3">
      <c r="B3787">
        <v>37.83</v>
      </c>
      <c r="C3787" s="6">
        <v>181.55</v>
      </c>
      <c r="D3787" s="6">
        <v>225.161</v>
      </c>
      <c r="E3787" s="6">
        <v>122.42100000000001</v>
      </c>
    </row>
    <row r="3788" spans="2:5" x14ac:dyDescent="0.3">
      <c r="B3788">
        <v>37.840000000000003</v>
      </c>
      <c r="C3788" s="6">
        <v>181.42699999999999</v>
      </c>
      <c r="D3788" s="6">
        <v>225.036</v>
      </c>
      <c r="E3788" s="6">
        <v>122.17100000000001</v>
      </c>
    </row>
    <row r="3789" spans="2:5" x14ac:dyDescent="0.3">
      <c r="B3789">
        <v>37.85</v>
      </c>
      <c r="C3789" s="6">
        <v>181.364</v>
      </c>
      <c r="D3789" s="6">
        <v>224.72499999999999</v>
      </c>
      <c r="E3789" s="6">
        <v>121.98099999999999</v>
      </c>
    </row>
    <row r="3790" spans="2:5" x14ac:dyDescent="0.3">
      <c r="B3790">
        <v>37.86</v>
      </c>
      <c r="C3790" s="6">
        <v>181.441</v>
      </c>
      <c r="D3790" s="6">
        <v>224.22300000000001</v>
      </c>
      <c r="E3790" s="6">
        <v>121.902</v>
      </c>
    </row>
    <row r="3791" spans="2:5" x14ac:dyDescent="0.3">
      <c r="B3791">
        <v>37.869999999999997</v>
      </c>
      <c r="C3791" s="6">
        <v>181.72499999999999</v>
      </c>
      <c r="D3791" s="6">
        <v>223.512</v>
      </c>
      <c r="E3791" s="6">
        <v>121.96899999999999</v>
      </c>
    </row>
    <row r="3792" spans="2:5" x14ac:dyDescent="0.3">
      <c r="B3792">
        <v>37.880000000000003</v>
      </c>
      <c r="C3792" s="6">
        <v>182.23500000000001</v>
      </c>
      <c r="D3792" s="6">
        <v>222.58600000000001</v>
      </c>
      <c r="E3792" s="6">
        <v>122.16</v>
      </c>
    </row>
    <row r="3793" spans="2:5" x14ac:dyDescent="0.3">
      <c r="B3793">
        <v>37.89</v>
      </c>
      <c r="C3793" s="6">
        <v>182.922</v>
      </c>
      <c r="D3793" s="6">
        <v>221.48</v>
      </c>
      <c r="E3793" s="6">
        <v>122.39400000000001</v>
      </c>
    </row>
    <row r="3794" spans="2:5" x14ac:dyDescent="0.3">
      <c r="B3794">
        <v>37.9</v>
      </c>
      <c r="C3794" s="6">
        <v>183.66900000000001</v>
      </c>
      <c r="D3794" s="6">
        <v>220.286</v>
      </c>
      <c r="E3794" s="6">
        <v>122.554</v>
      </c>
    </row>
    <row r="3795" spans="2:5" x14ac:dyDescent="0.3">
      <c r="B3795">
        <v>37.909999999999997</v>
      </c>
      <c r="C3795" s="6">
        <v>184.31399999999999</v>
      </c>
      <c r="D3795" s="6">
        <v>219.137</v>
      </c>
      <c r="E3795" s="6">
        <v>122.553</v>
      </c>
    </row>
    <row r="3796" spans="2:5" x14ac:dyDescent="0.3">
      <c r="B3796">
        <v>37.92</v>
      </c>
      <c r="C3796" s="6">
        <v>184.68199999999999</v>
      </c>
      <c r="D3796" s="6">
        <v>218.18</v>
      </c>
      <c r="E3796" s="6">
        <v>122.381</v>
      </c>
    </row>
    <row r="3797" spans="2:5" x14ac:dyDescent="0.3">
      <c r="B3797">
        <v>37.93</v>
      </c>
      <c r="C3797" s="6">
        <v>184.636</v>
      </c>
      <c r="D3797" s="6">
        <v>217.535</v>
      </c>
      <c r="E3797" s="6">
        <v>122.126</v>
      </c>
    </row>
    <row r="3798" spans="2:5" x14ac:dyDescent="0.3">
      <c r="B3798">
        <v>37.94</v>
      </c>
      <c r="C3798" s="6">
        <v>184.119</v>
      </c>
      <c r="D3798" s="6">
        <v>217.26300000000001</v>
      </c>
      <c r="E3798" s="6">
        <v>121.938</v>
      </c>
    </row>
    <row r="3799" spans="2:5" x14ac:dyDescent="0.3">
      <c r="B3799">
        <v>37.950000000000003</v>
      </c>
      <c r="C3799" s="6">
        <v>183.18700000000001</v>
      </c>
      <c r="D3799" s="6">
        <v>217.352</v>
      </c>
      <c r="E3799" s="6">
        <v>121.96899999999999</v>
      </c>
    </row>
    <row r="3800" spans="2:5" x14ac:dyDescent="0.3">
      <c r="B3800">
        <v>37.96</v>
      </c>
      <c r="C3800" s="6">
        <v>182.00800000000001</v>
      </c>
      <c r="D3800" s="6">
        <v>217.72200000000001</v>
      </c>
      <c r="E3800" s="6">
        <v>122.29900000000001</v>
      </c>
    </row>
    <row r="3801" spans="2:5" x14ac:dyDescent="0.3">
      <c r="B3801">
        <v>37.97</v>
      </c>
      <c r="C3801" s="6">
        <v>180.83799999999999</v>
      </c>
      <c r="D3801" s="6">
        <v>218.24600000000001</v>
      </c>
      <c r="E3801" s="6">
        <v>122.889</v>
      </c>
    </row>
    <row r="3802" spans="2:5" x14ac:dyDescent="0.3">
      <c r="B3802">
        <v>37.979999999999997</v>
      </c>
      <c r="C3802" s="6">
        <v>179.95500000000001</v>
      </c>
      <c r="D3802" s="6">
        <v>218.78100000000001</v>
      </c>
      <c r="E3802" s="6">
        <v>123.598</v>
      </c>
    </row>
    <row r="3803" spans="2:5" x14ac:dyDescent="0.3">
      <c r="B3803">
        <v>37.99</v>
      </c>
      <c r="C3803" s="6">
        <v>179.59</v>
      </c>
      <c r="D3803" s="6">
        <v>219.20599999999999</v>
      </c>
      <c r="E3803" s="6">
        <v>124.22799999999999</v>
      </c>
    </row>
    <row r="3804" spans="2:5" x14ac:dyDescent="0.3">
      <c r="B3804">
        <v>38</v>
      </c>
      <c r="C3804" s="6">
        <v>179.857</v>
      </c>
      <c r="D3804" s="6">
        <v>219.446</v>
      </c>
      <c r="E3804" s="6">
        <v>124.60299999999999</v>
      </c>
    </row>
    <row r="3805" spans="2:5" x14ac:dyDescent="0.3">
      <c r="B3805">
        <v>38.01</v>
      </c>
      <c r="C3805" s="6">
        <v>180.71700000000001</v>
      </c>
      <c r="D3805" s="6">
        <v>219.499</v>
      </c>
      <c r="E3805" s="6">
        <v>124.631</v>
      </c>
    </row>
    <row r="3806" spans="2:5" x14ac:dyDescent="0.3">
      <c r="B3806">
        <v>38.020000000000003</v>
      </c>
      <c r="C3806" s="6">
        <v>181.98500000000001</v>
      </c>
      <c r="D3806" s="6">
        <v>219.43799999999999</v>
      </c>
      <c r="E3806" s="6">
        <v>124.336</v>
      </c>
    </row>
    <row r="3807" spans="2:5" x14ac:dyDescent="0.3">
      <c r="B3807">
        <v>38.03</v>
      </c>
      <c r="C3807" s="6">
        <v>183.381</v>
      </c>
      <c r="D3807" s="6">
        <v>219.404</v>
      </c>
      <c r="E3807" s="6">
        <v>123.84099999999999</v>
      </c>
    </row>
    <row r="3808" spans="2:5" x14ac:dyDescent="0.3">
      <c r="B3808">
        <v>38.04</v>
      </c>
      <c r="C3808" s="6">
        <v>184.60300000000001</v>
      </c>
      <c r="D3808" s="6">
        <v>219.56200000000001</v>
      </c>
      <c r="E3808" s="6">
        <v>123.32599999999999</v>
      </c>
    </row>
    <row r="3809" spans="2:5" x14ac:dyDescent="0.3">
      <c r="B3809">
        <v>38.049999999999997</v>
      </c>
      <c r="C3809" s="6">
        <v>185.41</v>
      </c>
      <c r="D3809" s="6">
        <v>220.04900000000001</v>
      </c>
      <c r="E3809" s="6">
        <v>122.964</v>
      </c>
    </row>
    <row r="3810" spans="2:5" x14ac:dyDescent="0.3">
      <c r="B3810">
        <v>38.06</v>
      </c>
      <c r="C3810" s="6">
        <v>185.67599999999999</v>
      </c>
      <c r="D3810" s="6">
        <v>220.92099999999999</v>
      </c>
      <c r="E3810" s="6">
        <v>122.863</v>
      </c>
    </row>
    <row r="3811" spans="2:5" x14ac:dyDescent="0.3">
      <c r="B3811">
        <v>38.07</v>
      </c>
      <c r="C3811" s="6">
        <v>185.41399999999999</v>
      </c>
      <c r="D3811" s="6">
        <v>222.11500000000001</v>
      </c>
      <c r="E3811" s="6">
        <v>123.033</v>
      </c>
    </row>
    <row r="3812" spans="2:5" x14ac:dyDescent="0.3">
      <c r="B3812">
        <v>38.08</v>
      </c>
      <c r="C3812" s="6">
        <v>184.755</v>
      </c>
      <c r="D3812" s="6">
        <v>223.46799999999999</v>
      </c>
      <c r="E3812" s="6">
        <v>123.39</v>
      </c>
    </row>
    <row r="3813" spans="2:5" x14ac:dyDescent="0.3">
      <c r="B3813">
        <v>38.090000000000003</v>
      </c>
      <c r="C3813" s="6">
        <v>183.90600000000001</v>
      </c>
      <c r="D3813" s="6">
        <v>224.76300000000001</v>
      </c>
      <c r="E3813" s="6">
        <v>123.779</v>
      </c>
    </row>
    <row r="3814" spans="2:5" x14ac:dyDescent="0.3">
      <c r="B3814">
        <v>38.1</v>
      </c>
      <c r="C3814" s="6">
        <v>183.083</v>
      </c>
      <c r="D3814" s="6">
        <v>225.80799999999999</v>
      </c>
      <c r="E3814" s="6">
        <v>124.038</v>
      </c>
    </row>
    <row r="3815" spans="2:5" x14ac:dyDescent="0.3">
      <c r="B3815">
        <v>38.11</v>
      </c>
      <c r="C3815" s="6">
        <v>182.45599999999999</v>
      </c>
      <c r="D3815" s="6">
        <v>226.49700000000001</v>
      </c>
      <c r="E3815" s="6">
        <v>124.04900000000001</v>
      </c>
    </row>
    <row r="3816" spans="2:5" x14ac:dyDescent="0.3">
      <c r="B3816">
        <v>38.119999999999997</v>
      </c>
      <c r="C3816" s="6">
        <v>182.108</v>
      </c>
      <c r="D3816" s="6">
        <v>226.833</v>
      </c>
      <c r="E3816" s="6">
        <v>123.786</v>
      </c>
    </row>
    <row r="3817" spans="2:5" x14ac:dyDescent="0.3">
      <c r="B3817">
        <v>38.130000000000003</v>
      </c>
      <c r="C3817" s="6">
        <v>182.024</v>
      </c>
      <c r="D3817" s="6">
        <v>226.90700000000001</v>
      </c>
      <c r="E3817" s="6">
        <v>123.32599999999999</v>
      </c>
    </row>
    <row r="3818" spans="2:5" x14ac:dyDescent="0.3">
      <c r="B3818">
        <v>38.14</v>
      </c>
      <c r="C3818" s="6">
        <v>182.11</v>
      </c>
      <c r="D3818" s="6">
        <v>226.846</v>
      </c>
      <c r="E3818" s="6">
        <v>122.827</v>
      </c>
    </row>
    <row r="3819" spans="2:5" x14ac:dyDescent="0.3">
      <c r="B3819">
        <v>38.15</v>
      </c>
      <c r="C3819" s="6">
        <v>182.23</v>
      </c>
      <c r="D3819" s="6">
        <v>226.745</v>
      </c>
      <c r="E3819" s="6">
        <v>122.47499999999999</v>
      </c>
    </row>
    <row r="3820" spans="2:5" x14ac:dyDescent="0.3">
      <c r="B3820">
        <v>38.159999999999997</v>
      </c>
      <c r="C3820" s="6">
        <v>182.251</v>
      </c>
      <c r="D3820" s="6">
        <v>226.63300000000001</v>
      </c>
      <c r="E3820" s="6">
        <v>122.417</v>
      </c>
    </row>
    <row r="3821" spans="2:5" x14ac:dyDescent="0.3">
      <c r="B3821">
        <v>38.17</v>
      </c>
      <c r="C3821" s="6">
        <v>182.08199999999999</v>
      </c>
      <c r="D3821" s="6">
        <v>226.46799999999999</v>
      </c>
      <c r="E3821" s="6">
        <v>122.71299999999999</v>
      </c>
    </row>
    <row r="3822" spans="2:5" x14ac:dyDescent="0.3">
      <c r="B3822">
        <v>38.18</v>
      </c>
      <c r="C3822" s="6">
        <v>181.68299999999999</v>
      </c>
      <c r="D3822" s="6">
        <v>226.16200000000001</v>
      </c>
      <c r="E3822" s="6">
        <v>123.309</v>
      </c>
    </row>
    <row r="3823" spans="2:5" x14ac:dyDescent="0.3">
      <c r="B3823">
        <v>38.19</v>
      </c>
      <c r="C3823" s="6">
        <v>181.07599999999999</v>
      </c>
      <c r="D3823" s="6">
        <v>225.63399999999999</v>
      </c>
      <c r="E3823" s="6">
        <v>124.054</v>
      </c>
    </row>
    <row r="3824" spans="2:5" x14ac:dyDescent="0.3">
      <c r="B3824">
        <v>38.200000000000003</v>
      </c>
      <c r="C3824" s="6">
        <v>180.333</v>
      </c>
      <c r="D3824" s="6">
        <v>224.857</v>
      </c>
      <c r="E3824" s="6">
        <v>124.748</v>
      </c>
    </row>
    <row r="3825" spans="2:5" x14ac:dyDescent="0.3">
      <c r="B3825">
        <v>38.21</v>
      </c>
      <c r="C3825" s="6">
        <v>179.56399999999999</v>
      </c>
      <c r="D3825" s="6">
        <v>223.876</v>
      </c>
      <c r="E3825" s="6">
        <v>125.193</v>
      </c>
    </row>
    <row r="3826" spans="2:5" x14ac:dyDescent="0.3">
      <c r="B3826">
        <v>38.22</v>
      </c>
      <c r="C3826" s="6">
        <v>178.9</v>
      </c>
      <c r="D3826" s="6">
        <v>222.81200000000001</v>
      </c>
      <c r="E3826" s="6">
        <v>125.251</v>
      </c>
    </row>
    <row r="3827" spans="2:5" x14ac:dyDescent="0.3">
      <c r="B3827">
        <v>38.229999999999997</v>
      </c>
      <c r="C3827" s="6">
        <v>178.471</v>
      </c>
      <c r="D3827" s="6">
        <v>221.815</v>
      </c>
      <c r="E3827" s="6">
        <v>124.869</v>
      </c>
    </row>
    <row r="3828" spans="2:5" x14ac:dyDescent="0.3">
      <c r="B3828">
        <v>38.24</v>
      </c>
      <c r="C3828" s="6">
        <v>178.376</v>
      </c>
      <c r="D3828" s="6">
        <v>221.02600000000001</v>
      </c>
      <c r="E3828" s="6">
        <v>124.077</v>
      </c>
    </row>
    <row r="3829" spans="2:5" x14ac:dyDescent="0.3">
      <c r="B3829">
        <v>38.25</v>
      </c>
      <c r="C3829" s="6">
        <v>178.66800000000001</v>
      </c>
      <c r="D3829" s="6">
        <v>220.53299999999999</v>
      </c>
      <c r="E3829" s="6">
        <v>122.971</v>
      </c>
    </row>
    <row r="3830" spans="2:5" x14ac:dyDescent="0.3">
      <c r="B3830">
        <v>38.26</v>
      </c>
      <c r="C3830" s="6">
        <v>179.33699999999999</v>
      </c>
      <c r="D3830" s="6">
        <v>220.35400000000001</v>
      </c>
      <c r="E3830" s="6">
        <v>121.673</v>
      </c>
    </row>
    <row r="3831" spans="2:5" x14ac:dyDescent="0.3">
      <c r="B3831">
        <v>38.270000000000003</v>
      </c>
      <c r="C3831" s="6">
        <v>180.33099999999999</v>
      </c>
      <c r="D3831" s="6">
        <v>220.45400000000001</v>
      </c>
      <c r="E3831" s="6">
        <v>120.304</v>
      </c>
    </row>
    <row r="3832" spans="2:5" x14ac:dyDescent="0.3">
      <c r="B3832">
        <v>38.28</v>
      </c>
      <c r="C3832" s="6">
        <v>181.566</v>
      </c>
      <c r="D3832" s="6">
        <v>220.77</v>
      </c>
      <c r="E3832" s="6">
        <v>118.964</v>
      </c>
    </row>
    <row r="3833" spans="2:5" x14ac:dyDescent="0.3">
      <c r="B3833">
        <v>38.29</v>
      </c>
      <c r="C3833" s="6">
        <v>182.94900000000001</v>
      </c>
      <c r="D3833" s="6">
        <v>221.23400000000001</v>
      </c>
      <c r="E3833" s="6">
        <v>117.73399999999999</v>
      </c>
    </row>
    <row r="3834" spans="2:5" x14ac:dyDescent="0.3">
      <c r="B3834">
        <v>38.299999999999997</v>
      </c>
      <c r="C3834" s="6">
        <v>184.38200000000001</v>
      </c>
      <c r="D3834" s="6">
        <v>221.78899999999999</v>
      </c>
      <c r="E3834" s="6">
        <v>116.682</v>
      </c>
    </row>
    <row r="3835" spans="2:5" x14ac:dyDescent="0.3">
      <c r="B3835">
        <v>38.31</v>
      </c>
      <c r="C3835" s="6">
        <v>185.76300000000001</v>
      </c>
      <c r="D3835" s="6">
        <v>222.38399999999999</v>
      </c>
      <c r="E3835" s="6">
        <v>115.866</v>
      </c>
    </row>
    <row r="3836" spans="2:5" x14ac:dyDescent="0.3">
      <c r="B3836">
        <v>38.32</v>
      </c>
      <c r="C3836" s="6">
        <v>186.97300000000001</v>
      </c>
      <c r="D3836" s="6">
        <v>222.96199999999999</v>
      </c>
      <c r="E3836" s="6">
        <v>115.337</v>
      </c>
    </row>
    <row r="3837" spans="2:5" x14ac:dyDescent="0.3">
      <c r="B3837">
        <v>38.33</v>
      </c>
      <c r="C3837" s="6">
        <v>187.87899999999999</v>
      </c>
      <c r="D3837" s="6">
        <v>223.46799999999999</v>
      </c>
      <c r="E3837" s="6">
        <v>115.13500000000001</v>
      </c>
    </row>
    <row r="3838" spans="2:5" x14ac:dyDescent="0.3">
      <c r="B3838">
        <v>38.340000000000003</v>
      </c>
      <c r="C3838" s="6">
        <v>188.34299999999999</v>
      </c>
      <c r="D3838" s="6">
        <v>223.857</v>
      </c>
      <c r="E3838" s="6">
        <v>115.29300000000001</v>
      </c>
    </row>
    <row r="3839" spans="2:5" x14ac:dyDescent="0.3">
      <c r="B3839">
        <v>38.35</v>
      </c>
      <c r="C3839" s="6">
        <v>188.26</v>
      </c>
      <c r="D3839" s="6">
        <v>224.11199999999999</v>
      </c>
      <c r="E3839" s="6">
        <v>115.833</v>
      </c>
    </row>
    <row r="3840" spans="2:5" x14ac:dyDescent="0.3">
      <c r="B3840">
        <v>38.36</v>
      </c>
      <c r="C3840" s="6">
        <v>187.59100000000001</v>
      </c>
      <c r="D3840" s="6">
        <v>224.24199999999999</v>
      </c>
      <c r="E3840" s="6">
        <v>116.755</v>
      </c>
    </row>
    <row r="3841" spans="2:5" x14ac:dyDescent="0.3">
      <c r="B3841">
        <v>38.369999999999997</v>
      </c>
      <c r="C3841" s="6">
        <v>186.39599999999999</v>
      </c>
      <c r="D3841" s="6">
        <v>224.27799999999999</v>
      </c>
      <c r="E3841" s="6">
        <v>118.026</v>
      </c>
    </row>
    <row r="3842" spans="2:5" x14ac:dyDescent="0.3">
      <c r="B3842">
        <v>38.380000000000003</v>
      </c>
      <c r="C3842" s="6">
        <v>184.83500000000001</v>
      </c>
      <c r="D3842" s="6">
        <v>224.25299999999999</v>
      </c>
      <c r="E3842" s="6">
        <v>119.56399999999999</v>
      </c>
    </row>
    <row r="3843" spans="2:5" x14ac:dyDescent="0.3">
      <c r="B3843">
        <v>38.39</v>
      </c>
      <c r="C3843" s="6">
        <v>183.13399999999999</v>
      </c>
      <c r="D3843" s="6">
        <v>224.19499999999999</v>
      </c>
      <c r="E3843" s="6">
        <v>121.229</v>
      </c>
    </row>
    <row r="3844" spans="2:5" x14ac:dyDescent="0.3">
      <c r="B3844">
        <v>38.4</v>
      </c>
      <c r="C3844" s="6">
        <v>181.518</v>
      </c>
      <c r="D3844" s="6">
        <v>224.11500000000001</v>
      </c>
      <c r="E3844" s="6">
        <v>122.849</v>
      </c>
    </row>
    <row r="3845" spans="2:5" x14ac:dyDescent="0.3">
      <c r="B3845">
        <v>38.409999999999997</v>
      </c>
      <c r="C3845" s="6">
        <v>180.143</v>
      </c>
      <c r="D3845" s="6">
        <v>224.01499999999999</v>
      </c>
      <c r="E3845" s="6">
        <v>124.252</v>
      </c>
    </row>
    <row r="3846" spans="2:5" x14ac:dyDescent="0.3">
      <c r="B3846">
        <v>38.42</v>
      </c>
      <c r="C3846" s="6">
        <v>179.06</v>
      </c>
      <c r="D3846" s="6">
        <v>223.89099999999999</v>
      </c>
      <c r="E3846" s="6">
        <v>125.304</v>
      </c>
    </row>
    <row r="3847" spans="2:5" x14ac:dyDescent="0.3">
      <c r="B3847">
        <v>38.43</v>
      </c>
      <c r="C3847" s="6">
        <v>178.215</v>
      </c>
      <c r="D3847" s="6">
        <v>223.72800000000001</v>
      </c>
      <c r="E3847" s="6">
        <v>125.923</v>
      </c>
    </row>
    <row r="3848" spans="2:5" x14ac:dyDescent="0.3">
      <c r="B3848">
        <v>38.44</v>
      </c>
      <c r="C3848" s="6">
        <v>177.506</v>
      </c>
      <c r="D3848" s="6">
        <v>223.50899999999999</v>
      </c>
      <c r="E3848" s="6">
        <v>126.069</v>
      </c>
    </row>
    <row r="3849" spans="2:5" x14ac:dyDescent="0.3">
      <c r="B3849">
        <v>38.450000000000003</v>
      </c>
      <c r="C3849" s="6">
        <v>176.84100000000001</v>
      </c>
      <c r="D3849" s="6">
        <v>223.21700000000001</v>
      </c>
      <c r="E3849" s="6">
        <v>125.72799999999999</v>
      </c>
    </row>
    <row r="3850" spans="2:5" x14ac:dyDescent="0.3">
      <c r="B3850">
        <v>38.46</v>
      </c>
      <c r="C3850" s="6">
        <v>176.19800000000001</v>
      </c>
      <c r="D3850" s="6">
        <v>222.84700000000001</v>
      </c>
      <c r="E3850" s="6">
        <v>124.896</v>
      </c>
    </row>
    <row r="3851" spans="2:5" x14ac:dyDescent="0.3">
      <c r="B3851">
        <v>38.47</v>
      </c>
      <c r="C3851" s="6">
        <v>175.63</v>
      </c>
      <c r="D3851" s="6">
        <v>222.41900000000001</v>
      </c>
      <c r="E3851" s="6">
        <v>123.592</v>
      </c>
    </row>
    <row r="3852" spans="2:5" x14ac:dyDescent="0.3">
      <c r="B3852">
        <v>38.479999999999997</v>
      </c>
      <c r="C3852" s="6">
        <v>175.244</v>
      </c>
      <c r="D3852" s="6">
        <v>221.994</v>
      </c>
      <c r="E3852" s="6">
        <v>121.88800000000001</v>
      </c>
    </row>
    <row r="3853" spans="2:5" x14ac:dyDescent="0.3">
      <c r="B3853">
        <v>38.49</v>
      </c>
      <c r="C3853" s="6">
        <v>175.14599999999999</v>
      </c>
      <c r="D3853" s="6">
        <v>221.66800000000001</v>
      </c>
      <c r="E3853" s="6">
        <v>119.934</v>
      </c>
    </row>
    <row r="3854" spans="2:5" x14ac:dyDescent="0.3">
      <c r="B3854">
        <v>38.5</v>
      </c>
      <c r="C3854" s="6">
        <v>175.392</v>
      </c>
      <c r="D3854" s="6">
        <v>221.554</v>
      </c>
      <c r="E3854" s="6">
        <v>117.961</v>
      </c>
    </row>
    <row r="3855" spans="2:5" x14ac:dyDescent="0.3">
      <c r="B3855">
        <v>38.51</v>
      </c>
      <c r="C3855" s="6">
        <v>175.96</v>
      </c>
      <c r="D3855" s="6">
        <v>221.74199999999999</v>
      </c>
      <c r="E3855" s="6">
        <v>116.248</v>
      </c>
    </row>
    <row r="3856" spans="2:5" x14ac:dyDescent="0.3">
      <c r="B3856">
        <v>38.520000000000003</v>
      </c>
      <c r="C3856" s="6">
        <v>176.74100000000001</v>
      </c>
      <c r="D3856" s="6">
        <v>222.261</v>
      </c>
      <c r="E3856" s="6">
        <v>115.056</v>
      </c>
    </row>
    <row r="3857" spans="2:5" x14ac:dyDescent="0.3">
      <c r="B3857">
        <v>38.53</v>
      </c>
      <c r="C3857" s="6">
        <v>177.57599999999999</v>
      </c>
      <c r="D3857" s="6">
        <v>223.05799999999999</v>
      </c>
      <c r="E3857" s="6">
        <v>114.559</v>
      </c>
    </row>
    <row r="3858" spans="2:5" x14ac:dyDescent="0.3">
      <c r="B3858">
        <v>38.54</v>
      </c>
      <c r="C3858" s="6">
        <v>178.297</v>
      </c>
      <c r="D3858" s="6">
        <v>224.00299999999999</v>
      </c>
      <c r="E3858" s="6">
        <v>114.79</v>
      </c>
    </row>
    <row r="3859" spans="2:5" x14ac:dyDescent="0.3">
      <c r="B3859">
        <v>38.549999999999997</v>
      </c>
      <c r="C3859" s="6">
        <v>178.78200000000001</v>
      </c>
      <c r="D3859" s="6">
        <v>224.94499999999999</v>
      </c>
      <c r="E3859" s="6">
        <v>115.626</v>
      </c>
    </row>
    <row r="3860" spans="2:5" x14ac:dyDescent="0.3">
      <c r="B3860">
        <v>38.56</v>
      </c>
      <c r="C3860" s="6">
        <v>178.988</v>
      </c>
      <c r="D3860" s="6">
        <v>225.762</v>
      </c>
      <c r="E3860" s="6">
        <v>116.821</v>
      </c>
    </row>
    <row r="3861" spans="2:5" x14ac:dyDescent="0.3">
      <c r="B3861">
        <v>38.57</v>
      </c>
      <c r="C3861" s="6">
        <v>178.96100000000001</v>
      </c>
      <c r="D3861" s="6">
        <v>226.40899999999999</v>
      </c>
      <c r="E3861" s="6">
        <v>118.06399999999999</v>
      </c>
    </row>
    <row r="3862" spans="2:5" x14ac:dyDescent="0.3">
      <c r="B3862">
        <v>38.58</v>
      </c>
      <c r="C3862" s="6">
        <v>178.80699999999999</v>
      </c>
      <c r="D3862" s="6">
        <v>226.92099999999999</v>
      </c>
      <c r="E3862" s="6">
        <v>119.06399999999999</v>
      </c>
    </row>
    <row r="3863" spans="2:5" x14ac:dyDescent="0.3">
      <c r="B3863">
        <v>38.590000000000003</v>
      </c>
      <c r="C3863" s="6">
        <v>178.65899999999999</v>
      </c>
      <c r="D3863" s="6">
        <v>227.376</v>
      </c>
      <c r="E3863" s="6">
        <v>119.619</v>
      </c>
    </row>
    <row r="3864" spans="2:5" x14ac:dyDescent="0.3">
      <c r="B3864">
        <v>38.6</v>
      </c>
      <c r="C3864" s="6">
        <v>178.63</v>
      </c>
      <c r="D3864" s="6">
        <v>227.84299999999999</v>
      </c>
      <c r="E3864" s="6">
        <v>119.658</v>
      </c>
    </row>
    <row r="3865" spans="2:5" x14ac:dyDescent="0.3">
      <c r="B3865">
        <v>38.61</v>
      </c>
      <c r="C3865" s="6">
        <v>178.78899999999999</v>
      </c>
      <c r="D3865" s="6">
        <v>228.339</v>
      </c>
      <c r="E3865" s="6">
        <v>119.246</v>
      </c>
    </row>
    <row r="3866" spans="2:5" x14ac:dyDescent="0.3">
      <c r="B3866">
        <v>38.619999999999997</v>
      </c>
      <c r="C3866" s="6">
        <v>179.148</v>
      </c>
      <c r="D3866" s="6">
        <v>228.81100000000001</v>
      </c>
      <c r="E3866" s="6">
        <v>118.54900000000001</v>
      </c>
    </row>
    <row r="3867" spans="2:5" x14ac:dyDescent="0.3">
      <c r="B3867">
        <v>38.630000000000003</v>
      </c>
      <c r="C3867" s="6">
        <v>179.66</v>
      </c>
      <c r="D3867" s="6">
        <v>229.16</v>
      </c>
      <c r="E3867" s="6">
        <v>117.774</v>
      </c>
    </row>
    <row r="3868" spans="2:5" x14ac:dyDescent="0.3">
      <c r="B3868">
        <v>38.64</v>
      </c>
      <c r="C3868" s="6">
        <v>180.22800000000001</v>
      </c>
      <c r="D3868" s="6">
        <v>229.28</v>
      </c>
      <c r="E3868" s="6">
        <v>117.101</v>
      </c>
    </row>
    <row r="3869" spans="2:5" x14ac:dyDescent="0.3">
      <c r="B3869">
        <v>38.65</v>
      </c>
      <c r="C3869" s="6">
        <v>180.71299999999999</v>
      </c>
      <c r="D3869" s="6">
        <v>229.089</v>
      </c>
      <c r="E3869" s="6">
        <v>116.639</v>
      </c>
    </row>
    <row r="3870" spans="2:5" x14ac:dyDescent="0.3">
      <c r="B3870">
        <v>38.659999999999997</v>
      </c>
      <c r="C3870" s="6">
        <v>180.946</v>
      </c>
      <c r="D3870" s="6">
        <v>228.52799999999999</v>
      </c>
      <c r="E3870" s="6">
        <v>116.39</v>
      </c>
    </row>
    <row r="3871" spans="2:5" x14ac:dyDescent="0.3">
      <c r="B3871">
        <v>38.67</v>
      </c>
      <c r="C3871" s="6">
        <v>180.697</v>
      </c>
      <c r="D3871" s="6">
        <v>227.50899999999999</v>
      </c>
      <c r="E3871" s="6">
        <v>116.215</v>
      </c>
    </row>
    <row r="3872" spans="2:5" x14ac:dyDescent="0.3">
      <c r="B3872">
        <v>38.68</v>
      </c>
      <c r="C3872" s="6">
        <v>179.602</v>
      </c>
      <c r="D3872" s="6">
        <v>225.76900000000001</v>
      </c>
      <c r="E3872" s="6">
        <v>115.755</v>
      </c>
    </row>
    <row r="3873" spans="2:5" x14ac:dyDescent="0.3">
      <c r="B3873">
        <v>38.69</v>
      </c>
      <c r="C3873" s="6">
        <v>176.97900000000001</v>
      </c>
      <c r="D3873" s="6">
        <v>222.64500000000001</v>
      </c>
      <c r="E3873" s="6">
        <v>114.253</v>
      </c>
    </row>
    <row r="3874" spans="2:5" x14ac:dyDescent="0.3">
      <c r="B3874">
        <v>38.700000000000003</v>
      </c>
      <c r="C3874" s="6">
        <v>171.55099999999999</v>
      </c>
      <c r="D3874" s="6">
        <v>216.74700000000001</v>
      </c>
      <c r="E3874" s="6">
        <v>110.303</v>
      </c>
    </row>
    <row r="3875" spans="2:5" x14ac:dyDescent="0.3">
      <c r="B3875">
        <v>38.71</v>
      </c>
      <c r="C3875" s="6">
        <v>161.16800000000001</v>
      </c>
      <c r="D3875" s="6">
        <v>205.68899999999999</v>
      </c>
      <c r="E3875" s="6">
        <v>101.663</v>
      </c>
    </row>
    <row r="3876" spans="2:5" x14ac:dyDescent="0.3">
      <c r="B3876">
        <v>38.72</v>
      </c>
      <c r="C3876" s="6">
        <v>142.76300000000001</v>
      </c>
      <c r="D3876" s="6">
        <v>186.12</v>
      </c>
      <c r="E3876" s="6">
        <v>85.414900000000003</v>
      </c>
    </row>
    <row r="3877" spans="2:5" x14ac:dyDescent="0.3">
      <c r="B3877">
        <v>38.729999999999997</v>
      </c>
      <c r="C3877" s="6">
        <v>112.881</v>
      </c>
      <c r="D3877" s="6">
        <v>154.42699999999999</v>
      </c>
      <c r="E3877" s="6">
        <v>58.856200000000001</v>
      </c>
    </row>
    <row r="3878" spans="2:5" x14ac:dyDescent="0.3">
      <c r="B3878">
        <v>38.74</v>
      </c>
      <c r="C3878" s="6">
        <v>69.051599999999993</v>
      </c>
      <c r="D3878" s="6">
        <v>108.369</v>
      </c>
      <c r="E3878" s="6">
        <v>21.267800000000001</v>
      </c>
    </row>
    <row r="3879" spans="2:5" x14ac:dyDescent="0.3">
      <c r="B3879">
        <v>38.75</v>
      </c>
      <c r="C3879" s="6">
        <v>11.8832</v>
      </c>
      <c r="D3879" s="6">
        <v>49.421999999999997</v>
      </c>
      <c r="E3879" s="6">
        <v>-23.769300000000001</v>
      </c>
    </row>
    <row r="3880" spans="2:5" x14ac:dyDescent="0.3">
      <c r="B3880">
        <v>38.76</v>
      </c>
      <c r="C3880" s="6">
        <v>-52.846499999999999</v>
      </c>
      <c r="D3880" s="6">
        <v>-15.0344</v>
      </c>
      <c r="E3880" s="6">
        <v>-66.552300000000002</v>
      </c>
    </row>
    <row r="3881" spans="2:5" x14ac:dyDescent="0.3">
      <c r="B3881">
        <v>38.770000000000003</v>
      </c>
      <c r="C3881" s="6">
        <v>-113.321</v>
      </c>
      <c r="D3881" s="6">
        <v>-71.066000000000003</v>
      </c>
      <c r="E3881" s="6">
        <v>-91.348200000000006</v>
      </c>
    </row>
    <row r="3882" spans="2:5" x14ac:dyDescent="0.3">
      <c r="B3882">
        <v>38.78</v>
      </c>
      <c r="C3882" s="6">
        <v>-153.167</v>
      </c>
      <c r="D3882" s="6">
        <v>-100.259</v>
      </c>
      <c r="E3882" s="6">
        <v>-79.405799999999999</v>
      </c>
    </row>
    <row r="3883" spans="2:5" x14ac:dyDescent="0.3">
      <c r="B3883">
        <v>38.79</v>
      </c>
      <c r="C3883" s="6">
        <v>-155.505</v>
      </c>
      <c r="D3883" s="6">
        <v>-84.590299999999999</v>
      </c>
      <c r="E3883" s="6">
        <v>-14.586</v>
      </c>
    </row>
    <row r="3884" spans="2:5" x14ac:dyDescent="0.3">
      <c r="B3884">
        <v>38.799999999999997</v>
      </c>
      <c r="C3884" s="6">
        <v>-108.419</v>
      </c>
      <c r="D3884" s="6">
        <v>-12.5977</v>
      </c>
      <c r="E3884" s="6">
        <v>110.312</v>
      </c>
    </row>
    <row r="3885" spans="2:5" x14ac:dyDescent="0.3">
      <c r="B3885">
        <v>38.81</v>
      </c>
      <c r="C3885" s="6">
        <v>-9.59985</v>
      </c>
      <c r="D3885" s="6">
        <v>115.74299999999999</v>
      </c>
      <c r="E3885" s="6">
        <v>289.33999999999997</v>
      </c>
    </row>
    <row r="3886" spans="2:5" x14ac:dyDescent="0.3">
      <c r="B3886">
        <v>38.82</v>
      </c>
      <c r="C3886" s="6">
        <v>131.995</v>
      </c>
      <c r="D3886" s="6">
        <v>287.78699999999998</v>
      </c>
      <c r="E3886" s="6">
        <v>503.52499999999998</v>
      </c>
    </row>
    <row r="3887" spans="2:5" x14ac:dyDescent="0.3">
      <c r="B3887">
        <v>38.83</v>
      </c>
      <c r="C3887" s="6">
        <v>298.34800000000001</v>
      </c>
      <c r="D3887" s="6">
        <v>481.39499999999998</v>
      </c>
      <c r="E3887" s="6">
        <v>725.60900000000004</v>
      </c>
    </row>
    <row r="3888" spans="2:5" x14ac:dyDescent="0.3">
      <c r="B3888">
        <v>38.840000000000003</v>
      </c>
      <c r="C3888" s="6">
        <v>467.53199999999998</v>
      </c>
      <c r="D3888" s="6">
        <v>671.18299999999999</v>
      </c>
      <c r="E3888" s="6">
        <v>927.48199999999997</v>
      </c>
    </row>
    <row r="3889" spans="2:5" x14ac:dyDescent="0.3">
      <c r="B3889">
        <v>38.85</v>
      </c>
      <c r="C3889" s="6">
        <v>619.58500000000004</v>
      </c>
      <c r="D3889" s="6">
        <v>835.21</v>
      </c>
      <c r="E3889" s="6">
        <v>1087.28</v>
      </c>
    </row>
    <row r="3890" spans="2:5" x14ac:dyDescent="0.3">
      <c r="B3890">
        <v>38.86</v>
      </c>
      <c r="C3890" s="6">
        <v>740.83399999999995</v>
      </c>
      <c r="D3890" s="6">
        <v>959.54200000000003</v>
      </c>
      <c r="E3890" s="6">
        <v>1193.52</v>
      </c>
    </row>
    <row r="3891" spans="2:5" x14ac:dyDescent="0.3">
      <c r="B3891">
        <v>38.869999999999997</v>
      </c>
      <c r="C3891" s="6">
        <v>825.45</v>
      </c>
      <c r="D3891" s="6">
        <v>1039.51</v>
      </c>
      <c r="E3891" s="6">
        <v>1245.42</v>
      </c>
    </row>
    <row r="3892" spans="2:5" x14ac:dyDescent="0.3">
      <c r="B3892">
        <v>38.880000000000003</v>
      </c>
      <c r="C3892" s="6">
        <v>874.40300000000002</v>
      </c>
      <c r="D3892" s="6">
        <v>1078.04</v>
      </c>
      <c r="E3892" s="6">
        <v>1250.1199999999999</v>
      </c>
    </row>
    <row r="3893" spans="2:5" x14ac:dyDescent="0.3">
      <c r="B3893">
        <v>38.89</v>
      </c>
      <c r="C3893" s="6">
        <v>892.94799999999998</v>
      </c>
      <c r="D3893" s="6">
        <v>1082.53</v>
      </c>
      <c r="E3893" s="6">
        <v>1218.69</v>
      </c>
    </row>
    <row r="3894" spans="2:5" x14ac:dyDescent="0.3">
      <c r="B3894">
        <v>38.9</v>
      </c>
      <c r="C3894" s="6">
        <v>887.96699999999998</v>
      </c>
      <c r="D3894" s="6">
        <v>1061.71</v>
      </c>
      <c r="E3894" s="6">
        <v>1162.58</v>
      </c>
    </row>
    <row r="3895" spans="2:5" x14ac:dyDescent="0.3">
      <c r="B3895">
        <v>38.909999999999997</v>
      </c>
      <c r="C3895" s="6">
        <v>866.02800000000002</v>
      </c>
      <c r="D3895" s="6">
        <v>1023.54</v>
      </c>
      <c r="E3895" s="6">
        <v>1091.43</v>
      </c>
    </row>
    <row r="3896" spans="2:5" x14ac:dyDescent="0.3">
      <c r="B3896">
        <v>38.92</v>
      </c>
      <c r="C3896" s="6">
        <v>832.43600000000004</v>
      </c>
      <c r="D3896" s="6">
        <v>974.22799999999995</v>
      </c>
      <c r="E3896" s="6">
        <v>1012.28</v>
      </c>
    </row>
    <row r="3897" spans="2:5" x14ac:dyDescent="0.3">
      <c r="B3897">
        <v>38.93</v>
      </c>
      <c r="C3897" s="6">
        <v>791.06500000000005</v>
      </c>
      <c r="D3897" s="6">
        <v>918.13599999999997</v>
      </c>
      <c r="E3897" s="6">
        <v>929.78</v>
      </c>
    </row>
    <row r="3898" spans="2:5" x14ac:dyDescent="0.3">
      <c r="B3898">
        <v>38.94</v>
      </c>
      <c r="C3898" s="6">
        <v>744.61199999999997</v>
      </c>
      <c r="D3898" s="6">
        <v>858.17399999999998</v>
      </c>
      <c r="E3898" s="6">
        <v>846.81200000000001</v>
      </c>
    </row>
    <row r="3899" spans="2:5" x14ac:dyDescent="0.3">
      <c r="B3899">
        <v>38.950000000000003</v>
      </c>
      <c r="C3899" s="6">
        <v>694.95100000000002</v>
      </c>
      <c r="D3899" s="6">
        <v>796.25</v>
      </c>
      <c r="E3899" s="6">
        <v>765.12800000000004</v>
      </c>
    </row>
    <row r="3900" spans="2:5" x14ac:dyDescent="0.3">
      <c r="B3900">
        <v>38.96</v>
      </c>
      <c r="C3900" s="6">
        <v>643.42700000000002</v>
      </c>
      <c r="D3900" s="6">
        <v>733.66099999999994</v>
      </c>
      <c r="E3900" s="6">
        <v>685.80700000000002</v>
      </c>
    </row>
    <row r="3901" spans="2:5" x14ac:dyDescent="0.3">
      <c r="B3901">
        <v>38.97</v>
      </c>
      <c r="C3901" s="6">
        <v>591.03399999999999</v>
      </c>
      <c r="D3901" s="6">
        <v>671.35199999999998</v>
      </c>
      <c r="E3901" s="6">
        <v>609.52599999999995</v>
      </c>
    </row>
    <row r="3902" spans="2:5" x14ac:dyDescent="0.3">
      <c r="B3902">
        <v>38.979999999999997</v>
      </c>
      <c r="C3902" s="6">
        <v>538.51599999999996</v>
      </c>
      <c r="D3902" s="6">
        <v>610.072</v>
      </c>
      <c r="E3902" s="6">
        <v>536.71</v>
      </c>
    </row>
    <row r="3903" spans="2:5" x14ac:dyDescent="0.3">
      <c r="B3903">
        <v>38.99</v>
      </c>
      <c r="C3903" s="6">
        <v>486.42700000000002</v>
      </c>
      <c r="D3903" s="6">
        <v>550.43399999999997</v>
      </c>
      <c r="E3903" s="6">
        <v>467.60399999999998</v>
      </c>
    </row>
    <row r="3904" spans="2:5" x14ac:dyDescent="0.3">
      <c r="B3904">
        <v>39</v>
      </c>
      <c r="C3904" s="6">
        <v>435.18799999999999</v>
      </c>
      <c r="D3904" s="6">
        <v>492.93900000000002</v>
      </c>
      <c r="E3904" s="6">
        <v>402.34199999999998</v>
      </c>
    </row>
    <row r="3905" spans="2:5" x14ac:dyDescent="0.3">
      <c r="B3905">
        <v>39.01</v>
      </c>
      <c r="C3905" s="6">
        <v>385.15100000000001</v>
      </c>
      <c r="D3905" s="6">
        <v>437.96199999999999</v>
      </c>
      <c r="E3905" s="6">
        <v>340.99200000000002</v>
      </c>
    </row>
    <row r="3906" spans="2:5" x14ac:dyDescent="0.3">
      <c r="B3906">
        <v>39.020000000000003</v>
      </c>
      <c r="C3906" s="6">
        <v>336.64400000000001</v>
      </c>
      <c r="D3906" s="6">
        <v>385.75200000000001</v>
      </c>
      <c r="E3906" s="6">
        <v>283.58699999999999</v>
      </c>
    </row>
    <row r="3907" spans="2:5" x14ac:dyDescent="0.3">
      <c r="B3907">
        <v>39.03</v>
      </c>
      <c r="C3907" s="6">
        <v>289.98500000000001</v>
      </c>
      <c r="D3907" s="6">
        <v>336.44600000000003</v>
      </c>
      <c r="E3907" s="6">
        <v>230.124</v>
      </c>
    </row>
    <row r="3908" spans="2:5" x14ac:dyDescent="0.3">
      <c r="B3908">
        <v>39.04</v>
      </c>
      <c r="C3908" s="6">
        <v>245.45599999999999</v>
      </c>
      <c r="D3908" s="6">
        <v>290.09399999999999</v>
      </c>
      <c r="E3908" s="6">
        <v>180.53800000000001</v>
      </c>
    </row>
    <row r="3909" spans="2:5" x14ac:dyDescent="0.3">
      <c r="B3909">
        <v>39.049999999999997</v>
      </c>
      <c r="C3909" s="6">
        <v>203.25299999999999</v>
      </c>
      <c r="D3909" s="6">
        <v>246.69300000000001</v>
      </c>
      <c r="E3909" s="6">
        <v>134.68</v>
      </c>
    </row>
    <row r="3910" spans="2:5" x14ac:dyDescent="0.3">
      <c r="B3910">
        <v>39.06</v>
      </c>
      <c r="C3910" s="6">
        <v>163.44900000000001</v>
      </c>
      <c r="D3910" s="6">
        <v>206.19800000000001</v>
      </c>
      <c r="E3910" s="6">
        <v>92.310199999999995</v>
      </c>
    </row>
    <row r="3911" spans="2:5" x14ac:dyDescent="0.3">
      <c r="B3911">
        <v>39.07</v>
      </c>
      <c r="C3911" s="6">
        <v>125.989</v>
      </c>
      <c r="D3911" s="6">
        <v>168.52199999999999</v>
      </c>
      <c r="E3911" s="6">
        <v>53.120100000000001</v>
      </c>
    </row>
    <row r="3912" spans="2:5" x14ac:dyDescent="0.3">
      <c r="B3912">
        <v>39.08</v>
      </c>
      <c r="C3912" s="6">
        <v>90.725700000000003</v>
      </c>
      <c r="D3912" s="6">
        <v>133.518</v>
      </c>
      <c r="E3912" s="6">
        <v>16.7851</v>
      </c>
    </row>
    <row r="3913" spans="2:5" x14ac:dyDescent="0.3">
      <c r="B3913">
        <v>39.090000000000003</v>
      </c>
      <c r="C3913" s="6">
        <v>57.489100000000001</v>
      </c>
      <c r="D3913" s="6">
        <v>100.979</v>
      </c>
      <c r="E3913" s="6">
        <v>-16.987100000000002</v>
      </c>
    </row>
    <row r="3914" spans="2:5" x14ac:dyDescent="0.3">
      <c r="B3914">
        <v>39.1</v>
      </c>
      <c r="C3914" s="6">
        <v>26.1524</v>
      </c>
      <c r="D3914" s="6">
        <v>70.661699999999996</v>
      </c>
      <c r="E3914" s="6">
        <v>-48.426600000000001</v>
      </c>
    </row>
    <row r="3915" spans="2:5" x14ac:dyDescent="0.3">
      <c r="B3915">
        <v>39.11</v>
      </c>
      <c r="C3915" s="6">
        <v>-3.3224999999999998</v>
      </c>
      <c r="D3915" s="6">
        <v>42.335299999999997</v>
      </c>
      <c r="E3915" s="6">
        <v>-77.695899999999995</v>
      </c>
    </row>
    <row r="3916" spans="2:5" x14ac:dyDescent="0.3">
      <c r="B3916">
        <v>39.119999999999997</v>
      </c>
      <c r="C3916" s="6">
        <v>-30.877099999999999</v>
      </c>
      <c r="D3916" s="6">
        <v>15.837899999999999</v>
      </c>
      <c r="E3916" s="6">
        <v>-104.90300000000001</v>
      </c>
    </row>
    <row r="3917" spans="2:5" x14ac:dyDescent="0.3">
      <c r="B3917">
        <v>39.130000000000003</v>
      </c>
      <c r="C3917" s="6">
        <v>-56.385899999999999</v>
      </c>
      <c r="D3917" s="6">
        <v>-8.8919999999999995</v>
      </c>
      <c r="E3917" s="6">
        <v>-130.11799999999999</v>
      </c>
    </row>
    <row r="3918" spans="2:5" x14ac:dyDescent="0.3">
      <c r="B3918">
        <v>39.14</v>
      </c>
      <c r="C3918" s="6">
        <v>-79.714100000000002</v>
      </c>
      <c r="D3918" s="6">
        <v>-31.826499999999999</v>
      </c>
      <c r="E3918" s="6">
        <v>-153.38</v>
      </c>
    </row>
    <row r="3919" spans="2:5" x14ac:dyDescent="0.3">
      <c r="B3919">
        <v>39.15</v>
      </c>
      <c r="C3919" s="6">
        <v>-100.78100000000001</v>
      </c>
      <c r="D3919" s="6">
        <v>-52.8996</v>
      </c>
      <c r="E3919" s="6">
        <v>-174.70599999999999</v>
      </c>
    </row>
    <row r="3920" spans="2:5" x14ac:dyDescent="0.3">
      <c r="B3920">
        <v>39.159999999999997</v>
      </c>
      <c r="C3920" s="6">
        <v>-119.611</v>
      </c>
      <c r="D3920" s="6">
        <v>-72.075100000000006</v>
      </c>
      <c r="E3920" s="6">
        <v>-194.1</v>
      </c>
    </row>
    <row r="3921" spans="2:5" x14ac:dyDescent="0.3">
      <c r="B3921">
        <v>39.17</v>
      </c>
      <c r="C3921" s="6">
        <v>-136.34</v>
      </c>
      <c r="D3921" s="6">
        <v>-89.394199999999998</v>
      </c>
      <c r="E3921" s="6">
        <v>-211.572</v>
      </c>
    </row>
    <row r="3922" spans="2:5" x14ac:dyDescent="0.3">
      <c r="B3922">
        <v>39.18</v>
      </c>
      <c r="C3922" s="6">
        <v>-151.19800000000001</v>
      </c>
      <c r="D3922" s="6">
        <v>-104.979</v>
      </c>
      <c r="E3922" s="6">
        <v>-227.15</v>
      </c>
    </row>
    <row r="3923" spans="2:5" x14ac:dyDescent="0.3">
      <c r="B3923">
        <v>39.19</v>
      </c>
      <c r="C3923" s="6">
        <v>-164.441</v>
      </c>
      <c r="D3923" s="6">
        <v>-118.99299999999999</v>
      </c>
      <c r="E3923" s="6">
        <v>-240.898</v>
      </c>
    </row>
    <row r="3924" spans="2:5" x14ac:dyDescent="0.3">
      <c r="B3924">
        <v>39.200000000000003</v>
      </c>
      <c r="C3924" s="6">
        <v>-176.304</v>
      </c>
      <c r="D3924" s="6">
        <v>-131.58699999999999</v>
      </c>
      <c r="E3924" s="6">
        <v>-252.911</v>
      </c>
    </row>
    <row r="3925" spans="2:5" x14ac:dyDescent="0.3">
      <c r="B3925">
        <v>39.21</v>
      </c>
      <c r="C3925" s="6">
        <v>-186.958</v>
      </c>
      <c r="D3925" s="6">
        <v>-142.85599999999999</v>
      </c>
      <c r="E3925" s="6">
        <v>-263.31599999999997</v>
      </c>
    </row>
    <row r="3926" spans="2:5" x14ac:dyDescent="0.3">
      <c r="B3926">
        <v>39.22</v>
      </c>
      <c r="C3926" s="6">
        <v>-196.517</v>
      </c>
      <c r="D3926" s="6">
        <v>-152.84700000000001</v>
      </c>
      <c r="E3926" s="6">
        <v>-272.26600000000002</v>
      </c>
    </row>
    <row r="3927" spans="2:5" x14ac:dyDescent="0.3">
      <c r="B3927">
        <v>39.229999999999997</v>
      </c>
      <c r="C3927" s="6">
        <v>-205.072</v>
      </c>
      <c r="D3927" s="6">
        <v>-161.58600000000001</v>
      </c>
      <c r="E3927" s="6">
        <v>-279.94299999999998</v>
      </c>
    </row>
    <row r="3928" spans="2:5" x14ac:dyDescent="0.3">
      <c r="B3928">
        <v>39.24</v>
      </c>
      <c r="C3928" s="6">
        <v>-212.726</v>
      </c>
      <c r="D3928" s="6">
        <v>-169.13</v>
      </c>
      <c r="E3928" s="6">
        <v>-286.55099999999999</v>
      </c>
    </row>
    <row r="3929" spans="2:5" x14ac:dyDescent="0.3">
      <c r="B3929">
        <v>39.25</v>
      </c>
      <c r="C3929" s="6">
        <v>-219.61500000000001</v>
      </c>
      <c r="D3929" s="6">
        <v>-175.58699999999999</v>
      </c>
      <c r="E3929" s="6">
        <v>-292.303</v>
      </c>
    </row>
    <row r="3930" spans="2:5" x14ac:dyDescent="0.3">
      <c r="B3930">
        <v>39.26</v>
      </c>
      <c r="C3930" s="6">
        <v>-225.9</v>
      </c>
      <c r="D3930" s="6">
        <v>-181.11500000000001</v>
      </c>
      <c r="E3930" s="6">
        <v>-297.387</v>
      </c>
    </row>
    <row r="3931" spans="2:5" x14ac:dyDescent="0.3">
      <c r="B3931">
        <v>39.270000000000003</v>
      </c>
      <c r="C3931" s="6">
        <v>-231.72</v>
      </c>
      <c r="D3931" s="6">
        <v>-185.893</v>
      </c>
      <c r="E3931" s="6">
        <v>-301.93099999999998</v>
      </c>
    </row>
    <row r="3932" spans="2:5" x14ac:dyDescent="0.3">
      <c r="B3932">
        <v>39.28</v>
      </c>
      <c r="C3932" s="6">
        <v>-237.14599999999999</v>
      </c>
      <c r="D3932" s="6">
        <v>-190.08199999999999</v>
      </c>
      <c r="E3932" s="6">
        <v>-305.98700000000002</v>
      </c>
    </row>
    <row r="3933" spans="2:5" x14ac:dyDescent="0.3">
      <c r="B3933">
        <v>39.29</v>
      </c>
      <c r="C3933" s="6">
        <v>-242.154</v>
      </c>
      <c r="D3933" s="6">
        <v>-193.80099999999999</v>
      </c>
      <c r="E3933" s="6">
        <v>-309.52999999999997</v>
      </c>
    </row>
    <row r="3934" spans="2:5" x14ac:dyDescent="0.3">
      <c r="B3934">
        <v>39.299999999999997</v>
      </c>
      <c r="C3934" s="6">
        <v>-246.631</v>
      </c>
      <c r="D3934" s="6">
        <v>-197.11</v>
      </c>
      <c r="E3934" s="6">
        <v>-312.49200000000002</v>
      </c>
    </row>
    <row r="3935" spans="2:5" x14ac:dyDescent="0.3">
      <c r="B3935">
        <v>39.31</v>
      </c>
      <c r="C3935" s="6">
        <v>-250.42400000000001</v>
      </c>
      <c r="D3935" s="6">
        <v>-200.00800000000001</v>
      </c>
      <c r="E3935" s="6">
        <v>-314.8</v>
      </c>
    </row>
    <row r="3936" spans="2:5" x14ac:dyDescent="0.3">
      <c r="B3936">
        <v>39.32</v>
      </c>
      <c r="C3936" s="6">
        <v>-253.39500000000001</v>
      </c>
      <c r="D3936" s="6">
        <v>-202.43899999999999</v>
      </c>
      <c r="E3936" s="6">
        <v>-316.42399999999998</v>
      </c>
    </row>
    <row r="3937" spans="2:5" x14ac:dyDescent="0.3">
      <c r="B3937">
        <v>39.33</v>
      </c>
      <c r="C3937" s="6">
        <v>-255.48400000000001</v>
      </c>
      <c r="D3937" s="6">
        <v>-204.31700000000001</v>
      </c>
      <c r="E3937" s="6">
        <v>-317.39600000000002</v>
      </c>
    </row>
    <row r="3938" spans="2:5" x14ac:dyDescent="0.3">
      <c r="B3938">
        <v>39.340000000000003</v>
      </c>
      <c r="C3938" s="6">
        <v>-256.73200000000003</v>
      </c>
      <c r="D3938" s="6">
        <v>-205.56200000000001</v>
      </c>
      <c r="E3938" s="6">
        <v>-317.81900000000002</v>
      </c>
    </row>
    <row r="3939" spans="2:5" x14ac:dyDescent="0.3">
      <c r="B3939">
        <v>39.35</v>
      </c>
      <c r="C3939" s="6">
        <v>-257.27600000000001</v>
      </c>
      <c r="D3939" s="6">
        <v>-206.149</v>
      </c>
      <c r="E3939" s="6">
        <v>-317.83999999999997</v>
      </c>
    </row>
    <row r="3940" spans="2:5" x14ac:dyDescent="0.3">
      <c r="B3940">
        <v>39.36</v>
      </c>
      <c r="C3940" s="6">
        <v>-257.303</v>
      </c>
      <c r="D3940" s="6">
        <v>-206.14</v>
      </c>
      <c r="E3940" s="6">
        <v>-317.613</v>
      </c>
    </row>
    <row r="3941" spans="2:5" x14ac:dyDescent="0.3">
      <c r="B3941">
        <v>39.369999999999997</v>
      </c>
      <c r="C3941" s="6">
        <v>-257</v>
      </c>
      <c r="D3941" s="6">
        <v>-205.68600000000001</v>
      </c>
      <c r="E3941" s="6">
        <v>-317.26499999999999</v>
      </c>
    </row>
    <row r="3942" spans="2:5" x14ac:dyDescent="0.3">
      <c r="B3942">
        <v>39.380000000000003</v>
      </c>
      <c r="C3942" s="6">
        <v>-256.5</v>
      </c>
      <c r="D3942" s="6">
        <v>-204.989</v>
      </c>
      <c r="E3942" s="6">
        <v>-316.87599999999998</v>
      </c>
    </row>
    <row r="3943" spans="2:5" x14ac:dyDescent="0.3">
      <c r="B3943">
        <v>39.39</v>
      </c>
      <c r="C3943" s="6">
        <v>-255.86199999999999</v>
      </c>
      <c r="D3943" s="6">
        <v>-204.24600000000001</v>
      </c>
      <c r="E3943" s="6">
        <v>-316.46300000000002</v>
      </c>
    </row>
    <row r="3944" spans="2:5" x14ac:dyDescent="0.3">
      <c r="B3944">
        <v>39.4</v>
      </c>
      <c r="C3944" s="6">
        <v>-255.06899999999999</v>
      </c>
      <c r="D3944" s="6">
        <v>-203.589</v>
      </c>
      <c r="E3944" s="6">
        <v>-316.00200000000001</v>
      </c>
    </row>
    <row r="3945" spans="2:5" x14ac:dyDescent="0.3">
      <c r="B3945">
        <v>39.409999999999997</v>
      </c>
      <c r="C3945" s="6">
        <v>-254.071</v>
      </c>
      <c r="D3945" s="6">
        <v>-203.06200000000001</v>
      </c>
      <c r="E3945" s="6">
        <v>-315.42899999999997</v>
      </c>
    </row>
    <row r="3946" spans="2:5" x14ac:dyDescent="0.3">
      <c r="B3946">
        <v>39.42</v>
      </c>
      <c r="C3946" s="6">
        <v>-252.82599999999999</v>
      </c>
      <c r="D3946" s="6">
        <v>-202.62299999999999</v>
      </c>
      <c r="E3946" s="6">
        <v>-314.66899999999998</v>
      </c>
    </row>
    <row r="3947" spans="2:5" x14ac:dyDescent="0.3">
      <c r="B3947">
        <v>39.43</v>
      </c>
      <c r="C3947" s="6">
        <v>-251.35</v>
      </c>
      <c r="D3947" s="6">
        <v>-202.17500000000001</v>
      </c>
      <c r="E3947" s="6">
        <v>-313.64</v>
      </c>
    </row>
    <row r="3948" spans="2:5" x14ac:dyDescent="0.3">
      <c r="B3948">
        <v>39.44</v>
      </c>
      <c r="C3948" s="6">
        <v>-249.72900000000001</v>
      </c>
      <c r="D3948" s="6">
        <v>-201.595</v>
      </c>
      <c r="E3948" s="6">
        <v>-312.27199999999999</v>
      </c>
    </row>
    <row r="3949" spans="2:5" x14ac:dyDescent="0.3">
      <c r="B3949">
        <v>39.450000000000003</v>
      </c>
      <c r="C3949" s="6">
        <v>-248.09899999999999</v>
      </c>
      <c r="D3949" s="6">
        <v>-200.76499999999999</v>
      </c>
      <c r="E3949" s="6">
        <v>-310.52600000000001</v>
      </c>
    </row>
    <row r="3950" spans="2:5" x14ac:dyDescent="0.3">
      <c r="B3950">
        <v>39.46</v>
      </c>
      <c r="C3950" s="6">
        <v>-246.596</v>
      </c>
      <c r="D3950" s="6">
        <v>-199.59</v>
      </c>
      <c r="E3950" s="6">
        <v>-308.411</v>
      </c>
    </row>
    <row r="3951" spans="2:5" x14ac:dyDescent="0.3">
      <c r="B3951">
        <v>39.47</v>
      </c>
      <c r="C3951" s="6">
        <v>-245.298</v>
      </c>
      <c r="D3951" s="6">
        <v>-198.005</v>
      </c>
      <c r="E3951" s="6">
        <v>-305.99</v>
      </c>
    </row>
    <row r="3952" spans="2:5" x14ac:dyDescent="0.3">
      <c r="B3952">
        <v>39.479999999999997</v>
      </c>
      <c r="C3952" s="6">
        <v>-244.191</v>
      </c>
      <c r="D3952" s="6">
        <v>-196</v>
      </c>
      <c r="E3952" s="6">
        <v>-303.38</v>
      </c>
    </row>
    <row r="3953" spans="2:5" x14ac:dyDescent="0.3">
      <c r="B3953">
        <v>39.49</v>
      </c>
      <c r="C3953" s="6">
        <v>-243.166</v>
      </c>
      <c r="D3953" s="6">
        <v>-193.62799999999999</v>
      </c>
      <c r="E3953" s="6">
        <v>-300.72500000000002</v>
      </c>
    </row>
    <row r="3954" spans="2:5" x14ac:dyDescent="0.3">
      <c r="B3954">
        <v>39.5</v>
      </c>
      <c r="C3954" s="6">
        <v>-242.06</v>
      </c>
      <c r="D3954" s="6">
        <v>-191.00899999999999</v>
      </c>
      <c r="E3954" s="6">
        <v>-298.15699999999998</v>
      </c>
    </row>
    <row r="3955" spans="2:5" x14ac:dyDescent="0.3">
      <c r="B3955">
        <v>39.51</v>
      </c>
      <c r="C3955" s="6">
        <v>-240.71100000000001</v>
      </c>
      <c r="D3955" s="6">
        <v>-188.31800000000001</v>
      </c>
      <c r="E3955" s="6">
        <v>-295.76299999999998</v>
      </c>
    </row>
    <row r="3956" spans="2:5" x14ac:dyDescent="0.3">
      <c r="B3956">
        <v>39.520000000000003</v>
      </c>
      <c r="C3956" s="6">
        <v>-239.01499999999999</v>
      </c>
      <c r="D3956" s="6">
        <v>-185.749</v>
      </c>
      <c r="E3956" s="6">
        <v>-293.56099999999998</v>
      </c>
    </row>
    <row r="3957" spans="2:5" x14ac:dyDescent="0.3">
      <c r="B3957">
        <v>39.53</v>
      </c>
      <c r="C3957" s="6">
        <v>-236.94800000000001</v>
      </c>
      <c r="D3957" s="6">
        <v>-183.471</v>
      </c>
      <c r="E3957" s="6">
        <v>-291.50900000000001</v>
      </c>
    </row>
    <row r="3958" spans="2:5" x14ac:dyDescent="0.3">
      <c r="B3958">
        <v>39.54</v>
      </c>
      <c r="C3958" s="6">
        <v>-234.559</v>
      </c>
      <c r="D3958" s="6">
        <v>-181.58799999999999</v>
      </c>
      <c r="E3958" s="6">
        <v>-289.529</v>
      </c>
    </row>
    <row r="3959" spans="2:5" x14ac:dyDescent="0.3">
      <c r="B3959">
        <v>39.549999999999997</v>
      </c>
      <c r="C3959" s="6">
        <v>-231.941</v>
      </c>
      <c r="D3959" s="6">
        <v>-180.119</v>
      </c>
      <c r="E3959" s="6">
        <v>-287.55</v>
      </c>
    </row>
    <row r="3960" spans="2:5" x14ac:dyDescent="0.3">
      <c r="B3960">
        <v>39.56</v>
      </c>
      <c r="C3960" s="6">
        <v>-229.19200000000001</v>
      </c>
      <c r="D3960" s="6">
        <v>-178.989</v>
      </c>
      <c r="E3960" s="6">
        <v>-285.53800000000001</v>
      </c>
    </row>
    <row r="3961" spans="2:5" x14ac:dyDescent="0.3">
      <c r="B3961">
        <v>39.57</v>
      </c>
      <c r="C3961" s="6">
        <v>-226.392</v>
      </c>
      <c r="D3961" s="6">
        <v>-178.05</v>
      </c>
      <c r="E3961" s="6">
        <v>-283.50599999999997</v>
      </c>
    </row>
    <row r="3962" spans="2:5" x14ac:dyDescent="0.3">
      <c r="B3962">
        <v>39.58</v>
      </c>
      <c r="C3962" s="6">
        <v>-223.59399999999999</v>
      </c>
      <c r="D3962" s="6">
        <v>-177.11</v>
      </c>
      <c r="E3962" s="6">
        <v>-281.51100000000002</v>
      </c>
    </row>
    <row r="3963" spans="2:5" x14ac:dyDescent="0.3">
      <c r="B3963">
        <v>39.590000000000003</v>
      </c>
      <c r="C3963" s="6">
        <v>-220.83199999999999</v>
      </c>
      <c r="D3963" s="6">
        <v>-175.977</v>
      </c>
      <c r="E3963" s="6">
        <v>-279.62299999999999</v>
      </c>
    </row>
    <row r="3964" spans="2:5" x14ac:dyDescent="0.3">
      <c r="B3964">
        <v>39.6</v>
      </c>
      <c r="C3964" s="6">
        <v>-218.142</v>
      </c>
      <c r="D3964" s="6">
        <v>-174.495</v>
      </c>
      <c r="E3964" s="6">
        <v>-277.904</v>
      </c>
    </row>
    <row r="3965" spans="2:5" x14ac:dyDescent="0.3">
      <c r="B3965">
        <v>39.61</v>
      </c>
      <c r="C3965" s="6">
        <v>-215.56200000000001</v>
      </c>
      <c r="D3965" s="6">
        <v>-172.58</v>
      </c>
      <c r="E3965" s="6">
        <v>-276.37900000000002</v>
      </c>
    </row>
    <row r="3966" spans="2:5" x14ac:dyDescent="0.3">
      <c r="B3966">
        <v>39.619999999999997</v>
      </c>
      <c r="C3966" s="6">
        <v>-213.13399999999999</v>
      </c>
      <c r="D3966" s="6">
        <v>-170.22300000000001</v>
      </c>
      <c r="E3966" s="6">
        <v>-275.029</v>
      </c>
    </row>
    <row r="3967" spans="2:5" x14ac:dyDescent="0.3">
      <c r="B3967">
        <v>39.630000000000003</v>
      </c>
      <c r="C3967" s="6">
        <v>-210.886</v>
      </c>
      <c r="D3967" s="6">
        <v>-167.47300000000001</v>
      </c>
      <c r="E3967" s="6">
        <v>-273.77800000000002</v>
      </c>
    </row>
    <row r="3968" spans="2:5" x14ac:dyDescent="0.3">
      <c r="B3968">
        <v>39.64</v>
      </c>
      <c r="C3968" s="6">
        <v>-208.809</v>
      </c>
      <c r="D3968" s="6">
        <v>-164.40799999999999</v>
      </c>
      <c r="E3968" s="6">
        <v>-272.505</v>
      </c>
    </row>
    <row r="3969" spans="2:5" x14ac:dyDescent="0.3">
      <c r="B3969">
        <v>39.65</v>
      </c>
      <c r="C3969" s="6">
        <v>-206.85499999999999</v>
      </c>
      <c r="D3969" s="6">
        <v>-161.10900000000001</v>
      </c>
      <c r="E3969" s="6">
        <v>-271.06</v>
      </c>
    </row>
    <row r="3970" spans="2:5" x14ac:dyDescent="0.3">
      <c r="B3970">
        <v>39.659999999999997</v>
      </c>
      <c r="C3970" s="6">
        <v>-204.93700000000001</v>
      </c>
      <c r="D3970" s="6">
        <v>-157.655</v>
      </c>
      <c r="E3970" s="6">
        <v>-269.29700000000003</v>
      </c>
    </row>
    <row r="3971" spans="2:5" x14ac:dyDescent="0.3">
      <c r="B3971">
        <v>39.67</v>
      </c>
      <c r="C3971" s="6">
        <v>-202.952</v>
      </c>
      <c r="D3971" s="6">
        <v>-154.14099999999999</v>
      </c>
      <c r="E3971" s="6">
        <v>-267.11599999999999</v>
      </c>
    </row>
    <row r="3972" spans="2:5" x14ac:dyDescent="0.3">
      <c r="B3972">
        <v>39.68</v>
      </c>
      <c r="C3972" s="6">
        <v>-200.81800000000001</v>
      </c>
      <c r="D3972" s="6">
        <v>-150.69499999999999</v>
      </c>
      <c r="E3972" s="6">
        <v>-264.49200000000002</v>
      </c>
    </row>
    <row r="3973" spans="2:5" x14ac:dyDescent="0.3">
      <c r="B3973">
        <v>39.69</v>
      </c>
      <c r="C3973" s="6">
        <v>-198.501</v>
      </c>
      <c r="D3973" s="6">
        <v>-147.477</v>
      </c>
      <c r="E3973" s="6">
        <v>-261.48599999999999</v>
      </c>
    </row>
    <row r="3974" spans="2:5" x14ac:dyDescent="0.3">
      <c r="B3974">
        <v>39.700000000000003</v>
      </c>
      <c r="C3974" s="6">
        <v>-196.03100000000001</v>
      </c>
      <c r="D3974" s="6">
        <v>-144.65600000000001</v>
      </c>
      <c r="E3974" s="6">
        <v>-258.23099999999999</v>
      </c>
    </row>
    <row r="3975" spans="2:5" x14ac:dyDescent="0.3">
      <c r="B3975">
        <v>39.71</v>
      </c>
      <c r="C3975" s="6">
        <v>-193.48400000000001</v>
      </c>
      <c r="D3975" s="6">
        <v>-142.36000000000001</v>
      </c>
      <c r="E3975" s="6">
        <v>-254.89500000000001</v>
      </c>
    </row>
    <row r="3976" spans="2:5" x14ac:dyDescent="0.3">
      <c r="B3976">
        <v>39.72</v>
      </c>
      <c r="C3976" s="6">
        <v>-190.95500000000001</v>
      </c>
      <c r="D3976" s="6">
        <v>-140.63900000000001</v>
      </c>
      <c r="E3976" s="6">
        <v>-251.63900000000001</v>
      </c>
    </row>
    <row r="3977" spans="2:5" x14ac:dyDescent="0.3">
      <c r="B3977">
        <v>39.729999999999997</v>
      </c>
      <c r="C3977" s="6">
        <v>-188.52</v>
      </c>
      <c r="D3977" s="6">
        <v>-139.44499999999999</v>
      </c>
      <c r="E3977" s="6">
        <v>-248.58600000000001</v>
      </c>
    </row>
    <row r="3978" spans="2:5" x14ac:dyDescent="0.3">
      <c r="B3978">
        <v>39.74</v>
      </c>
      <c r="C3978" s="6">
        <v>-186.21600000000001</v>
      </c>
      <c r="D3978" s="6">
        <v>-138.642</v>
      </c>
      <c r="E3978" s="6">
        <v>-245.803</v>
      </c>
    </row>
    <row r="3979" spans="2:5" x14ac:dyDescent="0.3">
      <c r="B3979">
        <v>39.75</v>
      </c>
      <c r="C3979" s="6">
        <v>-184.04300000000001</v>
      </c>
      <c r="D3979" s="6">
        <v>-138.041</v>
      </c>
      <c r="E3979" s="6">
        <v>-243.30099999999999</v>
      </c>
    </row>
    <row r="3980" spans="2:5" x14ac:dyDescent="0.3">
      <c r="B3980">
        <v>39.76</v>
      </c>
      <c r="C3980" s="6">
        <v>-182</v>
      </c>
      <c r="D3980" s="6">
        <v>-137.43700000000001</v>
      </c>
      <c r="E3980" s="6">
        <v>-241.036</v>
      </c>
    </row>
    <row r="3981" spans="2:5" x14ac:dyDescent="0.3">
      <c r="B3981">
        <v>39.770000000000003</v>
      </c>
      <c r="C3981" s="6">
        <v>-180.10300000000001</v>
      </c>
      <c r="D3981" s="6">
        <v>-136.65199999999999</v>
      </c>
      <c r="E3981" s="6">
        <v>-238.92500000000001</v>
      </c>
    </row>
    <row r="3982" spans="2:5" x14ac:dyDescent="0.3">
      <c r="B3982">
        <v>39.78</v>
      </c>
      <c r="C3982" s="6">
        <v>-178.4</v>
      </c>
      <c r="D3982" s="6">
        <v>-135.56100000000001</v>
      </c>
      <c r="E3982" s="6">
        <v>-236.87</v>
      </c>
    </row>
    <row r="3983" spans="2:5" x14ac:dyDescent="0.3">
      <c r="B3983">
        <v>39.79</v>
      </c>
      <c r="C3983" s="6">
        <v>-176.94200000000001</v>
      </c>
      <c r="D3983" s="6">
        <v>-134.11699999999999</v>
      </c>
      <c r="E3983" s="6">
        <v>-234.78100000000001</v>
      </c>
    </row>
    <row r="3984" spans="2:5" x14ac:dyDescent="0.3">
      <c r="B3984">
        <v>39.799999999999997</v>
      </c>
      <c r="C3984" s="6">
        <v>-175.74700000000001</v>
      </c>
      <c r="D3984" s="6">
        <v>-132.346</v>
      </c>
      <c r="E3984" s="6">
        <v>-232.61199999999999</v>
      </c>
    </row>
    <row r="3985" spans="2:5" x14ac:dyDescent="0.3">
      <c r="B3985">
        <v>39.81</v>
      </c>
      <c r="C3985" s="6">
        <v>-174.76300000000001</v>
      </c>
      <c r="D3985" s="6">
        <v>-130.333</v>
      </c>
      <c r="E3985" s="6">
        <v>-230.38</v>
      </c>
    </row>
    <row r="3986" spans="2:5" x14ac:dyDescent="0.3">
      <c r="B3986">
        <v>39.82</v>
      </c>
      <c r="C3986" s="6">
        <v>-173.864</v>
      </c>
      <c r="D3986" s="6">
        <v>-128.19399999999999</v>
      </c>
      <c r="E3986" s="6">
        <v>-228.15799999999999</v>
      </c>
    </row>
    <row r="3987" spans="2:5" x14ac:dyDescent="0.3">
      <c r="B3987">
        <v>39.83</v>
      </c>
      <c r="C3987" s="6">
        <v>-172.88200000000001</v>
      </c>
      <c r="D3987" s="6">
        <v>-126.042</v>
      </c>
      <c r="E3987" s="6">
        <v>-226.05</v>
      </c>
    </row>
    <row r="3988" spans="2:5" x14ac:dyDescent="0.3">
      <c r="B3988">
        <v>39.840000000000003</v>
      </c>
      <c r="C3988" s="6">
        <v>-171.66800000000001</v>
      </c>
      <c r="D3988" s="6">
        <v>-123.958</v>
      </c>
      <c r="E3988" s="6">
        <v>-224.14400000000001</v>
      </c>
    </row>
    <row r="3989" spans="2:5" x14ac:dyDescent="0.3">
      <c r="B3989">
        <v>39.85</v>
      </c>
      <c r="C3989" s="6">
        <v>-170.143</v>
      </c>
      <c r="D3989" s="6">
        <v>-121.985</v>
      </c>
      <c r="E3989" s="6">
        <v>-222.465</v>
      </c>
    </row>
    <row r="3990" spans="2:5" x14ac:dyDescent="0.3">
      <c r="B3990">
        <v>39.86</v>
      </c>
      <c r="C3990" s="6">
        <v>-168.32900000000001</v>
      </c>
      <c r="D3990" s="6">
        <v>-120.125</v>
      </c>
      <c r="E3990" s="6">
        <v>-220.952</v>
      </c>
    </row>
    <row r="3991" spans="2:5" x14ac:dyDescent="0.3">
      <c r="B3991">
        <v>39.869999999999997</v>
      </c>
      <c r="C3991" s="6">
        <v>-166.33</v>
      </c>
      <c r="D3991" s="6">
        <v>-118.35299999999999</v>
      </c>
      <c r="E3991" s="6">
        <v>-219.476</v>
      </c>
    </row>
    <row r="3992" spans="2:5" x14ac:dyDescent="0.3">
      <c r="B3992">
        <v>39.880000000000003</v>
      </c>
      <c r="C3992" s="6">
        <v>-164.28399999999999</v>
      </c>
      <c r="D3992" s="6">
        <v>-116.626</v>
      </c>
      <c r="E3992" s="6">
        <v>-217.88900000000001</v>
      </c>
    </row>
    <row r="3993" spans="2:5" x14ac:dyDescent="0.3">
      <c r="B3993">
        <v>39.89</v>
      </c>
      <c r="C3993" s="6">
        <v>-162.304</v>
      </c>
      <c r="D3993" s="6">
        <v>-114.90300000000001</v>
      </c>
      <c r="E3993" s="6">
        <v>-216.08699999999999</v>
      </c>
    </row>
    <row r="3994" spans="2:5" x14ac:dyDescent="0.3">
      <c r="B3994">
        <v>39.9</v>
      </c>
      <c r="C3994" s="6">
        <v>-160.44200000000001</v>
      </c>
      <c r="D3994" s="6">
        <v>-113.16</v>
      </c>
      <c r="E3994" s="6">
        <v>-214.05099999999999</v>
      </c>
    </row>
    <row r="3995" spans="2:5" x14ac:dyDescent="0.3">
      <c r="B3995">
        <v>39.909999999999997</v>
      </c>
      <c r="C3995" s="6">
        <v>-158.68199999999999</v>
      </c>
      <c r="D3995" s="6">
        <v>-111.4</v>
      </c>
      <c r="E3995" s="6">
        <v>-211.852</v>
      </c>
    </row>
    <row r="3996" spans="2:5" x14ac:dyDescent="0.3">
      <c r="B3996">
        <v>39.92</v>
      </c>
      <c r="C3996" s="6">
        <v>-156.96799999999999</v>
      </c>
      <c r="D3996" s="6">
        <v>-109.652</v>
      </c>
      <c r="E3996" s="6">
        <v>-209.61699999999999</v>
      </c>
    </row>
    <row r="3997" spans="2:5" x14ac:dyDescent="0.3">
      <c r="B3997">
        <v>39.93</v>
      </c>
      <c r="C3997" s="6">
        <v>-155.232</v>
      </c>
      <c r="D3997" s="6">
        <v>-107.95399999999999</v>
      </c>
      <c r="E3997" s="6">
        <v>-207.48099999999999</v>
      </c>
    </row>
    <row r="3998" spans="2:5" x14ac:dyDescent="0.3">
      <c r="B3998">
        <v>39.94</v>
      </c>
      <c r="C3998" s="6">
        <v>-153.428</v>
      </c>
      <c r="D3998" s="6">
        <v>-106.336</v>
      </c>
      <c r="E3998" s="6">
        <v>-205.536</v>
      </c>
    </row>
    <row r="3999" spans="2:5" x14ac:dyDescent="0.3">
      <c r="B3999">
        <v>39.950000000000003</v>
      </c>
      <c r="C3999" s="6">
        <v>-151.53899999999999</v>
      </c>
      <c r="D3999" s="6">
        <v>-104.797</v>
      </c>
      <c r="E3999" s="6">
        <v>-203.81899999999999</v>
      </c>
    </row>
    <row r="4000" spans="2:5" x14ac:dyDescent="0.3">
      <c r="B4000">
        <v>39.96</v>
      </c>
      <c r="C4000" s="6">
        <v>-149.57499999999999</v>
      </c>
      <c r="D4000" s="6">
        <v>-103.304</v>
      </c>
      <c r="E4000" s="6">
        <v>-202.30799999999999</v>
      </c>
    </row>
    <row r="4001" spans="2:5" x14ac:dyDescent="0.3">
      <c r="B4001">
        <v>39.97</v>
      </c>
      <c r="C4001" s="6">
        <v>-147.55600000000001</v>
      </c>
      <c r="D4001" s="6">
        <v>-101.812</v>
      </c>
      <c r="E4001" s="6">
        <v>-200.946</v>
      </c>
    </row>
    <row r="4002" spans="2:5" x14ac:dyDescent="0.3">
      <c r="B4002">
        <v>39.979999999999997</v>
      </c>
      <c r="C4002" s="6">
        <v>-145.506</v>
      </c>
      <c r="D4002" s="6">
        <v>-100.29</v>
      </c>
      <c r="E4002" s="6">
        <v>-199.654</v>
      </c>
    </row>
    <row r="4003" spans="2:5" x14ac:dyDescent="0.3">
      <c r="B4003">
        <v>39.99</v>
      </c>
      <c r="C4003" s="6">
        <v>-143.45099999999999</v>
      </c>
      <c r="D4003" s="6">
        <v>-98.753</v>
      </c>
      <c r="E4003" s="6">
        <v>-198.34899999999999</v>
      </c>
    </row>
    <row r="4004" spans="2:5" x14ac:dyDescent="0.3">
      <c r="B4004">
        <v>40</v>
      </c>
      <c r="C4004" s="6">
        <v>-141.42500000000001</v>
      </c>
      <c r="D4004" s="6">
        <v>-97.259699999999995</v>
      </c>
      <c r="E4004" s="6">
        <v>-196.96</v>
      </c>
    </row>
    <row r="4005" spans="2:5" x14ac:dyDescent="0.3">
      <c r="B4005">
        <v>40.01</v>
      </c>
      <c r="C4005" s="6">
        <v>-139.47900000000001</v>
      </c>
      <c r="D4005" s="6">
        <v>-95.900800000000004</v>
      </c>
      <c r="E4005" s="6">
        <v>-195.441</v>
      </c>
    </row>
    <row r="4006" spans="2:5" x14ac:dyDescent="0.3">
      <c r="B4006">
        <v>40.020000000000003</v>
      </c>
      <c r="C4006" s="6">
        <v>-137.67400000000001</v>
      </c>
      <c r="D4006" s="6">
        <v>-94.766300000000001</v>
      </c>
      <c r="E4006" s="6">
        <v>-193.786</v>
      </c>
    </row>
    <row r="4007" spans="2:5" x14ac:dyDescent="0.3">
      <c r="B4007">
        <v>40.03</v>
      </c>
      <c r="C4007" s="6">
        <v>-136.08500000000001</v>
      </c>
      <c r="D4007" s="6">
        <v>-93.915599999999998</v>
      </c>
      <c r="E4007" s="6">
        <v>-192.03800000000001</v>
      </c>
    </row>
    <row r="4008" spans="2:5" x14ac:dyDescent="0.3">
      <c r="B4008">
        <v>40.04</v>
      </c>
      <c r="C4008" s="6">
        <v>-134.77699999999999</v>
      </c>
      <c r="D4008" s="6">
        <v>-93.360200000000006</v>
      </c>
      <c r="E4008" s="6">
        <v>-190.27500000000001</v>
      </c>
    </row>
    <row r="4009" spans="2:5" x14ac:dyDescent="0.3">
      <c r="B4009">
        <v>40.049999999999997</v>
      </c>
      <c r="C4009" s="6">
        <v>-133.80000000000001</v>
      </c>
      <c r="D4009" s="6">
        <v>-93.063500000000005</v>
      </c>
      <c r="E4009" s="6">
        <v>-188.59100000000001</v>
      </c>
    </row>
    <row r="4010" spans="2:5" x14ac:dyDescent="0.3">
      <c r="B4010">
        <v>40.06</v>
      </c>
      <c r="C4010" s="6">
        <v>-133.16200000000001</v>
      </c>
      <c r="D4010" s="6">
        <v>-92.953299999999999</v>
      </c>
      <c r="E4010" s="6">
        <v>-187.06800000000001</v>
      </c>
    </row>
    <row r="4011" spans="2:5" x14ac:dyDescent="0.3">
      <c r="B4011">
        <v>40.07</v>
      </c>
      <c r="C4011" s="6">
        <v>-132.821</v>
      </c>
      <c r="D4011" s="6">
        <v>-92.941100000000006</v>
      </c>
      <c r="E4011" s="6">
        <v>-185.75</v>
      </c>
    </row>
    <row r="4012" spans="2:5" x14ac:dyDescent="0.3">
      <c r="B4012">
        <v>40.08</v>
      </c>
      <c r="C4012" s="6">
        <v>-132.67599999999999</v>
      </c>
      <c r="D4012" s="6">
        <v>-92.940799999999996</v>
      </c>
      <c r="E4012" s="6">
        <v>-184.63</v>
      </c>
    </row>
    <row r="4013" spans="2:5" x14ac:dyDescent="0.3">
      <c r="B4013">
        <v>40.090000000000003</v>
      </c>
      <c r="C4013" s="6">
        <v>-132.577</v>
      </c>
      <c r="D4013" s="6">
        <v>-92.881799999999998</v>
      </c>
      <c r="E4013" s="6">
        <v>-183.649</v>
      </c>
    </row>
    <row r="4014" spans="2:5" x14ac:dyDescent="0.3">
      <c r="B4014">
        <v>40.1</v>
      </c>
      <c r="C4014" s="6">
        <v>-132.34800000000001</v>
      </c>
      <c r="D4014" s="6">
        <v>-92.708600000000004</v>
      </c>
      <c r="E4014" s="6">
        <v>-182.703</v>
      </c>
    </row>
    <row r="4015" spans="2:5" x14ac:dyDescent="0.3">
      <c r="B4015">
        <v>40.11</v>
      </c>
      <c r="C4015" s="6">
        <v>-131.82599999999999</v>
      </c>
      <c r="D4015" s="6">
        <v>-92.369600000000005</v>
      </c>
      <c r="E4015" s="6">
        <v>-181.68100000000001</v>
      </c>
    </row>
    <row r="4016" spans="2:5" x14ac:dyDescent="0.3">
      <c r="B4016">
        <v>40.119999999999997</v>
      </c>
      <c r="C4016" s="6">
        <v>-130.89099999999999</v>
      </c>
      <c r="D4016" s="6">
        <v>-91.803200000000004</v>
      </c>
      <c r="E4016" s="6">
        <v>-180.49799999999999</v>
      </c>
    </row>
    <row r="4017" spans="2:5" x14ac:dyDescent="0.3">
      <c r="B4017">
        <v>40.130000000000003</v>
      </c>
      <c r="C4017" s="6">
        <v>-129.49799999999999</v>
      </c>
      <c r="D4017" s="6">
        <v>-90.933400000000006</v>
      </c>
      <c r="E4017" s="6">
        <v>-179.13300000000001</v>
      </c>
    </row>
    <row r="4018" spans="2:5" x14ac:dyDescent="0.3">
      <c r="B4018">
        <v>40.14</v>
      </c>
      <c r="C4018" s="6">
        <v>-127.68</v>
      </c>
      <c r="D4018" s="6">
        <v>-89.685900000000004</v>
      </c>
      <c r="E4018" s="6">
        <v>-177.65199999999999</v>
      </c>
    </row>
    <row r="4019" spans="2:5" x14ac:dyDescent="0.3">
      <c r="B4019">
        <v>40.15</v>
      </c>
      <c r="C4019" s="6">
        <v>-125.544</v>
      </c>
      <c r="D4019" s="6">
        <v>-88.020499999999998</v>
      </c>
      <c r="E4019" s="6">
        <v>-176.18600000000001</v>
      </c>
    </row>
    <row r="4020" spans="2:5" x14ac:dyDescent="0.3">
      <c r="B4020">
        <v>40.159999999999997</v>
      </c>
      <c r="C4020" s="6">
        <v>-123.247</v>
      </c>
      <c r="D4020" s="6">
        <v>-85.963399999999993</v>
      </c>
      <c r="E4020" s="6">
        <v>-174.88800000000001</v>
      </c>
    </row>
    <row r="4021" spans="2:5" x14ac:dyDescent="0.3">
      <c r="B4021">
        <v>40.17</v>
      </c>
      <c r="C4021" s="6">
        <v>-120.96899999999999</v>
      </c>
      <c r="D4021" s="6">
        <v>-83.619799999999998</v>
      </c>
      <c r="E4021" s="6">
        <v>-173.86600000000001</v>
      </c>
    </row>
    <row r="4022" spans="2:5" x14ac:dyDescent="0.3">
      <c r="B4022">
        <v>40.18</v>
      </c>
      <c r="C4022" s="6">
        <v>-118.869</v>
      </c>
      <c r="D4022" s="6">
        <v>-81.156300000000002</v>
      </c>
      <c r="E4022" s="6">
        <v>-173.142</v>
      </c>
    </row>
    <row r="4023" spans="2:5" x14ac:dyDescent="0.3">
      <c r="B4023">
        <v>40.19</v>
      </c>
      <c r="C4023" s="6">
        <v>-117.07</v>
      </c>
      <c r="D4023" s="6">
        <v>-78.757300000000001</v>
      </c>
      <c r="E4023" s="6">
        <v>-172.643</v>
      </c>
    </row>
    <row r="4024" spans="2:5" x14ac:dyDescent="0.3">
      <c r="B4024">
        <v>40.200000000000003</v>
      </c>
      <c r="C4024" s="6">
        <v>-115.643</v>
      </c>
      <c r="D4024" s="6">
        <v>-76.574700000000007</v>
      </c>
      <c r="E4024" s="6">
        <v>-172.24</v>
      </c>
    </row>
    <row r="4025" spans="2:5" x14ac:dyDescent="0.3">
      <c r="B4025">
        <v>40.21</v>
      </c>
      <c r="C4025" s="6">
        <v>-114.627</v>
      </c>
      <c r="D4025" s="6">
        <v>-74.688299999999998</v>
      </c>
      <c r="E4025" s="6">
        <v>-171.8</v>
      </c>
    </row>
    <row r="4026" spans="2:5" x14ac:dyDescent="0.3">
      <c r="B4026">
        <v>40.22</v>
      </c>
      <c r="C4026" s="6">
        <v>-114.048</v>
      </c>
      <c r="D4026" s="6">
        <v>-73.093400000000003</v>
      </c>
      <c r="E4026" s="6">
        <v>-171.22800000000001</v>
      </c>
    </row>
    <row r="4027" spans="2:5" x14ac:dyDescent="0.3">
      <c r="B4027">
        <v>40.229999999999997</v>
      </c>
      <c r="C4027" s="6">
        <v>-113.931</v>
      </c>
      <c r="D4027" s="6">
        <v>-71.715000000000003</v>
      </c>
      <c r="E4027" s="6">
        <v>-170.48099999999999</v>
      </c>
    </row>
    <row r="4028" spans="2:5" x14ac:dyDescent="0.3">
      <c r="B4028">
        <v>40.24</v>
      </c>
      <c r="C4028" s="6">
        <v>-114.288</v>
      </c>
      <c r="D4028" s="6">
        <v>-70.444100000000006</v>
      </c>
      <c r="E4028" s="6">
        <v>-169.55699999999999</v>
      </c>
    </row>
    <row r="4029" spans="2:5" x14ac:dyDescent="0.3">
      <c r="B4029">
        <v>40.25</v>
      </c>
      <c r="C4029" s="6">
        <v>-115.081</v>
      </c>
      <c r="D4029" s="6">
        <v>-69.180700000000002</v>
      </c>
      <c r="E4029" s="6">
        <v>-168.47</v>
      </c>
    </row>
    <row r="4030" spans="2:5" x14ac:dyDescent="0.3">
      <c r="B4030">
        <v>40.26</v>
      </c>
      <c r="C4030" s="6">
        <v>-116.19</v>
      </c>
      <c r="D4030" s="6">
        <v>-67.865499999999997</v>
      </c>
      <c r="E4030" s="6">
        <v>-167.23699999999999</v>
      </c>
    </row>
    <row r="4031" spans="2:5" x14ac:dyDescent="0.3">
      <c r="B4031">
        <v>40.270000000000003</v>
      </c>
      <c r="C4031" s="6">
        <v>-117.411</v>
      </c>
      <c r="D4031" s="6">
        <v>-66.488799999999998</v>
      </c>
      <c r="E4031" s="6">
        <v>-165.88300000000001</v>
      </c>
    </row>
    <row r="4032" spans="2:5" x14ac:dyDescent="0.3">
      <c r="B4032">
        <v>40.28</v>
      </c>
      <c r="C4032" s="6">
        <v>-118.48099999999999</v>
      </c>
      <c r="D4032" s="6">
        <v>-65.071200000000005</v>
      </c>
      <c r="E4032" s="6">
        <v>-164.45</v>
      </c>
    </row>
    <row r="4033" spans="2:5" x14ac:dyDescent="0.3">
      <c r="B4033">
        <v>40.29</v>
      </c>
      <c r="C4033" s="6">
        <v>-119.15</v>
      </c>
      <c r="D4033" s="6">
        <v>-63.631599999999999</v>
      </c>
      <c r="E4033" s="6">
        <v>-163.00299999999999</v>
      </c>
    </row>
    <row r="4034" spans="2:5" x14ac:dyDescent="0.3">
      <c r="B4034">
        <v>40.299999999999997</v>
      </c>
      <c r="C4034" s="6">
        <v>-119.245</v>
      </c>
      <c r="D4034" s="6">
        <v>-62.1614</v>
      </c>
      <c r="E4034" s="6">
        <v>-161.625</v>
      </c>
    </row>
    <row r="4035" spans="2:5" x14ac:dyDescent="0.3">
      <c r="B4035">
        <v>40.31</v>
      </c>
      <c r="C4035" s="6">
        <v>-118.70699999999999</v>
      </c>
      <c r="D4035" s="6">
        <v>-60.626300000000001</v>
      </c>
      <c r="E4035" s="6">
        <v>-160.39699999999999</v>
      </c>
    </row>
    <row r="4036" spans="2:5" x14ac:dyDescent="0.3">
      <c r="B4036">
        <v>40.32</v>
      </c>
      <c r="C4036" s="6">
        <v>-117.586</v>
      </c>
      <c r="D4036" s="6">
        <v>-58.997399999999999</v>
      </c>
      <c r="E4036" s="6">
        <v>-159.37700000000001</v>
      </c>
    </row>
    <row r="4037" spans="2:5" x14ac:dyDescent="0.3">
      <c r="B4037">
        <v>40.33</v>
      </c>
      <c r="C4037" s="6">
        <v>-115.998</v>
      </c>
      <c r="D4037" s="6">
        <v>-57.293199999999999</v>
      </c>
      <c r="E4037" s="6">
        <v>-158.584</v>
      </c>
    </row>
    <row r="4038" spans="2:5" x14ac:dyDescent="0.3">
      <c r="B4038">
        <v>40.340000000000003</v>
      </c>
      <c r="C4038" s="6">
        <v>-114.07599999999999</v>
      </c>
      <c r="D4038" s="6">
        <v>-55.604100000000003</v>
      </c>
      <c r="E4038" s="6">
        <v>-157.995</v>
      </c>
    </row>
    <row r="4039" spans="2:5" x14ac:dyDescent="0.3">
      <c r="B4039">
        <v>40.35</v>
      </c>
      <c r="C4039" s="6">
        <v>-111.935</v>
      </c>
      <c r="D4039" s="6">
        <v>-54.078000000000003</v>
      </c>
      <c r="E4039" s="6">
        <v>-157.54900000000001</v>
      </c>
    </row>
    <row r="4040" spans="2:5" x14ac:dyDescent="0.3">
      <c r="B4040">
        <v>40.36</v>
      </c>
      <c r="C4040" s="6">
        <v>-109.65900000000001</v>
      </c>
      <c r="D4040" s="6">
        <v>-52.868000000000002</v>
      </c>
      <c r="E4040" s="6">
        <v>-157.166</v>
      </c>
    </row>
    <row r="4041" spans="2:5" x14ac:dyDescent="0.3">
      <c r="B4041">
        <v>40.369999999999997</v>
      </c>
      <c r="C4041" s="6">
        <v>-107.315</v>
      </c>
      <c r="D4041" s="6">
        <v>-52.066299999999998</v>
      </c>
      <c r="E4041" s="6">
        <v>-156.75899999999999</v>
      </c>
    </row>
    <row r="4042" spans="2:5" x14ac:dyDescent="0.3">
      <c r="B4042">
        <v>40.380000000000003</v>
      </c>
      <c r="C4042" s="6">
        <v>-104.955</v>
      </c>
      <c r="D4042" s="6">
        <v>-51.656999999999996</v>
      </c>
      <c r="E4042" s="6">
        <v>-156.24799999999999</v>
      </c>
    </row>
    <row r="4043" spans="2:5" x14ac:dyDescent="0.3">
      <c r="B4043">
        <v>40.39</v>
      </c>
      <c r="C4043" s="6">
        <v>-102.621</v>
      </c>
      <c r="D4043" s="6">
        <v>-51.508600000000001</v>
      </c>
      <c r="E4043" s="6">
        <v>-155.57599999999999</v>
      </c>
    </row>
    <row r="4044" spans="2:5" x14ac:dyDescent="0.3">
      <c r="B4044">
        <v>40.4</v>
      </c>
      <c r="C4044" s="6">
        <v>-100.33</v>
      </c>
      <c r="D4044" s="6">
        <v>-51.407299999999999</v>
      </c>
      <c r="E4044" s="6">
        <v>-154.71100000000001</v>
      </c>
    </row>
    <row r="4045" spans="2:5" x14ac:dyDescent="0.3">
      <c r="B4045">
        <v>40.409999999999997</v>
      </c>
      <c r="C4045" s="6">
        <v>-98.0702</v>
      </c>
      <c r="D4045" s="6">
        <v>-51.115499999999997</v>
      </c>
      <c r="E4045" s="6">
        <v>-153.648</v>
      </c>
    </row>
    <row r="4046" spans="2:5" x14ac:dyDescent="0.3">
      <c r="B4046">
        <v>40.42</v>
      </c>
      <c r="C4046" s="6">
        <v>-95.818200000000004</v>
      </c>
      <c r="D4046" s="6">
        <v>-50.433999999999997</v>
      </c>
      <c r="E4046" s="6">
        <v>-152.399</v>
      </c>
    </row>
    <row r="4047" spans="2:5" x14ac:dyDescent="0.3">
      <c r="B4047">
        <v>40.43</v>
      </c>
      <c r="C4047" s="6">
        <v>-93.575100000000006</v>
      </c>
      <c r="D4047" s="6">
        <v>-49.252600000000001</v>
      </c>
      <c r="E4047" s="6">
        <v>-150.97999999999999</v>
      </c>
    </row>
    <row r="4048" spans="2:5" x14ac:dyDescent="0.3">
      <c r="B4048">
        <v>40.44</v>
      </c>
      <c r="C4048" s="6">
        <v>-91.405699999999996</v>
      </c>
      <c r="D4048" s="6">
        <v>-47.579599999999999</v>
      </c>
      <c r="E4048" s="6">
        <v>-149.40799999999999</v>
      </c>
    </row>
    <row r="4049" spans="2:5" x14ac:dyDescent="0.3">
      <c r="B4049">
        <v>40.450000000000003</v>
      </c>
      <c r="C4049" s="6">
        <v>-89.450299999999999</v>
      </c>
      <c r="D4049" s="6">
        <v>-45.543300000000002</v>
      </c>
      <c r="E4049" s="6">
        <v>-147.69499999999999</v>
      </c>
    </row>
    <row r="4050" spans="2:5" x14ac:dyDescent="0.3">
      <c r="B4050">
        <v>40.46</v>
      </c>
      <c r="C4050" s="6">
        <v>-87.895200000000003</v>
      </c>
      <c r="D4050" s="6">
        <v>-43.363300000000002</v>
      </c>
      <c r="E4050" s="6">
        <v>-145.86699999999999</v>
      </c>
    </row>
    <row r="4051" spans="2:5" x14ac:dyDescent="0.3">
      <c r="B4051">
        <v>40.47</v>
      </c>
      <c r="C4051" s="6">
        <v>-86.903800000000004</v>
      </c>
      <c r="D4051" s="6">
        <v>-41.295699999999997</v>
      </c>
      <c r="E4051" s="6">
        <v>-143.977</v>
      </c>
    </row>
    <row r="4052" spans="2:5" x14ac:dyDescent="0.3">
      <c r="B4052">
        <v>40.479999999999997</v>
      </c>
      <c r="C4052" s="6">
        <v>-86.540199999999999</v>
      </c>
      <c r="D4052" s="6">
        <v>-39.568800000000003</v>
      </c>
      <c r="E4052" s="6">
        <v>-142.11600000000001</v>
      </c>
    </row>
    <row r="4053" spans="2:5" x14ac:dyDescent="0.3">
      <c r="B4053">
        <v>40.49</v>
      </c>
      <c r="C4053" s="6">
        <v>-86.722399999999993</v>
      </c>
      <c r="D4053" s="6">
        <v>-38.332999999999998</v>
      </c>
      <c r="E4053" s="6">
        <v>-140.40899999999999</v>
      </c>
    </row>
    <row r="4054" spans="2:5" x14ac:dyDescent="0.3">
      <c r="B4054">
        <v>40.5</v>
      </c>
      <c r="C4054" s="6">
        <v>-87.229900000000001</v>
      </c>
      <c r="D4054" s="6">
        <v>-37.642499999999998</v>
      </c>
      <c r="E4054" s="6">
        <v>-138.995</v>
      </c>
    </row>
    <row r="4055" spans="2:5" x14ac:dyDescent="0.3">
      <c r="B4055">
        <v>40.51</v>
      </c>
      <c r="C4055" s="6">
        <v>-87.769300000000001</v>
      </c>
      <c r="D4055" s="6">
        <v>-37.470199999999998</v>
      </c>
      <c r="E4055" s="6">
        <v>-137.99600000000001</v>
      </c>
    </row>
    <row r="4056" spans="2:5" x14ac:dyDescent="0.3">
      <c r="B4056">
        <v>40.520000000000003</v>
      </c>
      <c r="C4056" s="6">
        <v>-88.070899999999995</v>
      </c>
      <c r="D4056" s="6">
        <v>-37.7395</v>
      </c>
      <c r="E4056" s="6">
        <v>-137.48400000000001</v>
      </c>
    </row>
    <row r="4057" spans="2:5" x14ac:dyDescent="0.3">
      <c r="B4057">
        <v>40.53</v>
      </c>
      <c r="C4057" s="6">
        <v>-87.978200000000001</v>
      </c>
      <c r="D4057" s="6">
        <v>-38.351999999999997</v>
      </c>
      <c r="E4057" s="6">
        <v>-137.45500000000001</v>
      </c>
    </row>
    <row r="4058" spans="2:5" x14ac:dyDescent="0.3">
      <c r="B4058">
        <v>40.54</v>
      </c>
      <c r="C4058" s="6">
        <v>-87.494</v>
      </c>
      <c r="D4058" s="6">
        <v>-39.199100000000001</v>
      </c>
      <c r="E4058" s="6">
        <v>-137.81899999999999</v>
      </c>
    </row>
    <row r="4059" spans="2:5" x14ac:dyDescent="0.3">
      <c r="B4059">
        <v>40.549999999999997</v>
      </c>
      <c r="C4059" s="6">
        <v>-86.765100000000004</v>
      </c>
      <c r="D4059" s="6">
        <v>-40.159399999999998</v>
      </c>
      <c r="E4059" s="6">
        <v>-138.41300000000001</v>
      </c>
    </row>
    <row r="4060" spans="2:5" x14ac:dyDescent="0.3">
      <c r="B4060">
        <v>40.56</v>
      </c>
      <c r="C4060" s="6">
        <v>-86.012799999999999</v>
      </c>
      <c r="D4060" s="6">
        <v>-41.097000000000001</v>
      </c>
      <c r="E4060" s="6">
        <v>-139.02500000000001</v>
      </c>
    </row>
    <row r="4061" spans="2:5" x14ac:dyDescent="0.3">
      <c r="B4061">
        <v>40.57</v>
      </c>
      <c r="C4061" s="6">
        <v>-85.441900000000004</v>
      </c>
      <c r="D4061" s="6">
        <v>-41.871099999999998</v>
      </c>
      <c r="E4061" s="6">
        <v>-139.441</v>
      </c>
    </row>
    <row r="4062" spans="2:5" x14ac:dyDescent="0.3">
      <c r="B4062">
        <v>40.58</v>
      </c>
      <c r="C4062" s="6">
        <v>-85.166300000000007</v>
      </c>
      <c r="D4062" s="6">
        <v>-42.358600000000003</v>
      </c>
      <c r="E4062" s="6">
        <v>-139.48699999999999</v>
      </c>
    </row>
    <row r="4063" spans="2:5" x14ac:dyDescent="0.3">
      <c r="B4063">
        <v>40.590000000000003</v>
      </c>
      <c r="C4063" s="6">
        <v>-85.180899999999994</v>
      </c>
      <c r="D4063" s="6">
        <v>-42.482900000000001</v>
      </c>
      <c r="E4063" s="6">
        <v>-139.06200000000001</v>
      </c>
    </row>
    <row r="4064" spans="2:5" x14ac:dyDescent="0.3">
      <c r="B4064">
        <v>40.6</v>
      </c>
      <c r="C4064" s="6">
        <v>-85.385599999999997</v>
      </c>
      <c r="D4064" s="6">
        <v>-42.233600000000003</v>
      </c>
      <c r="E4064" s="6">
        <v>-138.15600000000001</v>
      </c>
    </row>
    <row r="4065" spans="2:5" x14ac:dyDescent="0.3">
      <c r="B4065">
        <v>40.61</v>
      </c>
      <c r="C4065" s="6">
        <v>-85.640500000000003</v>
      </c>
      <c r="D4065" s="6">
        <v>-41.667999999999999</v>
      </c>
      <c r="E4065" s="6">
        <v>-136.84100000000001</v>
      </c>
    </row>
    <row r="4066" spans="2:5" x14ac:dyDescent="0.3">
      <c r="B4066">
        <v>40.619999999999997</v>
      </c>
      <c r="C4066" s="6">
        <v>-85.820800000000006</v>
      </c>
      <c r="D4066" s="6">
        <v>-40.889099999999999</v>
      </c>
      <c r="E4066" s="6">
        <v>-135.24299999999999</v>
      </c>
    </row>
    <row r="4067" spans="2:5" x14ac:dyDescent="0.3">
      <c r="B4067">
        <v>40.630000000000003</v>
      </c>
      <c r="C4067" s="6">
        <v>-85.846400000000003</v>
      </c>
      <c r="D4067" s="6">
        <v>-40.0075</v>
      </c>
      <c r="E4067" s="6">
        <v>-133.512</v>
      </c>
    </row>
    <row r="4068" spans="2:5" x14ac:dyDescent="0.3">
      <c r="B4068">
        <v>40.64</v>
      </c>
      <c r="C4068" s="6">
        <v>-85.6815</v>
      </c>
      <c r="D4068" s="6">
        <v>-39.099699999999999</v>
      </c>
      <c r="E4068" s="6">
        <v>-131.78100000000001</v>
      </c>
    </row>
    <row r="4069" spans="2:5" x14ac:dyDescent="0.3">
      <c r="B4069">
        <v>40.65</v>
      </c>
      <c r="C4069" s="6">
        <v>-85.315899999999999</v>
      </c>
      <c r="D4069" s="6">
        <v>-38.182499999999997</v>
      </c>
      <c r="E4069" s="6">
        <v>-130.14500000000001</v>
      </c>
    </row>
    <row r="4070" spans="2:5" x14ac:dyDescent="0.3">
      <c r="B4070">
        <v>40.659999999999997</v>
      </c>
      <c r="C4070" s="6">
        <v>-84.747600000000006</v>
      </c>
      <c r="D4070" s="6">
        <v>-37.216700000000003</v>
      </c>
      <c r="E4070" s="6">
        <v>-128.63999999999999</v>
      </c>
    </row>
    <row r="4071" spans="2:5" x14ac:dyDescent="0.3">
      <c r="B4071">
        <v>40.67</v>
      </c>
      <c r="C4071" s="6">
        <v>-83.977699999999999</v>
      </c>
      <c r="D4071" s="6">
        <v>-36.142800000000001</v>
      </c>
      <c r="E4071" s="6">
        <v>-127.251</v>
      </c>
    </row>
    <row r="4072" spans="2:5" x14ac:dyDescent="0.3">
      <c r="B4072">
        <v>40.68</v>
      </c>
      <c r="C4072" s="6">
        <v>-83.018699999999995</v>
      </c>
      <c r="D4072" s="6">
        <v>-34.9315</v>
      </c>
      <c r="E4072" s="6">
        <v>-125.923</v>
      </c>
    </row>
    <row r="4073" spans="2:5" x14ac:dyDescent="0.3">
      <c r="B4073">
        <v>40.69</v>
      </c>
      <c r="C4073" s="6">
        <v>-81.906599999999997</v>
      </c>
      <c r="D4073" s="6">
        <v>-33.625999999999998</v>
      </c>
      <c r="E4073" s="6">
        <v>-124.59399999999999</v>
      </c>
    </row>
    <row r="4074" spans="2:5" x14ac:dyDescent="0.3">
      <c r="B4074">
        <v>40.700000000000003</v>
      </c>
      <c r="C4074" s="6">
        <v>-80.708500000000001</v>
      </c>
      <c r="D4074" s="6">
        <v>-32.349400000000003</v>
      </c>
      <c r="E4074" s="6">
        <v>-123.21599999999999</v>
      </c>
    </row>
    <row r="4075" spans="2:5" x14ac:dyDescent="0.3">
      <c r="B4075">
        <v>40.71</v>
      </c>
      <c r="C4075" s="6">
        <v>-79.516199999999998</v>
      </c>
      <c r="D4075" s="6">
        <v>-31.270700000000001</v>
      </c>
      <c r="E4075" s="6">
        <v>-121.783</v>
      </c>
    </row>
    <row r="4076" spans="2:5" x14ac:dyDescent="0.3">
      <c r="B4076">
        <v>40.72</v>
      </c>
      <c r="C4076" s="6">
        <v>-78.423100000000005</v>
      </c>
      <c r="D4076" s="6">
        <v>-30.542300000000001</v>
      </c>
      <c r="E4076" s="6">
        <v>-120.33199999999999</v>
      </c>
    </row>
    <row r="4077" spans="2:5" x14ac:dyDescent="0.3">
      <c r="B4077">
        <v>40.729999999999997</v>
      </c>
      <c r="C4077" s="6">
        <v>-77.491100000000003</v>
      </c>
      <c r="D4077" s="6">
        <v>-30.238499999999998</v>
      </c>
      <c r="E4077" s="6">
        <v>-118.925</v>
      </c>
    </row>
    <row r="4078" spans="2:5" x14ac:dyDescent="0.3">
      <c r="B4078">
        <v>40.74</v>
      </c>
      <c r="C4078" s="6">
        <v>-76.721999999999994</v>
      </c>
      <c r="D4078" s="6">
        <v>-30.3249</v>
      </c>
      <c r="E4078" s="6">
        <v>-117.629</v>
      </c>
    </row>
    <row r="4079" spans="2:5" x14ac:dyDescent="0.3">
      <c r="B4079">
        <v>40.75</v>
      </c>
      <c r="C4079" s="6">
        <v>-76.050299999999993</v>
      </c>
      <c r="D4079" s="6">
        <v>-30.671500000000002</v>
      </c>
      <c r="E4079" s="6">
        <v>-116.491</v>
      </c>
    </row>
    <row r="4080" spans="2:5" x14ac:dyDescent="0.3">
      <c r="B4080">
        <v>40.76</v>
      </c>
      <c r="C4080" s="6">
        <v>-75.368200000000002</v>
      </c>
      <c r="D4080" s="6">
        <v>-31.101500000000001</v>
      </c>
      <c r="E4080" s="6">
        <v>-115.52200000000001</v>
      </c>
    </row>
    <row r="4081" spans="2:5" x14ac:dyDescent="0.3">
      <c r="B4081">
        <v>40.770000000000003</v>
      </c>
      <c r="C4081" s="6">
        <v>-74.576400000000007</v>
      </c>
      <c r="D4081" s="6">
        <v>-31.4483</v>
      </c>
      <c r="E4081" s="6">
        <v>-114.70699999999999</v>
      </c>
    </row>
    <row r="4082" spans="2:5" x14ac:dyDescent="0.3">
      <c r="B4082">
        <v>40.78</v>
      </c>
      <c r="C4082" s="6">
        <v>-73.635000000000005</v>
      </c>
      <c r="D4082" s="6">
        <v>-31.5974</v>
      </c>
      <c r="E4082" s="6">
        <v>-114.01</v>
      </c>
    </row>
    <row r="4083" spans="2:5" x14ac:dyDescent="0.3">
      <c r="B4083">
        <v>40.79</v>
      </c>
      <c r="C4083" s="6">
        <v>-72.586100000000002</v>
      </c>
      <c r="D4083" s="6">
        <v>-31.497599999999998</v>
      </c>
      <c r="E4083" s="6">
        <v>-113.395</v>
      </c>
    </row>
    <row r="4084" spans="2:5" x14ac:dyDescent="0.3">
      <c r="B4084">
        <v>40.799999999999997</v>
      </c>
      <c r="C4084" s="6">
        <v>-71.534400000000005</v>
      </c>
      <c r="D4084" s="6">
        <v>-31.148299999999999</v>
      </c>
      <c r="E4084" s="6">
        <v>-112.83199999999999</v>
      </c>
    </row>
    <row r="4085" spans="2:5" x14ac:dyDescent="0.3">
      <c r="B4085">
        <v>40.81</v>
      </c>
      <c r="C4085" s="6">
        <v>-70.593999999999994</v>
      </c>
      <c r="D4085" s="6">
        <v>-30.577200000000001</v>
      </c>
      <c r="E4085" s="6">
        <v>-112.29900000000001</v>
      </c>
    </row>
    <row r="4086" spans="2:5" x14ac:dyDescent="0.3">
      <c r="B4086">
        <v>40.82</v>
      </c>
      <c r="C4086" s="6">
        <v>-69.829599999999999</v>
      </c>
      <c r="D4086" s="6">
        <v>-29.822500000000002</v>
      </c>
      <c r="E4086" s="6">
        <v>-111.786</v>
      </c>
    </row>
    <row r="4087" spans="2:5" x14ac:dyDescent="0.3">
      <c r="B4087">
        <v>40.83</v>
      </c>
      <c r="C4087" s="6">
        <v>-69.2239</v>
      </c>
      <c r="D4087" s="6">
        <v>-28.924499999999998</v>
      </c>
      <c r="E4087" s="6">
        <v>-111.28700000000001</v>
      </c>
    </row>
    <row r="4088" spans="2:5" x14ac:dyDescent="0.3">
      <c r="B4088">
        <v>40.840000000000003</v>
      </c>
      <c r="C4088" s="6">
        <v>-68.685699999999997</v>
      </c>
      <c r="D4088" s="6">
        <v>-27.920999999999999</v>
      </c>
      <c r="E4088" s="6">
        <v>-110.81</v>
      </c>
    </row>
    <row r="4089" spans="2:5" x14ac:dyDescent="0.3">
      <c r="B4089">
        <v>40.85</v>
      </c>
      <c r="C4089" s="6">
        <v>-68.092399999999998</v>
      </c>
      <c r="D4089" s="6">
        <v>-26.843499999999999</v>
      </c>
      <c r="E4089" s="6">
        <v>-110.366</v>
      </c>
    </row>
    <row r="4090" spans="2:5" x14ac:dyDescent="0.3">
      <c r="B4090">
        <v>40.86</v>
      </c>
      <c r="C4090" s="6">
        <v>-67.346000000000004</v>
      </c>
      <c r="D4090" s="6">
        <v>-25.713000000000001</v>
      </c>
      <c r="E4090" s="6">
        <v>-109.977</v>
      </c>
    </row>
    <row r="4091" spans="2:5" x14ac:dyDescent="0.3">
      <c r="B4091">
        <v>40.869999999999997</v>
      </c>
      <c r="C4091" s="6">
        <v>-66.417299999999997</v>
      </c>
      <c r="D4091" s="6">
        <v>-24.540800000000001</v>
      </c>
      <c r="E4091" s="6">
        <v>-109.663</v>
      </c>
    </row>
    <row r="4092" spans="2:5" x14ac:dyDescent="0.3">
      <c r="B4092">
        <v>40.880000000000003</v>
      </c>
      <c r="C4092" s="6">
        <v>-65.361599999999996</v>
      </c>
      <c r="D4092" s="6">
        <v>-23.336500000000001</v>
      </c>
      <c r="E4092" s="6">
        <v>-109.43600000000001</v>
      </c>
    </row>
    <row r="4093" spans="2:5" x14ac:dyDescent="0.3">
      <c r="B4093">
        <v>40.89</v>
      </c>
      <c r="C4093" s="6">
        <v>-64.302300000000002</v>
      </c>
      <c r="D4093" s="6">
        <v>-22.122499999999999</v>
      </c>
      <c r="E4093" s="6">
        <v>-109.303</v>
      </c>
    </row>
    <row r="4094" spans="2:5" x14ac:dyDescent="0.3">
      <c r="B4094">
        <v>40.9</v>
      </c>
      <c r="C4094" s="6">
        <v>-63.389099999999999</v>
      </c>
      <c r="D4094" s="6">
        <v>-20.943200000000001</v>
      </c>
      <c r="E4094" s="6">
        <v>-109.256</v>
      </c>
    </row>
    <row r="4095" spans="2:5" x14ac:dyDescent="0.3">
      <c r="B4095">
        <v>40.909999999999997</v>
      </c>
      <c r="C4095" s="6">
        <v>-62.744399999999999</v>
      </c>
      <c r="D4095" s="6">
        <v>-19.8614</v>
      </c>
      <c r="E4095" s="6">
        <v>-109.279</v>
      </c>
    </row>
    <row r="4096" spans="2:5" x14ac:dyDescent="0.3">
      <c r="B4096">
        <v>40.92</v>
      </c>
      <c r="C4096" s="6">
        <v>-62.415799999999997</v>
      </c>
      <c r="D4096" s="6">
        <v>-18.940200000000001</v>
      </c>
      <c r="E4096" s="6">
        <v>-109.35</v>
      </c>
    </row>
    <row r="4097" spans="2:5" x14ac:dyDescent="0.3">
      <c r="B4097">
        <v>40.93</v>
      </c>
      <c r="C4097" s="6">
        <v>-62.351599999999998</v>
      </c>
      <c r="D4097" s="6">
        <v>-18.2194</v>
      </c>
      <c r="E4097" s="6">
        <v>-109.441</v>
      </c>
    </row>
    <row r="4098" spans="2:5" x14ac:dyDescent="0.3">
      <c r="B4098">
        <v>40.94</v>
      </c>
      <c r="C4098" s="6">
        <v>-62.411700000000003</v>
      </c>
      <c r="D4098" s="6">
        <v>-17.700500000000002</v>
      </c>
      <c r="E4098" s="6">
        <v>-109.52200000000001</v>
      </c>
    </row>
    <row r="4099" spans="2:5" x14ac:dyDescent="0.3">
      <c r="B4099">
        <v>40.950000000000003</v>
      </c>
      <c r="C4099" s="6">
        <v>-62.4129</v>
      </c>
      <c r="D4099" s="6">
        <v>-17.348199999999999</v>
      </c>
      <c r="E4099" s="6">
        <v>-109.56100000000001</v>
      </c>
    </row>
    <row r="4100" spans="2:5" x14ac:dyDescent="0.3">
      <c r="B4100">
        <v>40.96</v>
      </c>
      <c r="C4100" s="6">
        <v>-62.193300000000001</v>
      </c>
      <c r="D4100" s="6">
        <v>-17.109200000000001</v>
      </c>
      <c r="E4100" s="6">
        <v>-109.523</v>
      </c>
    </row>
    <row r="4101" spans="2:5" x14ac:dyDescent="0.3">
      <c r="B4101">
        <v>40.97</v>
      </c>
      <c r="C4101" s="6">
        <v>-61.668799999999997</v>
      </c>
      <c r="D4101" s="6">
        <v>-16.933800000000002</v>
      </c>
      <c r="E4101" s="6">
        <v>-109.375</v>
      </c>
    </row>
    <row r="4102" spans="2:5" x14ac:dyDescent="0.3">
      <c r="B4102">
        <v>40.98</v>
      </c>
      <c r="C4102" s="6">
        <v>-60.8583</v>
      </c>
      <c r="D4102" s="6">
        <v>-16.7881</v>
      </c>
      <c r="E4102" s="6">
        <v>-109.07899999999999</v>
      </c>
    </row>
    <row r="4103" spans="2:5" x14ac:dyDescent="0.3">
      <c r="B4103">
        <v>40.99</v>
      </c>
      <c r="C4103" s="6">
        <v>-59.869799999999998</v>
      </c>
      <c r="D4103" s="6">
        <v>-16.651800000000001</v>
      </c>
      <c r="E4103" s="6">
        <v>-108.59399999999999</v>
      </c>
    </row>
    <row r="4104" spans="2:5" x14ac:dyDescent="0.3">
      <c r="B4104">
        <v>41</v>
      </c>
      <c r="C4104" s="6">
        <v>-58.857900000000001</v>
      </c>
      <c r="D4104" s="6">
        <v>-16.502800000000001</v>
      </c>
      <c r="E4104" s="6">
        <v>-107.872</v>
      </c>
    </row>
    <row r="4105" spans="2:5" x14ac:dyDescent="0.3">
      <c r="B4105">
        <v>41.01</v>
      </c>
      <c r="C4105" s="6">
        <v>-57.9758</v>
      </c>
      <c r="D4105" s="6">
        <v>-16.304200000000002</v>
      </c>
      <c r="E4105" s="6">
        <v>-106.86799999999999</v>
      </c>
    </row>
    <row r="4106" spans="2:5" x14ac:dyDescent="0.3">
      <c r="B4106">
        <v>41.02</v>
      </c>
      <c r="C4106" s="6">
        <v>-57.340200000000003</v>
      </c>
      <c r="D4106" s="6">
        <v>-16.002700000000001</v>
      </c>
      <c r="E4106" s="6">
        <v>-105.56100000000001</v>
      </c>
    </row>
    <row r="4107" spans="2:5" x14ac:dyDescent="0.3">
      <c r="B4107">
        <v>41.03</v>
      </c>
      <c r="C4107" s="6">
        <v>-57.014699999999998</v>
      </c>
      <c r="D4107" s="6">
        <v>-15.545299999999999</v>
      </c>
      <c r="E4107" s="6">
        <v>-103.976</v>
      </c>
    </row>
    <row r="4108" spans="2:5" x14ac:dyDescent="0.3">
      <c r="B4108">
        <v>41.04</v>
      </c>
      <c r="C4108" s="6">
        <v>-57.006</v>
      </c>
      <c r="D4108" s="6">
        <v>-14.9072</v>
      </c>
      <c r="E4108" s="6">
        <v>-102.208</v>
      </c>
    </row>
    <row r="4109" spans="2:5" x14ac:dyDescent="0.3">
      <c r="B4109">
        <v>41.05</v>
      </c>
      <c r="C4109" s="6">
        <v>-57.2624</v>
      </c>
      <c r="D4109" s="6">
        <v>-14.117699999999999</v>
      </c>
      <c r="E4109" s="6">
        <v>-100.419</v>
      </c>
    </row>
    <row r="4110" spans="2:5" x14ac:dyDescent="0.3">
      <c r="B4110">
        <v>41.06</v>
      </c>
      <c r="C4110" s="6">
        <v>-57.674700000000001</v>
      </c>
      <c r="D4110" s="6">
        <v>-13.2674</v>
      </c>
      <c r="E4110" s="6">
        <v>-98.792699999999996</v>
      </c>
    </row>
    <row r="4111" spans="2:5" x14ac:dyDescent="0.3">
      <c r="B4111">
        <v>41.07</v>
      </c>
      <c r="C4111" s="6">
        <v>-58.085700000000003</v>
      </c>
      <c r="D4111" s="6">
        <v>-12.489599999999999</v>
      </c>
      <c r="E4111" s="6">
        <v>-97.483699999999999</v>
      </c>
    </row>
    <row r="4112" spans="2:5" x14ac:dyDescent="0.3">
      <c r="B4112">
        <v>41.08</v>
      </c>
      <c r="C4112" s="6">
        <v>-58.316600000000001</v>
      </c>
      <c r="D4112" s="6">
        <v>-11.9186</v>
      </c>
      <c r="E4112" s="6">
        <v>-96.555800000000005</v>
      </c>
    </row>
    <row r="4113" spans="2:5" x14ac:dyDescent="0.3">
      <c r="B4113">
        <v>41.09</v>
      </c>
      <c r="C4113" s="6">
        <v>-58.211799999999997</v>
      </c>
      <c r="D4113" s="6">
        <v>-11.6394</v>
      </c>
      <c r="E4113" s="6">
        <v>-95.962800000000001</v>
      </c>
    </row>
    <row r="4114" spans="2:5" x14ac:dyDescent="0.3">
      <c r="B4114">
        <v>41.1</v>
      </c>
      <c r="C4114" s="6">
        <v>-57.69</v>
      </c>
      <c r="D4114" s="6">
        <v>-11.651999999999999</v>
      </c>
      <c r="E4114" s="6">
        <v>-95.573499999999996</v>
      </c>
    </row>
    <row r="4115" spans="2:5" x14ac:dyDescent="0.3">
      <c r="B4115">
        <v>41.11</v>
      </c>
      <c r="C4115" s="6">
        <v>-56.778399999999998</v>
      </c>
      <c r="D4115" s="6">
        <v>-11.864599999999999</v>
      </c>
      <c r="E4115" s="6">
        <v>-95.233000000000004</v>
      </c>
    </row>
    <row r="4116" spans="2:5" x14ac:dyDescent="0.3">
      <c r="B4116">
        <v>41.12</v>
      </c>
      <c r="C4116" s="6">
        <v>-55.613</v>
      </c>
      <c r="D4116" s="6">
        <v>-12.122299999999999</v>
      </c>
      <c r="E4116" s="6">
        <v>-94.831800000000001</v>
      </c>
    </row>
    <row r="4117" spans="2:5" x14ac:dyDescent="0.3">
      <c r="B4117">
        <v>41.13</v>
      </c>
      <c r="C4117" s="6">
        <v>-54.396799999999999</v>
      </c>
      <c r="D4117" s="6">
        <v>-12.258599999999999</v>
      </c>
      <c r="E4117" s="6">
        <v>-94.350300000000004</v>
      </c>
    </row>
    <row r="4118" spans="2:5" x14ac:dyDescent="0.3">
      <c r="B4118">
        <v>41.14</v>
      </c>
      <c r="C4118" s="6">
        <v>-53.329300000000003</v>
      </c>
      <c r="D4118" s="6">
        <v>-12.15</v>
      </c>
      <c r="E4118" s="6">
        <v>-93.862799999999993</v>
      </c>
    </row>
    <row r="4119" spans="2:5" x14ac:dyDescent="0.3">
      <c r="B4119">
        <v>41.15</v>
      </c>
      <c r="C4119" s="6">
        <v>-52.535899999999998</v>
      </c>
      <c r="D4119" s="6">
        <v>-11.750500000000001</v>
      </c>
      <c r="E4119" s="6">
        <v>-93.500399999999999</v>
      </c>
    </row>
    <row r="4120" spans="2:5" x14ac:dyDescent="0.3">
      <c r="B4120">
        <v>41.16</v>
      </c>
      <c r="C4120" s="6">
        <v>-52.027900000000002</v>
      </c>
      <c r="D4120" s="6">
        <v>-11.0959</v>
      </c>
      <c r="E4120" s="6">
        <v>-93.390500000000003</v>
      </c>
    </row>
    <row r="4121" spans="2:5" x14ac:dyDescent="0.3">
      <c r="B4121">
        <v>41.17</v>
      </c>
      <c r="C4121" s="6">
        <v>-51.710299999999997</v>
      </c>
      <c r="D4121" s="6">
        <v>-10.2784</v>
      </c>
      <c r="E4121" s="6">
        <v>-93.594499999999996</v>
      </c>
    </row>
    <row r="4122" spans="2:5" x14ac:dyDescent="0.3">
      <c r="B4122">
        <v>41.18</v>
      </c>
      <c r="C4122" s="6">
        <v>-51.432600000000001</v>
      </c>
      <c r="D4122" s="6">
        <v>-9.4081700000000001</v>
      </c>
      <c r="E4122" s="6">
        <v>-94.068600000000004</v>
      </c>
    </row>
    <row r="4123" spans="2:5" x14ac:dyDescent="0.3">
      <c r="B4123">
        <v>41.19</v>
      </c>
      <c r="C4123" s="6">
        <v>-51.057600000000001</v>
      </c>
      <c r="D4123" s="6">
        <v>-8.5793700000000008</v>
      </c>
      <c r="E4123" s="6">
        <v>-94.663499999999999</v>
      </c>
    </row>
    <row r="4124" spans="2:5" x14ac:dyDescent="0.3">
      <c r="B4124">
        <v>41.2</v>
      </c>
      <c r="C4124" s="6">
        <v>-50.514600000000002</v>
      </c>
      <c r="D4124" s="6">
        <v>-7.8515899999999998</v>
      </c>
      <c r="E4124" s="6">
        <v>-95.165300000000002</v>
      </c>
    </row>
    <row r="4125" spans="2:5" x14ac:dyDescent="0.3">
      <c r="B4125">
        <v>41.21</v>
      </c>
      <c r="C4125" s="6">
        <v>-49.814</v>
      </c>
      <c r="D4125" s="6">
        <v>-7.2504600000000003</v>
      </c>
      <c r="E4125" s="6">
        <v>-95.368300000000005</v>
      </c>
    </row>
    <row r="4126" spans="2:5" x14ac:dyDescent="0.3">
      <c r="B4126">
        <v>41.22</v>
      </c>
      <c r="C4126" s="6">
        <v>-49.020600000000002</v>
      </c>
      <c r="D4126" s="6">
        <v>-6.7809400000000002</v>
      </c>
      <c r="E4126" s="6">
        <v>-95.151200000000003</v>
      </c>
    </row>
    <row r="4127" spans="2:5" x14ac:dyDescent="0.3">
      <c r="B4127">
        <v>41.23</v>
      </c>
      <c r="C4127" s="6">
        <v>-48.206600000000002</v>
      </c>
      <c r="D4127" s="6">
        <v>-6.44442</v>
      </c>
      <c r="E4127" s="6">
        <v>-94.528000000000006</v>
      </c>
    </row>
    <row r="4128" spans="2:5" x14ac:dyDescent="0.3">
      <c r="B4128">
        <v>41.24</v>
      </c>
      <c r="C4128" s="6">
        <v>-47.411999999999999</v>
      </c>
      <c r="D4128" s="6">
        <v>-6.2501499999999997</v>
      </c>
      <c r="E4128" s="6">
        <v>-93.650199999999998</v>
      </c>
    </row>
    <row r="4129" spans="2:5" x14ac:dyDescent="0.3">
      <c r="B4129">
        <v>41.25</v>
      </c>
      <c r="C4129" s="6">
        <v>-46.633499999999998</v>
      </c>
      <c r="D4129" s="6">
        <v>-6.2136699999999996</v>
      </c>
      <c r="E4129" s="6">
        <v>-92.756799999999998</v>
      </c>
    </row>
    <row r="4130" spans="2:5" x14ac:dyDescent="0.3">
      <c r="B4130">
        <v>41.26</v>
      </c>
      <c r="C4130" s="6">
        <v>-45.8414</v>
      </c>
      <c r="D4130" s="6">
        <v>-6.3403999999999998</v>
      </c>
      <c r="E4130" s="6">
        <v>-92.092100000000002</v>
      </c>
    </row>
    <row r="4131" spans="2:5" x14ac:dyDescent="0.3">
      <c r="B4131">
        <v>41.27</v>
      </c>
      <c r="C4131" s="6">
        <v>-45.009500000000003</v>
      </c>
      <c r="D4131" s="6">
        <v>-6.6018499999999998</v>
      </c>
      <c r="E4131" s="6">
        <v>-91.822599999999994</v>
      </c>
    </row>
    <row r="4132" spans="2:5" x14ac:dyDescent="0.3">
      <c r="B4132">
        <v>41.28</v>
      </c>
      <c r="C4132" s="6">
        <v>-44.1372</v>
      </c>
      <c r="D4132" s="6">
        <v>-6.9200400000000002</v>
      </c>
      <c r="E4132" s="6">
        <v>-91.987899999999996</v>
      </c>
    </row>
    <row r="4133" spans="2:5" x14ac:dyDescent="0.3">
      <c r="B4133">
        <v>41.29</v>
      </c>
      <c r="C4133" s="6">
        <v>-43.254600000000003</v>
      </c>
      <c r="D4133" s="6">
        <v>-7.1754899999999999</v>
      </c>
      <c r="E4133" s="6">
        <v>-92.499399999999994</v>
      </c>
    </row>
    <row r="4134" spans="2:5" x14ac:dyDescent="0.3">
      <c r="B4134">
        <v>41.3</v>
      </c>
      <c r="C4134" s="6">
        <v>-42.4131</v>
      </c>
      <c r="D4134" s="6">
        <v>-7.2430500000000002</v>
      </c>
      <c r="E4134" s="6">
        <v>-93.183000000000007</v>
      </c>
    </row>
    <row r="4135" spans="2:5" x14ac:dyDescent="0.3">
      <c r="B4135">
        <v>41.31</v>
      </c>
      <c r="C4135" s="6">
        <v>-41.671399999999998</v>
      </c>
      <c r="D4135" s="6">
        <v>-7.0409199999999998</v>
      </c>
      <c r="E4135" s="6">
        <v>-93.840199999999996</v>
      </c>
    </row>
    <row r="4136" spans="2:5" x14ac:dyDescent="0.3">
      <c r="B4136">
        <v>41.32</v>
      </c>
      <c r="C4136" s="6">
        <v>-41.0839</v>
      </c>
      <c r="D4136" s="6">
        <v>-6.5667</v>
      </c>
      <c r="E4136" s="6">
        <v>-94.3</v>
      </c>
    </row>
    <row r="4137" spans="2:5" x14ac:dyDescent="0.3">
      <c r="B4137">
        <v>41.33</v>
      </c>
      <c r="C4137" s="6">
        <v>-40.690800000000003</v>
      </c>
      <c r="D4137" s="6">
        <v>-5.8982099999999997</v>
      </c>
      <c r="E4137" s="6">
        <v>-94.446299999999994</v>
      </c>
    </row>
    <row r="4138" spans="2:5" x14ac:dyDescent="0.3">
      <c r="B4138">
        <v>41.34</v>
      </c>
      <c r="C4138" s="6">
        <v>-40.505099999999999</v>
      </c>
      <c r="D4138" s="6">
        <v>-5.1558000000000002</v>
      </c>
      <c r="E4138" s="6">
        <v>-94.220200000000006</v>
      </c>
    </row>
    <row r="4139" spans="2:5" x14ac:dyDescent="0.3">
      <c r="B4139">
        <v>41.35</v>
      </c>
      <c r="C4139" s="6">
        <v>-40.496699999999997</v>
      </c>
      <c r="D4139" s="6">
        <v>-4.44496</v>
      </c>
      <c r="E4139" s="6">
        <v>-93.613399999999999</v>
      </c>
    </row>
    <row r="4140" spans="2:5" x14ac:dyDescent="0.3">
      <c r="B4140">
        <v>41.36</v>
      </c>
      <c r="C4140" s="6">
        <v>-40.578099999999999</v>
      </c>
      <c r="D4140" s="6">
        <v>-3.8087900000000001</v>
      </c>
      <c r="E4140" s="6">
        <v>-92.662000000000006</v>
      </c>
    </row>
    <row r="4141" spans="2:5" x14ac:dyDescent="0.3">
      <c r="B4141">
        <v>41.37</v>
      </c>
      <c r="C4141" s="6">
        <v>-40.605800000000002</v>
      </c>
      <c r="D4141" s="6">
        <v>-3.2133699999999998</v>
      </c>
      <c r="E4141" s="6">
        <v>-91.444900000000004</v>
      </c>
    </row>
    <row r="4142" spans="2:5" x14ac:dyDescent="0.3">
      <c r="B4142">
        <v>41.38</v>
      </c>
      <c r="C4142" s="6">
        <v>-40.403300000000002</v>
      </c>
      <c r="D4142" s="6">
        <v>-2.5710999999999999</v>
      </c>
      <c r="E4142" s="6">
        <v>-90.076499999999996</v>
      </c>
    </row>
    <row r="4143" spans="2:5" x14ac:dyDescent="0.3">
      <c r="B4143">
        <v>41.39</v>
      </c>
      <c r="C4143" s="6">
        <v>-39.806800000000003</v>
      </c>
      <c r="D4143" s="6">
        <v>-1.78799</v>
      </c>
      <c r="E4143" s="6">
        <v>-88.6858</v>
      </c>
    </row>
    <row r="4144" spans="2:5" x14ac:dyDescent="0.3">
      <c r="B4144">
        <v>41.4</v>
      </c>
      <c r="C4144" s="6">
        <v>-38.7181</v>
      </c>
      <c r="D4144" s="6">
        <v>-0.81103700000000001</v>
      </c>
      <c r="E4144" s="6">
        <v>-87.381900000000002</v>
      </c>
    </row>
    <row r="4145" spans="2:5" x14ac:dyDescent="0.3">
      <c r="B4145">
        <v>41.41</v>
      </c>
      <c r="C4145" s="6">
        <v>-37.148000000000003</v>
      </c>
      <c r="D4145" s="6">
        <v>0.34587400000000001</v>
      </c>
      <c r="E4145" s="6">
        <v>-86.219899999999996</v>
      </c>
    </row>
    <row r="4146" spans="2:5" x14ac:dyDescent="0.3">
      <c r="B4146">
        <v>41.42</v>
      </c>
      <c r="C4146" s="6">
        <v>-35.230400000000003</v>
      </c>
      <c r="D4146" s="6">
        <v>1.6069199999999999</v>
      </c>
      <c r="E4146" s="6">
        <v>-85.183999999999997</v>
      </c>
    </row>
    <row r="4147" spans="2:5" x14ac:dyDescent="0.3">
      <c r="B4147">
        <v>41.43</v>
      </c>
      <c r="C4147" s="6">
        <v>-33.1997</v>
      </c>
      <c r="D4147" s="6">
        <v>2.8643800000000001</v>
      </c>
      <c r="E4147" s="6">
        <v>-84.198400000000007</v>
      </c>
    </row>
    <row r="4148" spans="2:5" x14ac:dyDescent="0.3">
      <c r="B4148">
        <v>41.44</v>
      </c>
      <c r="C4148" s="6">
        <v>-31.337399999999999</v>
      </c>
      <c r="D4148" s="6">
        <v>4.0168999999999997</v>
      </c>
      <c r="E4148" s="6">
        <v>-83.163300000000007</v>
      </c>
    </row>
    <row r="4149" spans="2:5" x14ac:dyDescent="0.3">
      <c r="B4149">
        <v>41.45</v>
      </c>
      <c r="C4149" s="6">
        <v>-29.901700000000002</v>
      </c>
      <c r="D4149" s="6">
        <v>4.9982600000000001</v>
      </c>
      <c r="E4149" s="6">
        <v>-82.001400000000004</v>
      </c>
    </row>
    <row r="4150" spans="2:5" x14ac:dyDescent="0.3">
      <c r="B4150">
        <v>41.46</v>
      </c>
      <c r="C4150" s="6">
        <v>-29.0654</v>
      </c>
      <c r="D4150" s="6">
        <v>5.7868899999999996</v>
      </c>
      <c r="E4150" s="6">
        <v>-80.695899999999995</v>
      </c>
    </row>
    <row r="4151" spans="2:5" x14ac:dyDescent="0.3">
      <c r="B4151">
        <v>41.47</v>
      </c>
      <c r="C4151" s="6">
        <v>-28.881</v>
      </c>
      <c r="D4151" s="6">
        <v>6.3993000000000002</v>
      </c>
      <c r="E4151" s="6">
        <v>-79.306799999999996</v>
      </c>
    </row>
    <row r="4152" spans="2:5" x14ac:dyDescent="0.3">
      <c r="B4152">
        <v>41.48</v>
      </c>
      <c r="C4152" s="6">
        <v>-29.286300000000001</v>
      </c>
      <c r="D4152" s="6">
        <v>6.87819</v>
      </c>
      <c r="E4152" s="6">
        <v>-77.961500000000001</v>
      </c>
    </row>
    <row r="4153" spans="2:5" x14ac:dyDescent="0.3">
      <c r="B4153">
        <v>41.49</v>
      </c>
      <c r="C4153" s="6">
        <v>-30.1433</v>
      </c>
      <c r="D4153" s="6">
        <v>7.2843099999999996</v>
      </c>
      <c r="E4153" s="6">
        <v>-76.825299999999999</v>
      </c>
    </row>
    <row r="4154" spans="2:5" x14ac:dyDescent="0.3">
      <c r="B4154">
        <v>41.5</v>
      </c>
      <c r="C4154" s="6">
        <v>-31.294899999999998</v>
      </c>
      <c r="D4154" s="6">
        <v>7.6922699999999997</v>
      </c>
      <c r="E4154" s="6">
        <v>-76.061700000000002</v>
      </c>
    </row>
    <row r="4155" spans="2:5" x14ac:dyDescent="0.3">
      <c r="B4155">
        <v>41.51</v>
      </c>
      <c r="C4155" s="6">
        <v>-32.610599999999998</v>
      </c>
      <c r="D4155" s="6">
        <v>8.1822599999999994</v>
      </c>
      <c r="E4155" s="6">
        <v>-75.7958</v>
      </c>
    </row>
    <row r="4156" spans="2:5" x14ac:dyDescent="0.3">
      <c r="B4156">
        <v>41.52</v>
      </c>
      <c r="C4156" s="6">
        <v>-34.003500000000003</v>
      </c>
      <c r="D4156" s="6">
        <v>8.8209199999999992</v>
      </c>
      <c r="E4156" s="6">
        <v>-76.086600000000004</v>
      </c>
    </row>
    <row r="4157" spans="2:5" x14ac:dyDescent="0.3">
      <c r="B4157">
        <v>41.53</v>
      </c>
      <c r="C4157" s="6">
        <v>-35.414099999999998</v>
      </c>
      <c r="D4157" s="6">
        <v>9.6339199999999998</v>
      </c>
      <c r="E4157" s="6">
        <v>-76.914100000000005</v>
      </c>
    </row>
    <row r="4158" spans="2:5" x14ac:dyDescent="0.3">
      <c r="B4158">
        <v>41.54</v>
      </c>
      <c r="C4158" s="6">
        <v>-36.773499999999999</v>
      </c>
      <c r="D4158" s="6">
        <v>10.5845</v>
      </c>
      <c r="E4158" s="6">
        <v>-78.179599999999994</v>
      </c>
    </row>
    <row r="4159" spans="2:5" x14ac:dyDescent="0.3">
      <c r="B4159">
        <v>41.55</v>
      </c>
      <c r="C4159" s="6">
        <v>-37.973300000000002</v>
      </c>
      <c r="D4159" s="6">
        <v>11.575200000000001</v>
      </c>
      <c r="E4159" s="6">
        <v>-79.72</v>
      </c>
    </row>
    <row r="4160" spans="2:5" x14ac:dyDescent="0.3">
      <c r="B4160">
        <v>41.56</v>
      </c>
      <c r="C4160" s="6">
        <v>-38.860799999999998</v>
      </c>
      <c r="D4160" s="6">
        <v>12.478199999999999</v>
      </c>
      <c r="E4160" s="6">
        <v>-81.333399999999997</v>
      </c>
    </row>
    <row r="4161" spans="2:5" x14ac:dyDescent="0.3">
      <c r="B4161">
        <v>41.57</v>
      </c>
      <c r="C4161" s="6">
        <v>-39.267299999999999</v>
      </c>
      <c r="D4161" s="6">
        <v>13.1852</v>
      </c>
      <c r="E4161" s="6">
        <v>-82.812600000000003</v>
      </c>
    </row>
    <row r="4162" spans="2:5" x14ac:dyDescent="0.3">
      <c r="B4162">
        <v>41.58</v>
      </c>
      <c r="C4162" s="6">
        <v>-39.057400000000001</v>
      </c>
      <c r="D4162" s="6">
        <v>13.6503</v>
      </c>
      <c r="E4162" s="6">
        <v>-83.981800000000007</v>
      </c>
    </row>
    <row r="4163" spans="2:5" x14ac:dyDescent="0.3">
      <c r="B4163">
        <v>41.59</v>
      </c>
      <c r="C4163" s="6">
        <v>-38.177599999999998</v>
      </c>
      <c r="D4163" s="6">
        <v>13.903600000000001</v>
      </c>
      <c r="E4163" s="6">
        <v>-84.7256</v>
      </c>
    </row>
    <row r="4164" spans="2:5" x14ac:dyDescent="0.3">
      <c r="B4164">
        <v>41.6</v>
      </c>
      <c r="C4164" s="6">
        <v>-36.6843</v>
      </c>
      <c r="D4164" s="6">
        <v>14.0288</v>
      </c>
      <c r="E4164" s="6">
        <v>-85.002300000000005</v>
      </c>
    </row>
    <row r="4165" spans="2:5" x14ac:dyDescent="0.3">
      <c r="B4165">
        <v>41.61</v>
      </c>
      <c r="C4165" s="6">
        <v>-34.742199999999997</v>
      </c>
      <c r="D4165" s="6">
        <v>14.116400000000001</v>
      </c>
      <c r="E4165" s="6">
        <v>-84.834299999999999</v>
      </c>
    </row>
    <row r="4166" spans="2:5" x14ac:dyDescent="0.3">
      <c r="B4166">
        <v>41.62</v>
      </c>
      <c r="C4166" s="6">
        <v>-32.594700000000003</v>
      </c>
      <c r="D4166" s="6">
        <v>14.2218</v>
      </c>
      <c r="E4166" s="6">
        <v>-84.279899999999998</v>
      </c>
    </row>
    <row r="4167" spans="2:5" x14ac:dyDescent="0.3">
      <c r="B4167">
        <v>41.63</v>
      </c>
      <c r="C4167" s="6">
        <v>-30.5139</v>
      </c>
      <c r="D4167" s="6">
        <v>14.348000000000001</v>
      </c>
      <c r="E4167" s="6">
        <v>-83.398899999999998</v>
      </c>
    </row>
    <row r="4168" spans="2:5" x14ac:dyDescent="0.3">
      <c r="B4168">
        <v>41.64</v>
      </c>
      <c r="C4168" s="6">
        <v>-28.744700000000002</v>
      </c>
      <c r="D4168" s="6">
        <v>14.459199999999999</v>
      </c>
      <c r="E4168" s="6">
        <v>-82.232200000000006</v>
      </c>
    </row>
    <row r="4169" spans="2:5" x14ac:dyDescent="0.3">
      <c r="B4169">
        <v>41.65</v>
      </c>
      <c r="C4169" s="6">
        <v>-27.454799999999999</v>
      </c>
      <c r="D4169" s="6">
        <v>14.5106</v>
      </c>
      <c r="E4169" s="6">
        <v>-80.804500000000004</v>
      </c>
    </row>
    <row r="4170" spans="2:5" x14ac:dyDescent="0.3">
      <c r="B4170">
        <v>41.66</v>
      </c>
      <c r="C4170" s="6">
        <v>-26.706499999999998</v>
      </c>
      <c r="D4170" s="6">
        <v>14.472899999999999</v>
      </c>
      <c r="E4170" s="6">
        <v>-79.152199999999993</v>
      </c>
    </row>
    <row r="4171" spans="2:5" x14ac:dyDescent="0.3">
      <c r="B4171">
        <v>41.67</v>
      </c>
      <c r="C4171" s="6">
        <v>-26.458200000000001</v>
      </c>
      <c r="D4171" s="6">
        <v>14.3376</v>
      </c>
      <c r="E4171" s="6">
        <v>-77.355599999999995</v>
      </c>
    </row>
    <row r="4172" spans="2:5" x14ac:dyDescent="0.3">
      <c r="B4172">
        <v>41.68</v>
      </c>
      <c r="C4172" s="6">
        <v>-26.595600000000001</v>
      </c>
      <c r="D4172" s="6">
        <v>14.1065</v>
      </c>
      <c r="E4172" s="6">
        <v>-75.5548</v>
      </c>
    </row>
    <row r="4173" spans="2:5" x14ac:dyDescent="0.3">
      <c r="B4173">
        <v>41.69</v>
      </c>
      <c r="C4173" s="6">
        <v>-26.9773</v>
      </c>
      <c r="D4173" s="6">
        <v>13.7796</v>
      </c>
      <c r="E4173" s="6">
        <v>-73.932699999999997</v>
      </c>
    </row>
    <row r="4174" spans="2:5" x14ac:dyDescent="0.3">
      <c r="B4174">
        <v>41.7</v>
      </c>
      <c r="C4174" s="6">
        <v>-27.473700000000001</v>
      </c>
      <c r="D4174" s="6">
        <v>13.355499999999999</v>
      </c>
      <c r="E4174" s="6">
        <v>-72.669600000000003</v>
      </c>
    </row>
    <row r="4175" spans="2:5" x14ac:dyDescent="0.3">
      <c r="B4175">
        <v>41.71</v>
      </c>
      <c r="C4175" s="6">
        <v>-27.983000000000001</v>
      </c>
      <c r="D4175" s="6">
        <v>12.8474</v>
      </c>
      <c r="E4175" s="6">
        <v>-71.889899999999997</v>
      </c>
    </row>
    <row r="4176" spans="2:5" x14ac:dyDescent="0.3">
      <c r="B4176">
        <v>41.72</v>
      </c>
      <c r="C4176" s="6">
        <v>-28.422699999999999</v>
      </c>
      <c r="D4176" s="6">
        <v>12.301399999999999</v>
      </c>
      <c r="E4176" s="6">
        <v>-71.624399999999994</v>
      </c>
    </row>
    <row r="4177" spans="2:5" x14ac:dyDescent="0.3">
      <c r="B4177">
        <v>41.73</v>
      </c>
      <c r="C4177" s="6">
        <v>-28.712399999999999</v>
      </c>
      <c r="D4177" s="6">
        <v>11.800599999999999</v>
      </c>
      <c r="E4177" s="6">
        <v>-71.805700000000002</v>
      </c>
    </row>
    <row r="4178" spans="2:5" x14ac:dyDescent="0.3">
      <c r="B4178">
        <v>41.74</v>
      </c>
      <c r="C4178" s="6">
        <v>-28.770199999999999</v>
      </c>
      <c r="D4178" s="6">
        <v>11.445499999999999</v>
      </c>
      <c r="E4178" s="6">
        <v>-72.2911</v>
      </c>
    </row>
    <row r="4179" spans="2:5" x14ac:dyDescent="0.3">
      <c r="B4179">
        <v>41.75</v>
      </c>
      <c r="C4179" s="6">
        <v>-28.531600000000001</v>
      </c>
      <c r="D4179" s="6">
        <v>11.3163</v>
      </c>
      <c r="E4179" s="6">
        <v>-72.899699999999996</v>
      </c>
    </row>
    <row r="4180" spans="2:5" x14ac:dyDescent="0.3">
      <c r="B4180">
        <v>41.76</v>
      </c>
      <c r="C4180" s="6">
        <v>-27.982099999999999</v>
      </c>
      <c r="D4180" s="6">
        <v>11.4384</v>
      </c>
      <c r="E4180" s="6">
        <v>-73.446600000000004</v>
      </c>
    </row>
    <row r="4181" spans="2:5" x14ac:dyDescent="0.3">
      <c r="B4181">
        <v>41.77</v>
      </c>
      <c r="C4181" s="6">
        <v>-27.180499999999999</v>
      </c>
      <c r="D4181" s="6">
        <v>11.7681</v>
      </c>
      <c r="E4181" s="6">
        <v>-73.767600000000002</v>
      </c>
    </row>
    <row r="4182" spans="2:5" x14ac:dyDescent="0.3">
      <c r="B4182">
        <v>41.78</v>
      </c>
      <c r="C4182" s="6">
        <v>-26.254300000000001</v>
      </c>
      <c r="D4182" s="6">
        <v>12.2079</v>
      </c>
      <c r="E4182" s="6">
        <v>-73.738799999999998</v>
      </c>
    </row>
    <row r="4183" spans="2:5" x14ac:dyDescent="0.3">
      <c r="B4183">
        <v>41.79</v>
      </c>
      <c r="C4183" s="6">
        <v>-25.366599999999998</v>
      </c>
      <c r="D4183" s="6">
        <v>12.6418</v>
      </c>
      <c r="E4183" s="6">
        <v>-73.299099999999996</v>
      </c>
    </row>
    <row r="4184" spans="2:5" x14ac:dyDescent="0.3">
      <c r="B4184">
        <v>41.8</v>
      </c>
      <c r="C4184" s="6">
        <v>-24.670999999999999</v>
      </c>
      <c r="D4184" s="6">
        <v>12.972799999999999</v>
      </c>
      <c r="E4184" s="6">
        <v>-72.472999999999999</v>
      </c>
    </row>
    <row r="4185" spans="2:5" x14ac:dyDescent="0.3">
      <c r="B4185">
        <v>41.81</v>
      </c>
      <c r="C4185" s="6">
        <v>-24.271699999999999</v>
      </c>
      <c r="D4185" s="6">
        <v>13.1485</v>
      </c>
      <c r="E4185" s="6">
        <v>-71.385199999999998</v>
      </c>
    </row>
    <row r="4186" spans="2:5" x14ac:dyDescent="0.3">
      <c r="B4186">
        <v>41.82</v>
      </c>
      <c r="C4186" s="6">
        <v>-24.201599999999999</v>
      </c>
      <c r="D4186" s="6">
        <v>13.168100000000001</v>
      </c>
      <c r="E4186" s="6">
        <v>-70.248999999999995</v>
      </c>
    </row>
    <row r="4187" spans="2:5" x14ac:dyDescent="0.3">
      <c r="B4187">
        <v>41.83</v>
      </c>
      <c r="C4187" s="6">
        <v>-24.4161</v>
      </c>
      <c r="D4187" s="6">
        <v>13.075699999999999</v>
      </c>
      <c r="E4187" s="6">
        <v>-69.321399999999997</v>
      </c>
    </row>
    <row r="4188" spans="2:5" x14ac:dyDescent="0.3">
      <c r="B4188">
        <v>41.84</v>
      </c>
      <c r="C4188" s="6">
        <v>-24.801500000000001</v>
      </c>
      <c r="D4188" s="6">
        <v>12.944800000000001</v>
      </c>
      <c r="E4188" s="6">
        <v>-68.831599999999995</v>
      </c>
    </row>
    <row r="4189" spans="2:5" x14ac:dyDescent="0.3">
      <c r="B4189">
        <v>41.85</v>
      </c>
      <c r="C4189" s="6">
        <v>-25.197600000000001</v>
      </c>
      <c r="D4189" s="6">
        <v>12.860300000000001</v>
      </c>
      <c r="E4189" s="6">
        <v>-68.906899999999993</v>
      </c>
    </row>
    <row r="4190" spans="2:5" x14ac:dyDescent="0.3">
      <c r="B4190">
        <v>41.86</v>
      </c>
      <c r="C4190" s="6">
        <v>-25.4344</v>
      </c>
      <c r="D4190" s="6">
        <v>12.8986</v>
      </c>
      <c r="E4190" s="6">
        <v>-69.524500000000003</v>
      </c>
    </row>
    <row r="4191" spans="2:5" x14ac:dyDescent="0.3">
      <c r="B4191">
        <v>41.87</v>
      </c>
      <c r="C4191" s="6">
        <v>-25.375900000000001</v>
      </c>
      <c r="D4191" s="6">
        <v>13.110300000000001</v>
      </c>
      <c r="E4191" s="6">
        <v>-70.510199999999998</v>
      </c>
    </row>
    <row r="4192" spans="2:5" x14ac:dyDescent="0.3">
      <c r="B4192">
        <v>41.88</v>
      </c>
      <c r="C4192" s="6">
        <v>-24.952999999999999</v>
      </c>
      <c r="D4192" s="6">
        <v>13.5068</v>
      </c>
      <c r="E4192" s="6">
        <v>-71.584299999999999</v>
      </c>
    </row>
    <row r="4193" spans="2:5" x14ac:dyDescent="0.3">
      <c r="B4193">
        <v>41.89</v>
      </c>
      <c r="C4193" s="6">
        <v>-24.17</v>
      </c>
      <c r="D4193" s="6">
        <v>14.056800000000001</v>
      </c>
      <c r="E4193" s="6">
        <v>-72.44</v>
      </c>
    </row>
    <row r="4194" spans="2:5" x14ac:dyDescent="0.3">
      <c r="B4194">
        <v>41.9</v>
      </c>
      <c r="C4194" s="6">
        <v>-23.082799999999999</v>
      </c>
      <c r="D4194" s="6">
        <v>14.694699999999999</v>
      </c>
      <c r="E4194" s="6">
        <v>-72.825699999999998</v>
      </c>
    </row>
    <row r="4195" spans="2:5" x14ac:dyDescent="0.3">
      <c r="B4195">
        <v>41.91</v>
      </c>
      <c r="C4195" s="6">
        <v>-21.7654</v>
      </c>
      <c r="D4195" s="6">
        <v>15.337199999999999</v>
      </c>
      <c r="E4195" s="6">
        <v>-72.605699999999999</v>
      </c>
    </row>
    <row r="4196" spans="2:5" x14ac:dyDescent="0.3">
      <c r="B4196">
        <v>41.92</v>
      </c>
      <c r="C4196" s="6">
        <v>-20.290099999999999</v>
      </c>
      <c r="D4196" s="6">
        <v>15.904400000000001</v>
      </c>
      <c r="E4196" s="6">
        <v>-71.782899999999998</v>
      </c>
    </row>
    <row r="4197" spans="2:5" x14ac:dyDescent="0.3">
      <c r="B4197">
        <v>41.93</v>
      </c>
      <c r="C4197" s="6">
        <v>-18.734999999999999</v>
      </c>
      <c r="D4197" s="6">
        <v>16.3384</v>
      </c>
      <c r="E4197" s="6">
        <v>-70.478099999999998</v>
      </c>
    </row>
    <row r="4198" spans="2:5" x14ac:dyDescent="0.3">
      <c r="B4198">
        <v>41.94</v>
      </c>
      <c r="C4198" s="6">
        <v>-17.208600000000001</v>
      </c>
      <c r="D4198" s="6">
        <v>16.613499999999998</v>
      </c>
      <c r="E4198" s="6">
        <v>-68.878</v>
      </c>
    </row>
    <row r="4199" spans="2:5" x14ac:dyDescent="0.3">
      <c r="B4199">
        <v>41.95</v>
      </c>
      <c r="C4199" s="6">
        <v>-15.8642</v>
      </c>
      <c r="D4199" s="6">
        <v>16.741</v>
      </c>
      <c r="E4199" s="6">
        <v>-67.170699999999997</v>
      </c>
    </row>
    <row r="4200" spans="2:5" x14ac:dyDescent="0.3">
      <c r="B4200">
        <v>41.96</v>
      </c>
      <c r="C4200" s="6">
        <v>-14.8805</v>
      </c>
      <c r="D4200" s="6">
        <v>16.770099999999999</v>
      </c>
      <c r="E4200" s="6">
        <v>-65.492099999999994</v>
      </c>
    </row>
    <row r="4201" spans="2:5" x14ac:dyDescent="0.3">
      <c r="B4201">
        <v>41.97</v>
      </c>
      <c r="C4201" s="6">
        <v>-14.405799999999999</v>
      </c>
      <c r="D4201" s="6">
        <v>16.787299999999998</v>
      </c>
      <c r="E4201" s="6">
        <v>-63.9041</v>
      </c>
    </row>
    <row r="4202" spans="2:5" x14ac:dyDescent="0.3">
      <c r="B4202">
        <v>41.98</v>
      </c>
      <c r="C4202" s="6">
        <v>-14.488799999999999</v>
      </c>
      <c r="D4202" s="6">
        <v>16.911300000000001</v>
      </c>
      <c r="E4202" s="6">
        <v>-62.409399999999998</v>
      </c>
    </row>
    <row r="4203" spans="2:5" x14ac:dyDescent="0.3">
      <c r="B4203">
        <v>41.99</v>
      </c>
      <c r="C4203" s="6">
        <v>-15.035299999999999</v>
      </c>
      <c r="D4203" s="6">
        <v>17.2758</v>
      </c>
      <c r="E4203" s="6">
        <v>-60.994500000000002</v>
      </c>
    </row>
    <row r="4204" spans="2:5" x14ac:dyDescent="0.3">
      <c r="B4204">
        <v>42</v>
      </c>
      <c r="C4204" s="6">
        <v>-15.8179</v>
      </c>
      <c r="D4204" s="6">
        <v>17.9968</v>
      </c>
      <c r="E4204" s="6">
        <v>-59.677199999999999</v>
      </c>
    </row>
    <row r="4205" spans="2:5" x14ac:dyDescent="0.3">
      <c r="B4205">
        <v>42.01</v>
      </c>
      <c r="C4205" s="6">
        <v>-16.541</v>
      </c>
      <c r="D4205" s="6">
        <v>19.128799999999998</v>
      </c>
      <c r="E4205" s="6">
        <v>-58.535200000000003</v>
      </c>
    </row>
    <row r="4206" spans="2:5" x14ac:dyDescent="0.3">
      <c r="B4206">
        <v>42.02</v>
      </c>
      <c r="C4206" s="6">
        <v>-16.937200000000001</v>
      </c>
      <c r="D4206" s="6">
        <v>20.627400000000002</v>
      </c>
      <c r="E4206" s="6">
        <v>-57.697899999999997</v>
      </c>
    </row>
    <row r="4207" spans="2:5" x14ac:dyDescent="0.3">
      <c r="B4207">
        <v>42.03</v>
      </c>
      <c r="C4207" s="6">
        <v>-16.854700000000001</v>
      </c>
      <c r="D4207" s="6">
        <v>22.340599999999998</v>
      </c>
      <c r="E4207" s="6">
        <v>-57.304200000000002</v>
      </c>
    </row>
    <row r="4208" spans="2:5" x14ac:dyDescent="0.3">
      <c r="B4208">
        <v>42.04</v>
      </c>
      <c r="C4208" s="6">
        <v>-16.301600000000001</v>
      </c>
      <c r="D4208" s="6">
        <v>24.0383</v>
      </c>
      <c r="E4208" s="6">
        <v>-57.440399999999997</v>
      </c>
    </row>
    <row r="4209" spans="2:5" x14ac:dyDescent="0.3">
      <c r="B4209">
        <v>42.05</v>
      </c>
      <c r="C4209" s="6">
        <v>-15.4353</v>
      </c>
      <c r="D4209" s="6">
        <v>25.475300000000001</v>
      </c>
      <c r="E4209" s="6">
        <v>-58.088500000000003</v>
      </c>
    </row>
    <row r="4210" spans="2:5" x14ac:dyDescent="0.3">
      <c r="B4210">
        <v>42.06</v>
      </c>
      <c r="C4210" s="6">
        <v>-14.5044</v>
      </c>
      <c r="D4210" s="6">
        <v>26.461600000000001</v>
      </c>
      <c r="E4210" s="6">
        <v>-59.109099999999998</v>
      </c>
    </row>
    <row r="4211" spans="2:5" x14ac:dyDescent="0.3">
      <c r="B4211">
        <v>42.07</v>
      </c>
      <c r="C4211" s="6">
        <v>-13.7684</v>
      </c>
      <c r="D4211" s="6">
        <v>26.912600000000001</v>
      </c>
      <c r="E4211" s="6">
        <v>-60.27</v>
      </c>
    </row>
    <row r="4212" spans="2:5" x14ac:dyDescent="0.3">
      <c r="B4212">
        <v>42.08</v>
      </c>
      <c r="C4212" s="6">
        <v>-13.42</v>
      </c>
      <c r="D4212" s="6">
        <v>26.8596</v>
      </c>
      <c r="E4212" s="6">
        <v>-61.3142</v>
      </c>
    </row>
    <row r="4213" spans="2:5" x14ac:dyDescent="0.3">
      <c r="B4213">
        <v>42.09</v>
      </c>
      <c r="C4213" s="6">
        <v>-13.531599999999999</v>
      </c>
      <c r="D4213" s="6">
        <v>26.4209</v>
      </c>
      <c r="E4213" s="6">
        <v>-62.038400000000003</v>
      </c>
    </row>
    <row r="4214" spans="2:5" x14ac:dyDescent="0.3">
      <c r="B4214">
        <v>42.1</v>
      </c>
      <c r="C4214" s="6">
        <v>-14.041</v>
      </c>
      <c r="D4214" s="6">
        <v>25.7499</v>
      </c>
      <c r="E4214" s="6">
        <v>-62.351399999999998</v>
      </c>
    </row>
    <row r="4215" spans="2:5" x14ac:dyDescent="0.3">
      <c r="B4215">
        <v>42.11</v>
      </c>
      <c r="C4215" s="6">
        <v>-14.7788</v>
      </c>
      <c r="D4215" s="6">
        <v>24.985800000000001</v>
      </c>
      <c r="E4215" s="6">
        <v>-62.288800000000002</v>
      </c>
    </row>
    <row r="4216" spans="2:5" x14ac:dyDescent="0.3">
      <c r="B4216">
        <v>42.12</v>
      </c>
      <c r="C4216" s="6">
        <v>-15.531700000000001</v>
      </c>
      <c r="D4216" s="6">
        <v>24.226800000000001</v>
      </c>
      <c r="E4216" s="6">
        <v>-61.982399999999998</v>
      </c>
    </row>
    <row r="4217" spans="2:5" x14ac:dyDescent="0.3">
      <c r="B4217">
        <v>42.13</v>
      </c>
      <c r="C4217" s="6">
        <v>-16.116700000000002</v>
      </c>
      <c r="D4217" s="6">
        <v>23.533000000000001</v>
      </c>
      <c r="E4217" s="6">
        <v>-61.602699999999999</v>
      </c>
    </row>
    <row r="4218" spans="2:5" x14ac:dyDescent="0.3">
      <c r="B4218">
        <v>42.14</v>
      </c>
      <c r="C4218" s="6">
        <v>-16.439</v>
      </c>
      <c r="D4218" s="6">
        <v>22.948899999999998</v>
      </c>
      <c r="E4218" s="6">
        <v>-61.299599999999998</v>
      </c>
    </row>
    <row r="4219" spans="2:5" x14ac:dyDescent="0.3">
      <c r="B4219">
        <v>42.15</v>
      </c>
      <c r="C4219" s="6">
        <v>-16.508600000000001</v>
      </c>
      <c r="D4219" s="6">
        <v>22.528700000000001</v>
      </c>
      <c r="E4219" s="6">
        <v>-61.162999999999997</v>
      </c>
    </row>
    <row r="4220" spans="2:5" x14ac:dyDescent="0.3">
      <c r="B4220">
        <v>42.16</v>
      </c>
      <c r="C4220" s="6">
        <v>-16.4133</v>
      </c>
      <c r="D4220" s="6">
        <v>22.343800000000002</v>
      </c>
      <c r="E4220" s="6">
        <v>-61.2104</v>
      </c>
    </row>
    <row r="4221" spans="2:5" x14ac:dyDescent="0.3">
      <c r="B4221">
        <v>42.17</v>
      </c>
      <c r="C4221" s="6">
        <v>-16.265699999999999</v>
      </c>
      <c r="D4221" s="6">
        <v>22.469000000000001</v>
      </c>
      <c r="E4221" s="6">
        <v>-61.394500000000001</v>
      </c>
    </row>
    <row r="4222" spans="2:5" x14ac:dyDescent="0.3">
      <c r="B4222">
        <v>42.18</v>
      </c>
      <c r="C4222" s="6">
        <v>-16.151499999999999</v>
      </c>
      <c r="D4222" s="6">
        <v>22.955100000000002</v>
      </c>
      <c r="E4222" s="6">
        <v>-61.621600000000001</v>
      </c>
    </row>
    <row r="4223" spans="2:5" x14ac:dyDescent="0.3">
      <c r="B4223">
        <v>42.19</v>
      </c>
      <c r="C4223" s="6">
        <v>-16.103200000000001</v>
      </c>
      <c r="D4223" s="6">
        <v>23.8065</v>
      </c>
      <c r="E4223" s="6">
        <v>-61.7742</v>
      </c>
    </row>
    <row r="4224" spans="2:5" x14ac:dyDescent="0.3">
      <c r="B4224">
        <v>42.2</v>
      </c>
      <c r="C4224" s="6">
        <v>-16.1022</v>
      </c>
      <c r="D4224" s="6">
        <v>24.9787</v>
      </c>
      <c r="E4224" s="6">
        <v>-61.7363</v>
      </c>
    </row>
    <row r="4225" spans="2:5" x14ac:dyDescent="0.3">
      <c r="B4225">
        <v>42.21</v>
      </c>
      <c r="C4225" s="6">
        <v>-16.101900000000001</v>
      </c>
      <c r="D4225" s="6">
        <v>26.393999999999998</v>
      </c>
      <c r="E4225" s="6">
        <v>-61.418500000000002</v>
      </c>
    </row>
    <row r="4226" spans="2:5" x14ac:dyDescent="0.3">
      <c r="B4226">
        <v>42.22</v>
      </c>
      <c r="C4226" s="6">
        <v>-16.0519</v>
      </c>
      <c r="D4226" s="6">
        <v>27.9617</v>
      </c>
      <c r="E4226" s="6">
        <v>-60.781100000000002</v>
      </c>
    </row>
    <row r="4227" spans="2:5" x14ac:dyDescent="0.3">
      <c r="B4227">
        <v>42.23</v>
      </c>
      <c r="C4227" s="6">
        <v>-15.9123</v>
      </c>
      <c r="D4227" s="6">
        <v>29.586099999999998</v>
      </c>
      <c r="E4227" s="6">
        <v>-59.845599999999997</v>
      </c>
    </row>
    <row r="4228" spans="2:5" x14ac:dyDescent="0.3">
      <c r="B4228">
        <v>42.24</v>
      </c>
      <c r="C4228" s="6">
        <v>-15.6524</v>
      </c>
      <c r="D4228" s="6">
        <v>31.159199999999998</v>
      </c>
      <c r="E4228" s="6">
        <v>-58.6922</v>
      </c>
    </row>
    <row r="4229" spans="2:5" x14ac:dyDescent="0.3">
      <c r="B4229">
        <v>42.25</v>
      </c>
      <c r="C4229" s="6">
        <v>-15.2446</v>
      </c>
      <c r="D4229" s="6">
        <v>32.549900000000001</v>
      </c>
      <c r="E4229" s="6">
        <v>-57.444699999999997</v>
      </c>
    </row>
    <row r="4230" spans="2:5" x14ac:dyDescent="0.3">
      <c r="B4230">
        <v>42.26</v>
      </c>
      <c r="C4230" s="6">
        <v>-14.660399999999999</v>
      </c>
      <c r="D4230" s="6">
        <v>33.609499999999997</v>
      </c>
      <c r="E4230" s="6">
        <v>-56.2468</v>
      </c>
    </row>
    <row r="4231" spans="2:5" x14ac:dyDescent="0.3">
      <c r="B4231">
        <v>42.27</v>
      </c>
      <c r="C4231" s="6">
        <v>-13.879</v>
      </c>
      <c r="D4231" s="6">
        <v>34.201999999999998</v>
      </c>
      <c r="E4231" s="6">
        <v>-55.238599999999998</v>
      </c>
    </row>
    <row r="4232" spans="2:5" x14ac:dyDescent="0.3">
      <c r="B4232">
        <v>42.28</v>
      </c>
      <c r="C4232" s="6">
        <v>-12.9016</v>
      </c>
      <c r="D4232" s="6">
        <v>34.2517</v>
      </c>
      <c r="E4232" s="6">
        <v>-54.533900000000003</v>
      </c>
    </row>
    <row r="4233" spans="2:5" x14ac:dyDescent="0.3">
      <c r="B4233">
        <v>42.29</v>
      </c>
      <c r="C4233" s="6">
        <v>-11.762499999999999</v>
      </c>
      <c r="D4233" s="6">
        <v>33.784300000000002</v>
      </c>
      <c r="E4233" s="6">
        <v>-54.203200000000002</v>
      </c>
    </row>
    <row r="4234" spans="2:5" x14ac:dyDescent="0.3">
      <c r="B4234">
        <v>42.3</v>
      </c>
      <c r="C4234" s="6">
        <v>-10.5276</v>
      </c>
      <c r="D4234" s="6">
        <v>32.9377</v>
      </c>
      <c r="E4234" s="6">
        <v>-54.263599999999997</v>
      </c>
    </row>
    <row r="4235" spans="2:5" x14ac:dyDescent="0.3">
      <c r="B4235">
        <v>42.31</v>
      </c>
      <c r="C4235" s="6">
        <v>-9.2781599999999997</v>
      </c>
      <c r="D4235" s="6">
        <v>31.933599999999998</v>
      </c>
      <c r="E4235" s="6">
        <v>-54.678899999999999</v>
      </c>
    </row>
    <row r="4236" spans="2:5" x14ac:dyDescent="0.3">
      <c r="B4236">
        <v>42.32</v>
      </c>
      <c r="C4236" s="6">
        <v>-8.0904699999999998</v>
      </c>
      <c r="D4236" s="6">
        <v>31.018899999999999</v>
      </c>
      <c r="E4236" s="6">
        <v>-55.368099999999998</v>
      </c>
    </row>
    <row r="4237" spans="2:5" x14ac:dyDescent="0.3">
      <c r="B4237">
        <v>42.33</v>
      </c>
      <c r="C4237" s="6">
        <v>-7.0213299999999998</v>
      </c>
      <c r="D4237" s="6">
        <v>30.398700000000002</v>
      </c>
      <c r="E4237" s="6">
        <v>-56.217700000000001</v>
      </c>
    </row>
    <row r="4238" spans="2:5" x14ac:dyDescent="0.3">
      <c r="B4238">
        <v>42.34</v>
      </c>
      <c r="C4238" s="6">
        <v>-6.1054399999999998</v>
      </c>
      <c r="D4238" s="6">
        <v>30.1861</v>
      </c>
      <c r="E4238" s="6">
        <v>-57.092399999999998</v>
      </c>
    </row>
    <row r="4239" spans="2:5" x14ac:dyDescent="0.3">
      <c r="B4239">
        <v>42.35</v>
      </c>
      <c r="C4239" s="6">
        <v>-5.3613799999999996</v>
      </c>
      <c r="D4239" s="6">
        <v>30.383299999999998</v>
      </c>
      <c r="E4239" s="6">
        <v>-57.844099999999997</v>
      </c>
    </row>
    <row r="4240" spans="2:5" x14ac:dyDescent="0.3">
      <c r="B4240">
        <v>42.36</v>
      </c>
      <c r="C4240" s="6">
        <v>-4.79887</v>
      </c>
      <c r="D4240" s="6">
        <v>30.898</v>
      </c>
      <c r="E4240" s="6">
        <v>-58.325099999999999</v>
      </c>
    </row>
    <row r="4241" spans="2:5" x14ac:dyDescent="0.3">
      <c r="B4241">
        <v>42.37</v>
      </c>
      <c r="C4241" s="6">
        <v>-4.4218099999999998</v>
      </c>
      <c r="D4241" s="6">
        <v>31.5825</v>
      </c>
      <c r="E4241" s="6">
        <v>-58.41</v>
      </c>
    </row>
    <row r="4242" spans="2:5" x14ac:dyDescent="0.3">
      <c r="B4242">
        <v>42.38</v>
      </c>
      <c r="C4242" s="6">
        <v>-4.2254899999999997</v>
      </c>
      <c r="D4242" s="6">
        <v>32.281399999999998</v>
      </c>
      <c r="E4242" s="6">
        <v>-58.024099999999997</v>
      </c>
    </row>
    <row r="4243" spans="2:5" x14ac:dyDescent="0.3">
      <c r="B4243">
        <v>42.39</v>
      </c>
      <c r="C4243" s="6">
        <v>-4.1899199999999999</v>
      </c>
      <c r="D4243" s="6">
        <v>32.871400000000001</v>
      </c>
      <c r="E4243" s="6">
        <v>-57.168799999999997</v>
      </c>
    </row>
    <row r="4244" spans="2:5" x14ac:dyDescent="0.3">
      <c r="B4244">
        <v>42.4</v>
      </c>
      <c r="C4244" s="6">
        <v>-4.2727000000000004</v>
      </c>
      <c r="D4244" s="6">
        <v>33.283299999999997</v>
      </c>
      <c r="E4244" s="6">
        <v>-55.9268</v>
      </c>
    </row>
    <row r="4245" spans="2:5" x14ac:dyDescent="0.3">
      <c r="B4245">
        <v>42.41</v>
      </c>
      <c r="C4245" s="6">
        <v>-4.4057700000000004</v>
      </c>
      <c r="D4245" s="6">
        <v>33.505200000000002</v>
      </c>
      <c r="E4245" s="6">
        <v>-54.443899999999999</v>
      </c>
    </row>
    <row r="4246" spans="2:5" x14ac:dyDescent="0.3">
      <c r="B4246">
        <v>42.42</v>
      </c>
      <c r="C4246" s="6">
        <v>-4.5018399999999996</v>
      </c>
      <c r="D4246" s="6">
        <v>33.571599999999997</v>
      </c>
      <c r="E4246" s="6">
        <v>-52.893099999999997</v>
      </c>
    </row>
    <row r="4247" spans="2:5" x14ac:dyDescent="0.3">
      <c r="B4247">
        <v>42.43</v>
      </c>
      <c r="C4247" s="6">
        <v>-4.4740099999999998</v>
      </c>
      <c r="D4247" s="6">
        <v>33.548699999999997</v>
      </c>
      <c r="E4247" s="6">
        <v>-51.435600000000001</v>
      </c>
    </row>
    <row r="4248" spans="2:5" x14ac:dyDescent="0.3">
      <c r="B4248">
        <v>42.44</v>
      </c>
      <c r="C4248" s="6">
        <v>-4.2656599999999996</v>
      </c>
      <c r="D4248" s="6">
        <v>33.520400000000002</v>
      </c>
      <c r="E4248" s="6">
        <v>-50.192500000000003</v>
      </c>
    </row>
    <row r="4249" spans="2:5" x14ac:dyDescent="0.3">
      <c r="B4249">
        <v>42.45</v>
      </c>
      <c r="C4249" s="6">
        <v>-3.87887</v>
      </c>
      <c r="D4249" s="6">
        <v>33.578299999999999</v>
      </c>
      <c r="E4249" s="6">
        <v>-49.230400000000003</v>
      </c>
    </row>
    <row r="4250" spans="2:5" x14ac:dyDescent="0.3">
      <c r="B4250">
        <v>42.46</v>
      </c>
      <c r="C4250" s="6">
        <v>-3.3856000000000002</v>
      </c>
      <c r="D4250" s="6">
        <v>33.810099999999998</v>
      </c>
      <c r="E4250" s="6">
        <v>-48.557200000000002</v>
      </c>
    </row>
    <row r="4251" spans="2:5" x14ac:dyDescent="0.3">
      <c r="B4251">
        <v>42.47</v>
      </c>
      <c r="C4251" s="6">
        <v>-2.91099</v>
      </c>
      <c r="D4251" s="6">
        <v>34.2834</v>
      </c>
      <c r="E4251" s="6">
        <v>-48.123800000000003</v>
      </c>
    </row>
    <row r="4252" spans="2:5" x14ac:dyDescent="0.3">
      <c r="B4252">
        <v>42.48</v>
      </c>
      <c r="C4252" s="6">
        <v>-2.59117</v>
      </c>
      <c r="D4252" s="6">
        <v>35.025100000000002</v>
      </c>
      <c r="E4252" s="6">
        <v>-47.833399999999997</v>
      </c>
    </row>
    <row r="4253" spans="2:5" x14ac:dyDescent="0.3">
      <c r="B4253">
        <v>42.49</v>
      </c>
      <c r="C4253" s="6">
        <v>-2.5215399999999999</v>
      </c>
      <c r="D4253" s="6">
        <v>36.006399999999999</v>
      </c>
      <c r="E4253" s="6">
        <v>-47.564700000000002</v>
      </c>
    </row>
    <row r="4254" spans="2:5" x14ac:dyDescent="0.3">
      <c r="B4254">
        <v>42.5</v>
      </c>
      <c r="C4254" s="6">
        <v>-2.71692</v>
      </c>
      <c r="D4254" s="6">
        <v>37.142099999999999</v>
      </c>
      <c r="E4254" s="6">
        <v>-47.209299999999999</v>
      </c>
    </row>
    <row r="4255" spans="2:5" x14ac:dyDescent="0.3">
      <c r="B4255">
        <v>42.51</v>
      </c>
      <c r="C4255" s="6">
        <v>-3.1007600000000002</v>
      </c>
      <c r="D4255" s="6">
        <v>38.312399999999997</v>
      </c>
      <c r="E4255" s="6">
        <v>-46.715400000000002</v>
      </c>
    </row>
    <row r="4256" spans="2:5" x14ac:dyDescent="0.3">
      <c r="B4256">
        <v>42.52</v>
      </c>
      <c r="C4256" s="6">
        <v>-3.5282</v>
      </c>
      <c r="D4256" s="6">
        <v>39.398400000000002</v>
      </c>
      <c r="E4256" s="6">
        <v>-46.117400000000004</v>
      </c>
    </row>
    <row r="4257" spans="2:5" x14ac:dyDescent="0.3">
      <c r="B4257">
        <v>42.53</v>
      </c>
      <c r="C4257" s="6">
        <v>-3.8341599999999998</v>
      </c>
      <c r="D4257" s="6">
        <v>40.316499999999998</v>
      </c>
      <c r="E4257" s="6">
        <v>-45.532800000000002</v>
      </c>
    </row>
    <row r="4258" spans="2:5" x14ac:dyDescent="0.3">
      <c r="B4258">
        <v>42.54</v>
      </c>
      <c r="C4258" s="6">
        <v>-3.8879000000000001</v>
      </c>
      <c r="D4258" s="6">
        <v>41.033700000000003</v>
      </c>
      <c r="E4258" s="6">
        <v>-45.118499999999997</v>
      </c>
    </row>
    <row r="4259" spans="2:5" x14ac:dyDescent="0.3">
      <c r="B4259">
        <v>42.55</v>
      </c>
      <c r="C4259" s="6">
        <v>-3.63334</v>
      </c>
      <c r="D4259" s="6">
        <v>41.555300000000003</v>
      </c>
      <c r="E4259" s="6">
        <v>-45.001800000000003</v>
      </c>
    </row>
    <row r="4260" spans="2:5" x14ac:dyDescent="0.3">
      <c r="B4260">
        <v>42.56</v>
      </c>
      <c r="C4260" s="6">
        <v>-3.1013199999999999</v>
      </c>
      <c r="D4260" s="6">
        <v>41.895099999999999</v>
      </c>
      <c r="E4260" s="6">
        <v>-45.216999999999999</v>
      </c>
    </row>
    <row r="4261" spans="2:5" x14ac:dyDescent="0.3">
      <c r="B4261">
        <v>42.57</v>
      </c>
      <c r="C4261" s="6">
        <v>-2.3924699999999999</v>
      </c>
      <c r="D4261" s="6">
        <v>42.050199999999997</v>
      </c>
      <c r="E4261" s="6">
        <v>-45.677500000000002</v>
      </c>
    </row>
    <row r="4262" spans="2:5" x14ac:dyDescent="0.3">
      <c r="B4262">
        <v>42.58</v>
      </c>
      <c r="C4262" s="6">
        <v>-1.6419299999999999</v>
      </c>
      <c r="D4262" s="6">
        <v>42.0015</v>
      </c>
      <c r="E4262" s="6">
        <v>-46.201900000000002</v>
      </c>
    </row>
    <row r="4263" spans="2:5" x14ac:dyDescent="0.3">
      <c r="B4263">
        <v>42.59</v>
      </c>
      <c r="C4263" s="6">
        <v>-0.98252399999999995</v>
      </c>
      <c r="D4263" s="6">
        <v>41.743000000000002</v>
      </c>
      <c r="E4263" s="6">
        <v>-46.584699999999998</v>
      </c>
    </row>
    <row r="4264" spans="2:5" x14ac:dyDescent="0.3">
      <c r="B4264">
        <v>42.6</v>
      </c>
      <c r="C4264" s="6">
        <v>-0.51890999999999998</v>
      </c>
      <c r="D4264" s="6">
        <v>41.320900000000002</v>
      </c>
      <c r="E4264" s="6">
        <v>-46.678899999999999</v>
      </c>
    </row>
    <row r="4265" spans="2:5" x14ac:dyDescent="0.3">
      <c r="B4265">
        <v>42.61</v>
      </c>
      <c r="C4265" s="6">
        <v>-0.31497999999999998</v>
      </c>
      <c r="D4265" s="6">
        <v>40.852699999999999</v>
      </c>
      <c r="E4265" s="6">
        <v>-46.451599999999999</v>
      </c>
    </row>
    <row r="4266" spans="2:5" x14ac:dyDescent="0.3">
      <c r="B4266">
        <v>42.62</v>
      </c>
      <c r="C4266" s="6">
        <v>-0.38927400000000001</v>
      </c>
      <c r="D4266" s="6">
        <v>40.504399999999997</v>
      </c>
      <c r="E4266" s="6">
        <v>-45.988500000000002</v>
      </c>
    </row>
    <row r="4267" spans="2:5" x14ac:dyDescent="0.3">
      <c r="B4267">
        <v>42.63</v>
      </c>
      <c r="C4267" s="6">
        <v>-0.71252700000000002</v>
      </c>
      <c r="D4267" s="6">
        <v>40.43</v>
      </c>
      <c r="E4267" s="6">
        <v>-45.443399999999997</v>
      </c>
    </row>
    <row r="4268" spans="2:5" x14ac:dyDescent="0.3">
      <c r="B4268">
        <v>42.64</v>
      </c>
      <c r="C4268" s="6">
        <v>-1.2073799999999999</v>
      </c>
      <c r="D4268" s="6">
        <v>40.703299999999999</v>
      </c>
      <c r="E4268" s="6">
        <v>-44.962400000000002</v>
      </c>
    </row>
    <row r="4269" spans="2:5" x14ac:dyDescent="0.3">
      <c r="B4269">
        <v>42.65</v>
      </c>
      <c r="C4269" s="6">
        <v>-1.7557100000000001</v>
      </c>
      <c r="D4269" s="6">
        <v>41.276899999999998</v>
      </c>
      <c r="E4269" s="6">
        <v>-44.616199999999999</v>
      </c>
    </row>
    <row r="4270" spans="2:5" x14ac:dyDescent="0.3">
      <c r="B4270">
        <v>42.66</v>
      </c>
      <c r="C4270" s="6">
        <v>-2.21854</v>
      </c>
      <c r="D4270" s="6">
        <v>41.992400000000004</v>
      </c>
      <c r="E4270" s="6">
        <v>-44.3748</v>
      </c>
    </row>
    <row r="4271" spans="2:5" x14ac:dyDescent="0.3">
      <c r="B4271">
        <v>42.67</v>
      </c>
      <c r="C4271" s="6">
        <v>-2.4670700000000001</v>
      </c>
      <c r="D4271" s="6">
        <v>42.638100000000001</v>
      </c>
      <c r="E4271" s="6">
        <v>-44.129800000000003</v>
      </c>
    </row>
    <row r="4272" spans="2:5" x14ac:dyDescent="0.3">
      <c r="B4272">
        <v>42.68</v>
      </c>
      <c r="C4272" s="6">
        <v>-2.41568</v>
      </c>
      <c r="D4272" s="6">
        <v>43.026200000000003</v>
      </c>
      <c r="E4272" s="6">
        <v>-43.752000000000002</v>
      </c>
    </row>
    <row r="4273" spans="2:5" x14ac:dyDescent="0.3">
      <c r="B4273">
        <v>42.69</v>
      </c>
      <c r="C4273" s="6">
        <v>-2.0450200000000001</v>
      </c>
      <c r="D4273" s="6">
        <v>43.056199999999997</v>
      </c>
      <c r="E4273" s="6">
        <v>-43.155900000000003</v>
      </c>
    </row>
    <row r="4274" spans="2:5" x14ac:dyDescent="0.3">
      <c r="B4274">
        <v>42.7</v>
      </c>
      <c r="C4274" s="6">
        <v>-1.4067499999999999</v>
      </c>
      <c r="D4274" s="6">
        <v>42.739600000000003</v>
      </c>
      <c r="E4274" s="6">
        <v>-42.344000000000001</v>
      </c>
    </row>
    <row r="4275" spans="2:5" x14ac:dyDescent="0.3">
      <c r="B4275">
        <v>42.71</v>
      </c>
      <c r="C4275" s="6">
        <v>-0.60866600000000004</v>
      </c>
      <c r="D4275" s="6">
        <v>42.181899999999999</v>
      </c>
      <c r="E4275" s="6">
        <v>-41.415500000000002</v>
      </c>
    </row>
    <row r="4276" spans="2:5" x14ac:dyDescent="0.3">
      <c r="B4276">
        <v>42.72</v>
      </c>
      <c r="C4276" s="6">
        <v>0.214085</v>
      </c>
      <c r="D4276" s="6">
        <v>41.5364</v>
      </c>
      <c r="E4276" s="6">
        <v>-40.542000000000002</v>
      </c>
    </row>
    <row r="4277" spans="2:5" x14ac:dyDescent="0.3">
      <c r="B4277">
        <v>42.73</v>
      </c>
      <c r="C4277" s="6">
        <v>0.93260500000000002</v>
      </c>
      <c r="D4277" s="6">
        <v>40.952100000000002</v>
      </c>
      <c r="E4277" s="6">
        <v>-39.920999999999999</v>
      </c>
    </row>
    <row r="4278" spans="2:5" x14ac:dyDescent="0.3">
      <c r="B4278">
        <v>42.74</v>
      </c>
      <c r="C4278" s="6">
        <v>1.4532400000000001</v>
      </c>
      <c r="D4278" s="6">
        <v>40.5364</v>
      </c>
      <c r="E4278" s="6">
        <v>-39.725299999999997</v>
      </c>
    </row>
    <row r="4279" spans="2:5" x14ac:dyDescent="0.3">
      <c r="B4279">
        <v>42.75</v>
      </c>
      <c r="C4279" s="6">
        <v>1.73481</v>
      </c>
      <c r="D4279" s="6">
        <v>40.343899999999998</v>
      </c>
      <c r="E4279" s="6">
        <v>-40.0642</v>
      </c>
    </row>
    <row r="4280" spans="2:5" x14ac:dyDescent="0.3">
      <c r="B4280">
        <v>42.76</v>
      </c>
      <c r="C4280" s="6">
        <v>1.79074</v>
      </c>
      <c r="D4280" s="6">
        <v>40.386600000000001</v>
      </c>
      <c r="E4280" s="6">
        <v>-40.963700000000003</v>
      </c>
    </row>
    <row r="4281" spans="2:5" x14ac:dyDescent="0.3">
      <c r="B4281">
        <v>42.77</v>
      </c>
      <c r="C4281" s="6">
        <v>1.67713</v>
      </c>
      <c r="D4281" s="6">
        <v>40.656199999999998</v>
      </c>
      <c r="E4281" s="6">
        <v>-42.3673</v>
      </c>
    </row>
    <row r="4282" spans="2:5" x14ac:dyDescent="0.3">
      <c r="B4282">
        <v>42.78</v>
      </c>
      <c r="C4282" s="6">
        <v>1.47221</v>
      </c>
      <c r="D4282" s="6">
        <v>41.1419</v>
      </c>
      <c r="E4282" s="6">
        <v>-44.1511</v>
      </c>
    </row>
    <row r="4283" spans="2:5" x14ac:dyDescent="0.3">
      <c r="B4283">
        <v>42.79</v>
      </c>
      <c r="C4283" s="6">
        <v>1.25464</v>
      </c>
      <c r="D4283" s="6">
        <v>41.836500000000001</v>
      </c>
      <c r="E4283" s="6">
        <v>-46.1447</v>
      </c>
    </row>
    <row r="4284" spans="2:5" x14ac:dyDescent="0.3">
      <c r="B4284">
        <v>42.8</v>
      </c>
      <c r="C4284" s="6">
        <v>1.08718</v>
      </c>
      <c r="D4284" s="6">
        <v>42.728999999999999</v>
      </c>
      <c r="E4284" s="6">
        <v>-48.1511</v>
      </c>
    </row>
    <row r="4285" spans="2:5" x14ac:dyDescent="0.3">
      <c r="B4285">
        <v>42.81</v>
      </c>
      <c r="C4285" s="6">
        <v>1.0085599999999999</v>
      </c>
      <c r="D4285" s="6">
        <v>43.792000000000002</v>
      </c>
      <c r="E4285" s="6">
        <v>-49.962899999999998</v>
      </c>
    </row>
    <row r="4286" spans="2:5" x14ac:dyDescent="0.3">
      <c r="B4286">
        <v>42.82</v>
      </c>
      <c r="C4286" s="6">
        <v>1.03247</v>
      </c>
      <c r="D4286" s="6">
        <v>44.9726</v>
      </c>
      <c r="E4286" s="6">
        <v>-51.3748</v>
      </c>
    </row>
    <row r="4287" spans="2:5" x14ac:dyDescent="0.3">
      <c r="B4287">
        <v>42.83</v>
      </c>
      <c r="C4287" s="6">
        <v>1.15029</v>
      </c>
      <c r="D4287" s="6">
        <v>46.192</v>
      </c>
      <c r="E4287" s="6">
        <v>-52.2</v>
      </c>
    </row>
    <row r="4288" spans="2:5" x14ac:dyDescent="0.3">
      <c r="B4288">
        <v>42.84</v>
      </c>
      <c r="C4288" s="6">
        <v>1.3351999999999999</v>
      </c>
      <c r="D4288" s="6">
        <v>47.3538</v>
      </c>
      <c r="E4288" s="6">
        <v>-52.295999999999999</v>
      </c>
    </row>
    <row r="4289" spans="2:5" x14ac:dyDescent="0.3">
      <c r="B4289">
        <v>42.85</v>
      </c>
      <c r="C4289" s="6">
        <v>1.5482400000000001</v>
      </c>
      <c r="D4289" s="6">
        <v>48.3553</v>
      </c>
      <c r="E4289" s="6">
        <v>-51.597000000000001</v>
      </c>
    </row>
    <row r="4290" spans="2:5" x14ac:dyDescent="0.3">
      <c r="B4290">
        <v>42.86</v>
      </c>
      <c r="C4290" s="6">
        <v>1.74875</v>
      </c>
      <c r="D4290" s="6">
        <v>49.099600000000002</v>
      </c>
      <c r="E4290" s="6">
        <v>-50.147399999999998</v>
      </c>
    </row>
    <row r="4291" spans="2:5" x14ac:dyDescent="0.3">
      <c r="B4291">
        <v>42.87</v>
      </c>
      <c r="C4291" s="6">
        <v>1.90991</v>
      </c>
      <c r="D4291" s="6">
        <v>49.506900000000002</v>
      </c>
      <c r="E4291" s="6">
        <v>-48.118000000000002</v>
      </c>
    </row>
    <row r="4292" spans="2:5" x14ac:dyDescent="0.3">
      <c r="B4292">
        <v>42.88</v>
      </c>
      <c r="C4292" s="6">
        <v>2.03477</v>
      </c>
      <c r="D4292" s="6">
        <v>49.526000000000003</v>
      </c>
      <c r="E4292" s="6">
        <v>-45.791600000000003</v>
      </c>
    </row>
    <row r="4293" spans="2:5" x14ac:dyDescent="0.3">
      <c r="B4293">
        <v>42.89</v>
      </c>
      <c r="C4293" s="6">
        <v>2.1636000000000002</v>
      </c>
      <c r="D4293" s="6">
        <v>49.145099999999999</v>
      </c>
      <c r="E4293" s="6">
        <v>-43.516199999999998</v>
      </c>
    </row>
    <row r="4294" spans="2:5" x14ac:dyDescent="0.3">
      <c r="B4294">
        <v>42.9</v>
      </c>
      <c r="C4294" s="6">
        <v>2.3642300000000001</v>
      </c>
      <c r="D4294" s="6">
        <v>48.4</v>
      </c>
      <c r="E4294" s="6">
        <v>-41.6342</v>
      </c>
    </row>
    <row r="4295" spans="2:5" x14ac:dyDescent="0.3">
      <c r="B4295">
        <v>42.91</v>
      </c>
      <c r="C4295" s="6">
        <v>2.7055400000000001</v>
      </c>
      <c r="D4295" s="6">
        <v>47.376100000000001</v>
      </c>
      <c r="E4295" s="6">
        <v>-40.409100000000002</v>
      </c>
    </row>
    <row r="4296" spans="2:5" x14ac:dyDescent="0.3">
      <c r="B4296">
        <v>42.92</v>
      </c>
      <c r="C4296" s="6">
        <v>3.2260499999999999</v>
      </c>
      <c r="D4296" s="6">
        <v>46.201900000000002</v>
      </c>
      <c r="E4296" s="6">
        <v>-39.972200000000001</v>
      </c>
    </row>
    <row r="4297" spans="2:5" x14ac:dyDescent="0.3">
      <c r="B4297">
        <v>42.93</v>
      </c>
      <c r="C4297" s="6">
        <v>3.9160200000000001</v>
      </c>
      <c r="D4297" s="6">
        <v>45.033900000000003</v>
      </c>
      <c r="E4297" s="6">
        <v>-40.299900000000001</v>
      </c>
    </row>
    <row r="4298" spans="2:5" x14ac:dyDescent="0.3">
      <c r="B4298">
        <v>42.94</v>
      </c>
      <c r="C4298" s="6">
        <v>4.7255599999999998</v>
      </c>
      <c r="D4298" s="6">
        <v>44.033200000000001</v>
      </c>
      <c r="E4298" s="6">
        <v>-41.226900000000001</v>
      </c>
    </row>
    <row r="4299" spans="2:5" x14ac:dyDescent="0.3">
      <c r="B4299">
        <v>42.95</v>
      </c>
      <c r="C4299" s="6">
        <v>5.59476</v>
      </c>
      <c r="D4299" s="6">
        <v>43.336500000000001</v>
      </c>
      <c r="E4299" s="6">
        <v>-42.485900000000001</v>
      </c>
    </row>
    <row r="4300" spans="2:5" x14ac:dyDescent="0.3">
      <c r="B4300">
        <v>42.96</v>
      </c>
      <c r="C4300" s="6">
        <v>6.4853100000000001</v>
      </c>
      <c r="D4300" s="6">
        <v>43.031399999999998</v>
      </c>
      <c r="E4300" s="6">
        <v>-43.764400000000002</v>
      </c>
    </row>
    <row r="4301" spans="2:5" x14ac:dyDescent="0.3">
      <c r="B4301">
        <v>42.97</v>
      </c>
      <c r="C4301" s="6">
        <v>7.3892199999999999</v>
      </c>
      <c r="D4301" s="6">
        <v>43.143000000000001</v>
      </c>
      <c r="E4301" s="6">
        <v>-44.767299999999999</v>
      </c>
    </row>
    <row r="4302" spans="2:5" x14ac:dyDescent="0.3">
      <c r="B4302">
        <v>42.98</v>
      </c>
      <c r="C4302" s="6">
        <v>8.3049800000000005</v>
      </c>
      <c r="D4302" s="6">
        <v>43.6404</v>
      </c>
      <c r="E4302" s="6">
        <v>-45.273299999999999</v>
      </c>
    </row>
    <row r="4303" spans="2:5" x14ac:dyDescent="0.3">
      <c r="B4303">
        <v>42.99</v>
      </c>
      <c r="C4303" s="6">
        <v>9.1960200000000007</v>
      </c>
      <c r="D4303" s="6">
        <v>44.456099999999999</v>
      </c>
      <c r="E4303" s="6">
        <v>-45.1755</v>
      </c>
    </row>
    <row r="4304" spans="2:5" x14ac:dyDescent="0.3">
      <c r="B4304">
        <v>43</v>
      </c>
      <c r="C4304" s="6">
        <v>9.9632400000000008</v>
      </c>
      <c r="D4304" s="6">
        <v>45.508200000000002</v>
      </c>
      <c r="E4304" s="6">
        <v>-44.496299999999998</v>
      </c>
    </row>
    <row r="4305" spans="2:5" x14ac:dyDescent="0.3">
      <c r="B4305">
        <v>43.01</v>
      </c>
      <c r="C4305" s="6">
        <v>10.458299999999999</v>
      </c>
      <c r="D4305" s="6">
        <v>46.710599999999999</v>
      </c>
      <c r="E4305" s="6">
        <v>-43.371699999999997</v>
      </c>
    </row>
    <row r="4306" spans="2:5" x14ac:dyDescent="0.3">
      <c r="B4306">
        <v>43.02</v>
      </c>
      <c r="C4306" s="6">
        <v>10.5397</v>
      </c>
      <c r="D4306" s="6">
        <v>47.966999999999999</v>
      </c>
      <c r="E4306" s="6">
        <v>-42.008499999999998</v>
      </c>
    </row>
    <row r="4307" spans="2:5" x14ac:dyDescent="0.3">
      <c r="B4307">
        <v>43.03</v>
      </c>
      <c r="C4307" s="6">
        <v>10.1439</v>
      </c>
      <c r="D4307" s="6">
        <v>49.157499999999999</v>
      </c>
      <c r="E4307" s="6">
        <v>-40.624899999999997</v>
      </c>
    </row>
    <row r="4308" spans="2:5" x14ac:dyDescent="0.3">
      <c r="B4308">
        <v>43.04</v>
      </c>
      <c r="C4308" s="6">
        <v>9.3334600000000005</v>
      </c>
      <c r="D4308" s="6">
        <v>50.133699999999997</v>
      </c>
      <c r="E4308" s="6">
        <v>-39.393300000000004</v>
      </c>
    </row>
    <row r="4309" spans="2:5" x14ac:dyDescent="0.3">
      <c r="B4309">
        <v>43.05</v>
      </c>
      <c r="C4309" s="6">
        <v>8.2919099999999997</v>
      </c>
      <c r="D4309" s="6">
        <v>50.736899999999999</v>
      </c>
      <c r="E4309" s="6">
        <v>-38.401800000000001</v>
      </c>
    </row>
    <row r="4310" spans="2:5" x14ac:dyDescent="0.3">
      <c r="B4310">
        <v>43.06</v>
      </c>
      <c r="C4310" s="6">
        <v>7.26762</v>
      </c>
      <c r="D4310" s="6">
        <v>50.837899999999998</v>
      </c>
      <c r="E4310" s="6">
        <v>-37.647599999999997</v>
      </c>
    </row>
    <row r="4311" spans="2:5" x14ac:dyDescent="0.3">
      <c r="B4311">
        <v>43.07</v>
      </c>
      <c r="C4311" s="6">
        <v>6.4904500000000001</v>
      </c>
      <c r="D4311" s="6">
        <v>50.384999999999998</v>
      </c>
      <c r="E4311" s="6">
        <v>-37.06</v>
      </c>
    </row>
    <row r="4312" spans="2:5" x14ac:dyDescent="0.3">
      <c r="B4312">
        <v>43.08</v>
      </c>
      <c r="C4312" s="6">
        <v>6.0984400000000001</v>
      </c>
      <c r="D4312" s="6">
        <v>49.435600000000001</v>
      </c>
      <c r="E4312" s="6">
        <v>-36.542099999999998</v>
      </c>
    </row>
    <row r="4313" spans="2:5" x14ac:dyDescent="0.3">
      <c r="B4313">
        <v>43.09</v>
      </c>
      <c r="C4313" s="6">
        <v>6.1035000000000004</v>
      </c>
      <c r="D4313" s="6">
        <v>48.155099999999997</v>
      </c>
      <c r="E4313" s="6">
        <v>-36.011400000000002</v>
      </c>
    </row>
    <row r="4314" spans="2:5" x14ac:dyDescent="0.3">
      <c r="B4314">
        <v>43.1</v>
      </c>
      <c r="C4314" s="6">
        <v>6.4069000000000003</v>
      </c>
      <c r="D4314" s="6">
        <v>46.774700000000003</v>
      </c>
      <c r="E4314" s="6">
        <v>-35.4238</v>
      </c>
    </row>
    <row r="4315" spans="2:5" x14ac:dyDescent="0.3">
      <c r="B4315">
        <v>43.11</v>
      </c>
      <c r="C4315" s="6">
        <v>6.8540900000000002</v>
      </c>
      <c r="D4315" s="6">
        <v>45.5259</v>
      </c>
      <c r="E4315" s="6">
        <v>-34.774700000000003</v>
      </c>
    </row>
    <row r="4316" spans="2:5" x14ac:dyDescent="0.3">
      <c r="B4316">
        <v>43.12</v>
      </c>
      <c r="C4316" s="6">
        <v>7.3030099999999996</v>
      </c>
      <c r="D4316" s="6">
        <v>44.578899999999997</v>
      </c>
      <c r="E4316" s="6">
        <v>-34.085000000000001</v>
      </c>
    </row>
    <row r="4317" spans="2:5" x14ac:dyDescent="0.3">
      <c r="B4317">
        <v>43.13</v>
      </c>
      <c r="C4317" s="6">
        <v>7.67591</v>
      </c>
      <c r="D4317" s="6">
        <v>44.012799999999999</v>
      </c>
      <c r="E4317" s="6">
        <v>-33.383400000000002</v>
      </c>
    </row>
    <row r="4318" spans="2:5" x14ac:dyDescent="0.3">
      <c r="B4318">
        <v>43.14</v>
      </c>
      <c r="C4318" s="6">
        <v>7.9746600000000001</v>
      </c>
      <c r="D4318" s="6">
        <v>43.827300000000001</v>
      </c>
      <c r="E4318" s="6">
        <v>-32.6982</v>
      </c>
    </row>
    <row r="4319" spans="2:5" x14ac:dyDescent="0.3">
      <c r="B4319">
        <v>43.15</v>
      </c>
      <c r="C4319" s="6">
        <v>8.2591900000000003</v>
      </c>
      <c r="D4319" s="6">
        <v>43.983800000000002</v>
      </c>
      <c r="E4319" s="6">
        <v>-32.0593</v>
      </c>
    </row>
    <row r="4320" spans="2:5" x14ac:dyDescent="0.3">
      <c r="B4320">
        <v>43.16</v>
      </c>
      <c r="C4320" s="6">
        <v>8.6080000000000005</v>
      </c>
      <c r="D4320" s="6">
        <v>44.449199999999998</v>
      </c>
      <c r="E4320" s="6">
        <v>-31.502199999999998</v>
      </c>
    </row>
    <row r="4321" spans="2:5" x14ac:dyDescent="0.3">
      <c r="B4321">
        <v>43.17</v>
      </c>
      <c r="C4321" s="6">
        <v>9.0852599999999999</v>
      </c>
      <c r="D4321" s="6">
        <v>45.216099999999997</v>
      </c>
      <c r="E4321" s="6">
        <v>-31.063600000000001</v>
      </c>
    </row>
    <row r="4322" spans="2:5" x14ac:dyDescent="0.3">
      <c r="B4322">
        <v>43.18</v>
      </c>
      <c r="C4322" s="6">
        <v>9.7290100000000006</v>
      </c>
      <c r="D4322" s="6">
        <v>46.2928</v>
      </c>
      <c r="E4322" s="6">
        <v>-30.767399999999999</v>
      </c>
    </row>
    <row r="4323" spans="2:5" x14ac:dyDescent="0.3">
      <c r="B4323">
        <v>43.19</v>
      </c>
      <c r="C4323" s="6">
        <v>10.555400000000001</v>
      </c>
      <c r="D4323" s="6">
        <v>47.674700000000001</v>
      </c>
      <c r="E4323" s="6">
        <v>-30.608899999999998</v>
      </c>
    </row>
    <row r="4324" spans="2:5" x14ac:dyDescent="0.3">
      <c r="B4324">
        <v>43.2</v>
      </c>
      <c r="C4324" s="6">
        <v>11.5627</v>
      </c>
      <c r="D4324" s="6">
        <v>49.317500000000003</v>
      </c>
      <c r="E4324" s="6">
        <v>-30.552900000000001</v>
      </c>
    </row>
    <row r="4325" spans="2:5" x14ac:dyDescent="0.3">
      <c r="B4325">
        <v>43.21</v>
      </c>
      <c r="C4325" s="6">
        <v>12.7235</v>
      </c>
      <c r="D4325" s="6">
        <v>51.129899999999999</v>
      </c>
      <c r="E4325" s="6">
        <v>-30.552399999999999</v>
      </c>
    </row>
    <row r="4326" spans="2:5" x14ac:dyDescent="0.3">
      <c r="B4326">
        <v>43.22</v>
      </c>
      <c r="C4326" s="6">
        <v>13.9687</v>
      </c>
      <c r="D4326" s="6">
        <v>52.987299999999998</v>
      </c>
      <c r="E4326" s="6">
        <v>-30.581299999999999</v>
      </c>
    </row>
    <row r="4327" spans="2:5" x14ac:dyDescent="0.3">
      <c r="B4327">
        <v>43.23</v>
      </c>
      <c r="C4327" s="6">
        <v>15.182499999999999</v>
      </c>
      <c r="D4327" s="6">
        <v>54.756599999999999</v>
      </c>
      <c r="E4327" s="6">
        <v>-30.660699999999999</v>
      </c>
    </row>
    <row r="4328" spans="2:5" x14ac:dyDescent="0.3">
      <c r="B4328">
        <v>43.24</v>
      </c>
      <c r="C4328" s="6">
        <v>16.221900000000002</v>
      </c>
      <c r="D4328" s="6">
        <v>56.317599999999999</v>
      </c>
      <c r="E4328" s="6">
        <v>-30.860700000000001</v>
      </c>
    </row>
    <row r="4329" spans="2:5" x14ac:dyDescent="0.3">
      <c r="B4329">
        <v>43.25</v>
      </c>
      <c r="C4329" s="6">
        <v>16.961300000000001</v>
      </c>
      <c r="D4329" s="6">
        <v>57.572800000000001</v>
      </c>
      <c r="E4329" s="6">
        <v>-31.2697</v>
      </c>
    </row>
    <row r="4330" spans="2:5" x14ac:dyDescent="0.3">
      <c r="B4330">
        <v>43.26</v>
      </c>
      <c r="C4330" s="6">
        <v>17.340499999999999</v>
      </c>
      <c r="D4330" s="6">
        <v>58.451000000000001</v>
      </c>
      <c r="E4330" s="6">
        <v>-31.947199999999999</v>
      </c>
    </row>
    <row r="4331" spans="2:5" x14ac:dyDescent="0.3">
      <c r="B4331">
        <v>43.27</v>
      </c>
      <c r="C4331" s="6">
        <v>17.3934</v>
      </c>
      <c r="D4331" s="6">
        <v>58.913800000000002</v>
      </c>
      <c r="E4331" s="6">
        <v>-32.883499999999998</v>
      </c>
    </row>
    <row r="4332" spans="2:5" x14ac:dyDescent="0.3">
      <c r="B4332">
        <v>43.28</v>
      </c>
      <c r="C4332" s="6">
        <v>17.238700000000001</v>
      </c>
      <c r="D4332" s="6">
        <v>58.971299999999999</v>
      </c>
      <c r="E4332" s="6">
        <v>-33.9878</v>
      </c>
    </row>
    <row r="4333" spans="2:5" x14ac:dyDescent="0.3">
      <c r="B4333">
        <v>43.29</v>
      </c>
      <c r="C4333" s="6">
        <v>17.039899999999999</v>
      </c>
      <c r="D4333" s="6">
        <v>58.702300000000001</v>
      </c>
      <c r="E4333" s="6">
        <v>-35.111600000000003</v>
      </c>
    </row>
    <row r="4334" spans="2:5" x14ac:dyDescent="0.3">
      <c r="B4334">
        <v>43.3</v>
      </c>
      <c r="C4334" s="6">
        <v>16.9499</v>
      </c>
      <c r="D4334" s="6">
        <v>58.261699999999998</v>
      </c>
      <c r="E4334" s="6">
        <v>-36.092599999999997</v>
      </c>
    </row>
    <row r="4335" spans="2:5" x14ac:dyDescent="0.3">
      <c r="B4335">
        <v>43.31</v>
      </c>
      <c r="C4335" s="6">
        <v>17.065000000000001</v>
      </c>
      <c r="D4335" s="6">
        <v>57.8626</v>
      </c>
      <c r="E4335" s="6">
        <v>-36.7956</v>
      </c>
    </row>
    <row r="4336" spans="2:5" x14ac:dyDescent="0.3">
      <c r="B4336">
        <v>43.32</v>
      </c>
      <c r="C4336" s="6">
        <v>17.4011</v>
      </c>
      <c r="D4336" s="6">
        <v>57.730200000000004</v>
      </c>
      <c r="E4336" s="6">
        <v>-37.133499999999998</v>
      </c>
    </row>
    <row r="4337" spans="2:5" x14ac:dyDescent="0.3">
      <c r="B4337">
        <v>43.33</v>
      </c>
      <c r="C4337" s="6">
        <v>17.8963</v>
      </c>
      <c r="D4337" s="6">
        <v>58.043100000000003</v>
      </c>
      <c r="E4337" s="6">
        <v>-37.067500000000003</v>
      </c>
    </row>
    <row r="4338" spans="2:5" x14ac:dyDescent="0.3">
      <c r="B4338">
        <v>43.34</v>
      </c>
      <c r="C4338" s="6">
        <v>18.433</v>
      </c>
      <c r="D4338" s="6">
        <v>58.884</v>
      </c>
      <c r="E4338" s="6">
        <v>-36.5991</v>
      </c>
    </row>
    <row r="4339" spans="2:5" x14ac:dyDescent="0.3">
      <c r="B4339">
        <v>43.35</v>
      </c>
      <c r="C4339" s="6">
        <v>18.869599999999998</v>
      </c>
      <c r="D4339" s="6">
        <v>60.218000000000004</v>
      </c>
      <c r="E4339" s="6">
        <v>-35.767699999999998</v>
      </c>
    </row>
    <row r="4340" spans="2:5" x14ac:dyDescent="0.3">
      <c r="B4340">
        <v>43.36</v>
      </c>
      <c r="C4340" s="6">
        <v>19.073699999999999</v>
      </c>
      <c r="D4340" s="6">
        <v>61.904200000000003</v>
      </c>
      <c r="E4340" s="6">
        <v>-34.656799999999997</v>
      </c>
    </row>
    <row r="4341" spans="2:5" x14ac:dyDescent="0.3">
      <c r="B4341">
        <v>43.37</v>
      </c>
      <c r="C4341" s="6">
        <v>18.9499</v>
      </c>
      <c r="D4341" s="6">
        <v>63.735300000000002</v>
      </c>
      <c r="E4341" s="6">
        <v>-33.395499999999998</v>
      </c>
    </row>
    <row r="4342" spans="2:5" x14ac:dyDescent="0.3">
      <c r="B4342">
        <v>43.38</v>
      </c>
      <c r="C4342" s="6">
        <v>18.4605</v>
      </c>
      <c r="D4342" s="6">
        <v>65.487700000000004</v>
      </c>
      <c r="E4342" s="6">
        <v>-32.1447</v>
      </c>
    </row>
    <row r="4343" spans="2:5" x14ac:dyDescent="0.3">
      <c r="B4343">
        <v>43.39</v>
      </c>
      <c r="C4343" s="6">
        <v>17.632999999999999</v>
      </c>
      <c r="D4343" s="6">
        <v>66.966399999999993</v>
      </c>
      <c r="E4343" s="6">
        <v>-31.061900000000001</v>
      </c>
    </row>
    <row r="4344" spans="2:5" x14ac:dyDescent="0.3">
      <c r="B4344">
        <v>43.4</v>
      </c>
      <c r="C4344" s="6">
        <v>16.5532</v>
      </c>
      <c r="D4344" s="6">
        <v>68.030199999999994</v>
      </c>
      <c r="E4344" s="6">
        <v>-30.262799999999999</v>
      </c>
    </row>
    <row r="4345" spans="2:5" x14ac:dyDescent="0.3">
      <c r="B4345">
        <v>43.41</v>
      </c>
      <c r="C4345" s="6">
        <v>15.3443</v>
      </c>
      <c r="D4345" s="6">
        <v>68.592399999999998</v>
      </c>
      <c r="E4345" s="6">
        <v>-29.795400000000001</v>
      </c>
    </row>
    <row r="4346" spans="2:5" x14ac:dyDescent="0.3">
      <c r="B4346">
        <v>43.42</v>
      </c>
      <c r="C4346" s="6">
        <v>14.1396</v>
      </c>
      <c r="D4346" s="6">
        <v>68.604399999999998</v>
      </c>
      <c r="E4346" s="6">
        <v>-29.640899999999998</v>
      </c>
    </row>
    <row r="4347" spans="2:5" x14ac:dyDescent="0.3">
      <c r="B4347">
        <v>43.43</v>
      </c>
      <c r="C4347" s="6">
        <v>13.0609</v>
      </c>
      <c r="D4347" s="6">
        <v>68.039400000000001</v>
      </c>
      <c r="E4347" s="6">
        <v>-29.735900000000001</v>
      </c>
    </row>
    <row r="4348" spans="2:5" x14ac:dyDescent="0.3">
      <c r="B4348">
        <v>43.44</v>
      </c>
      <c r="C4348" s="6">
        <v>12.2098</v>
      </c>
      <c r="D4348" s="6">
        <v>66.894000000000005</v>
      </c>
      <c r="E4348" s="6">
        <v>-29.998699999999999</v>
      </c>
    </row>
    <row r="4349" spans="2:5" x14ac:dyDescent="0.3">
      <c r="B4349">
        <v>43.45</v>
      </c>
      <c r="C4349" s="6">
        <v>11.6685</v>
      </c>
      <c r="D4349" s="6">
        <v>65.211600000000004</v>
      </c>
      <c r="E4349" s="6">
        <v>-30.346900000000002</v>
      </c>
    </row>
    <row r="4350" spans="2:5" x14ac:dyDescent="0.3">
      <c r="B4350">
        <v>43.46</v>
      </c>
      <c r="C4350" s="6">
        <v>11.4992</v>
      </c>
      <c r="D4350" s="6">
        <v>63.116</v>
      </c>
      <c r="E4350" s="6">
        <v>-30.702100000000002</v>
      </c>
    </row>
    <row r="4351" spans="2:5" x14ac:dyDescent="0.3">
      <c r="B4351">
        <v>43.47</v>
      </c>
      <c r="C4351" s="6">
        <v>11.728400000000001</v>
      </c>
      <c r="D4351" s="6">
        <v>60.8277</v>
      </c>
      <c r="E4351" s="6">
        <v>-30.989699999999999</v>
      </c>
    </row>
    <row r="4352" spans="2:5" x14ac:dyDescent="0.3">
      <c r="B4352">
        <v>43.48</v>
      </c>
      <c r="C4352" s="6">
        <v>12.3185</v>
      </c>
      <c r="D4352" s="6">
        <v>58.642099999999999</v>
      </c>
      <c r="E4352" s="6">
        <v>-31.142299999999999</v>
      </c>
    </row>
    <row r="4353" spans="2:5" x14ac:dyDescent="0.3">
      <c r="B4353">
        <v>43.49</v>
      </c>
      <c r="C4353" s="6">
        <v>13.1441</v>
      </c>
      <c r="D4353" s="6">
        <v>56.863500000000002</v>
      </c>
      <c r="E4353" s="6">
        <v>-31.110900000000001</v>
      </c>
    </row>
    <row r="4354" spans="2:5" x14ac:dyDescent="0.3">
      <c r="B4354">
        <v>43.5</v>
      </c>
      <c r="C4354" s="6">
        <v>14.0002</v>
      </c>
      <c r="D4354" s="6">
        <v>55.7181</v>
      </c>
      <c r="E4354" s="6">
        <v>-30.879000000000001</v>
      </c>
    </row>
    <row r="4355" spans="2:5" x14ac:dyDescent="0.3">
      <c r="B4355">
        <v>43.51</v>
      </c>
      <c r="C4355" s="6">
        <v>14.6533</v>
      </c>
      <c r="D4355" s="6">
        <v>55.282899999999998</v>
      </c>
      <c r="E4355" s="6">
        <v>-30.470500000000001</v>
      </c>
    </row>
    <row r="4356" spans="2:5" x14ac:dyDescent="0.3">
      <c r="B4356">
        <v>43.52</v>
      </c>
      <c r="C4356" s="6">
        <v>14.9238</v>
      </c>
      <c r="D4356" s="6">
        <v>55.465200000000003</v>
      </c>
      <c r="E4356" s="6">
        <v>-29.947099999999999</v>
      </c>
    </row>
    <row r="4357" spans="2:5" x14ac:dyDescent="0.3">
      <c r="B4357">
        <v>43.53</v>
      </c>
      <c r="C4357" s="6">
        <v>14.7613</v>
      </c>
      <c r="D4357" s="6">
        <v>56.0443</v>
      </c>
      <c r="E4357" s="6">
        <v>-29.395399999999999</v>
      </c>
    </row>
    <row r="4358" spans="2:5" x14ac:dyDescent="0.3">
      <c r="B4358">
        <v>43.54</v>
      </c>
      <c r="C4358" s="6">
        <v>14.2746</v>
      </c>
      <c r="D4358" s="6">
        <v>56.7562</v>
      </c>
      <c r="E4358" s="6">
        <v>-28.905799999999999</v>
      </c>
    </row>
    <row r="4359" spans="2:5" x14ac:dyDescent="0.3">
      <c r="B4359">
        <v>43.55</v>
      </c>
      <c r="C4359" s="6">
        <v>13.695399999999999</v>
      </c>
      <c r="D4359" s="6">
        <v>57.386200000000002</v>
      </c>
      <c r="E4359" s="6">
        <v>-28.5535</v>
      </c>
    </row>
    <row r="4360" spans="2:5" x14ac:dyDescent="0.3">
      <c r="B4360">
        <v>43.56</v>
      </c>
      <c r="C4360" s="6">
        <v>13.292299999999999</v>
      </c>
      <c r="D4360" s="6">
        <v>57.831299999999999</v>
      </c>
      <c r="E4360" s="6">
        <v>-28.381799999999998</v>
      </c>
    </row>
    <row r="4361" spans="2:5" x14ac:dyDescent="0.3">
      <c r="B4361">
        <v>43.57</v>
      </c>
      <c r="C4361" s="6">
        <v>13.2744</v>
      </c>
      <c r="D4361" s="6">
        <v>58.111199999999997</v>
      </c>
      <c r="E4361" s="6">
        <v>-28.395700000000001</v>
      </c>
    </row>
    <row r="4362" spans="2:5" x14ac:dyDescent="0.3">
      <c r="B4362">
        <v>43.58</v>
      </c>
      <c r="C4362" s="6">
        <v>13.728899999999999</v>
      </c>
      <c r="D4362" s="6">
        <v>58.330199999999998</v>
      </c>
      <c r="E4362" s="6">
        <v>-28.562999999999999</v>
      </c>
    </row>
    <row r="4363" spans="2:5" x14ac:dyDescent="0.3">
      <c r="B4363">
        <v>43.59</v>
      </c>
      <c r="C4363" s="6">
        <v>14.614100000000001</v>
      </c>
      <c r="D4363" s="6">
        <v>58.609099999999998</v>
      </c>
      <c r="E4363" s="6">
        <v>-28.8263</v>
      </c>
    </row>
    <row r="4364" spans="2:5" x14ac:dyDescent="0.3">
      <c r="B4364">
        <v>43.6</v>
      </c>
      <c r="C4364" s="6">
        <v>15.8019</v>
      </c>
      <c r="D4364" s="6">
        <v>59.018500000000003</v>
      </c>
      <c r="E4364" s="6">
        <v>-29.1203</v>
      </c>
    </row>
    <row r="4365" spans="2:5" x14ac:dyDescent="0.3">
      <c r="B4365">
        <v>43.61</v>
      </c>
      <c r="C4365" s="6">
        <v>17.138000000000002</v>
      </c>
      <c r="D4365" s="6">
        <v>59.537399999999998</v>
      </c>
      <c r="E4365" s="6">
        <v>-29.389500000000002</v>
      </c>
    </row>
    <row r="4366" spans="2:5" x14ac:dyDescent="0.3">
      <c r="B4366">
        <v>43.62</v>
      </c>
      <c r="C4366" s="6">
        <v>18.4909</v>
      </c>
      <c r="D4366" s="6">
        <v>60.054499999999997</v>
      </c>
      <c r="E4366" s="6">
        <v>-29.598500000000001</v>
      </c>
    </row>
    <row r="4367" spans="2:5" x14ac:dyDescent="0.3">
      <c r="B4367">
        <v>43.63</v>
      </c>
      <c r="C4367" s="6">
        <v>19.771100000000001</v>
      </c>
      <c r="D4367" s="6">
        <v>60.409100000000002</v>
      </c>
      <c r="E4367" s="6">
        <v>-29.7285</v>
      </c>
    </row>
    <row r="4368" spans="2:5" x14ac:dyDescent="0.3">
      <c r="B4368">
        <v>43.64</v>
      </c>
      <c r="C4368" s="6">
        <v>20.923500000000001</v>
      </c>
      <c r="D4368" s="6">
        <v>60.451500000000003</v>
      </c>
      <c r="E4368" s="6">
        <v>-29.764199999999999</v>
      </c>
    </row>
    <row r="4369" spans="2:5" x14ac:dyDescent="0.3">
      <c r="B4369">
        <v>43.65</v>
      </c>
      <c r="C4369" s="6">
        <v>21.9102</v>
      </c>
      <c r="D4369" s="6">
        <v>60.099299999999999</v>
      </c>
      <c r="E4369" s="6">
        <v>-29.676400000000001</v>
      </c>
    </row>
    <row r="4370" spans="2:5" x14ac:dyDescent="0.3">
      <c r="B4370">
        <v>43.66</v>
      </c>
      <c r="C4370" s="6">
        <v>22.700900000000001</v>
      </c>
      <c r="D4370" s="6">
        <v>59.368600000000001</v>
      </c>
      <c r="E4370" s="6">
        <v>-29.4161</v>
      </c>
    </row>
    <row r="4371" spans="2:5" x14ac:dyDescent="0.3">
      <c r="B4371">
        <v>43.67</v>
      </c>
      <c r="C4371" s="6">
        <v>23.275500000000001</v>
      </c>
      <c r="D4371" s="6">
        <v>58.376199999999997</v>
      </c>
      <c r="E4371" s="6">
        <v>-28.925000000000001</v>
      </c>
    </row>
    <row r="4372" spans="2:5" x14ac:dyDescent="0.3">
      <c r="B4372">
        <v>43.68</v>
      </c>
      <c r="C4372" s="6">
        <v>23.636199999999999</v>
      </c>
      <c r="D4372" s="6">
        <v>57.313899999999997</v>
      </c>
      <c r="E4372" s="6">
        <v>-28.1632</v>
      </c>
    </row>
    <row r="4373" spans="2:5" x14ac:dyDescent="0.3">
      <c r="B4373">
        <v>43.69</v>
      </c>
      <c r="C4373" s="6">
        <v>23.813400000000001</v>
      </c>
      <c r="D4373" s="6">
        <v>56.406300000000002</v>
      </c>
      <c r="E4373" s="6">
        <v>-27.1418</v>
      </c>
    </row>
    <row r="4374" spans="2:5" x14ac:dyDescent="0.3">
      <c r="B4374">
        <v>43.7</v>
      </c>
      <c r="C4374" s="6">
        <v>23.859200000000001</v>
      </c>
      <c r="D4374" s="6">
        <v>55.854900000000001</v>
      </c>
      <c r="E4374" s="6">
        <v>-25.9453</v>
      </c>
    </row>
    <row r="4375" spans="2:5" x14ac:dyDescent="0.3">
      <c r="B4375">
        <v>43.71</v>
      </c>
      <c r="C4375" s="6">
        <v>23.8277</v>
      </c>
      <c r="D4375" s="6">
        <v>55.778799999999997</v>
      </c>
      <c r="E4375" s="6">
        <v>-24.731000000000002</v>
      </c>
    </row>
    <row r="4376" spans="2:5" x14ac:dyDescent="0.3">
      <c r="B4376">
        <v>43.72</v>
      </c>
      <c r="C4376" s="6">
        <v>23.752600000000001</v>
      </c>
      <c r="D4376" s="6">
        <v>56.171100000000003</v>
      </c>
      <c r="E4376" s="6">
        <v>-23.702999999999999</v>
      </c>
    </row>
    <row r="4377" spans="2:5" x14ac:dyDescent="0.3">
      <c r="B4377">
        <v>43.73</v>
      </c>
      <c r="C4377" s="6">
        <v>23.633500000000002</v>
      </c>
      <c r="D4377" s="6">
        <v>56.893099999999997</v>
      </c>
      <c r="E4377" s="6">
        <v>-23.064</v>
      </c>
    </row>
    <row r="4378" spans="2:5" x14ac:dyDescent="0.3">
      <c r="B4378">
        <v>43.74</v>
      </c>
      <c r="C4378" s="6">
        <v>23.437999999999999</v>
      </c>
      <c r="D4378" s="6">
        <v>57.723300000000002</v>
      </c>
      <c r="E4378" s="6">
        <v>-22.961500000000001</v>
      </c>
    </row>
    <row r="4379" spans="2:5" x14ac:dyDescent="0.3">
      <c r="B4379">
        <v>43.75</v>
      </c>
      <c r="C4379" s="6">
        <v>23.1188</v>
      </c>
      <c r="D4379" s="6">
        <v>58.446800000000003</v>
      </c>
      <c r="E4379" s="6">
        <v>-23.442900000000002</v>
      </c>
    </row>
    <row r="4380" spans="2:5" x14ac:dyDescent="0.3">
      <c r="B4380">
        <v>43.76</v>
      </c>
      <c r="C4380" s="6">
        <v>22.6372</v>
      </c>
      <c r="D4380" s="6">
        <v>58.950400000000002</v>
      </c>
      <c r="E4380" s="6">
        <v>-24.437200000000001</v>
      </c>
    </row>
    <row r="4381" spans="2:5" x14ac:dyDescent="0.3">
      <c r="B4381">
        <v>43.77</v>
      </c>
      <c r="C4381" s="6">
        <v>21.9847</v>
      </c>
      <c r="D4381" s="6">
        <v>59.273200000000003</v>
      </c>
      <c r="E4381" s="6">
        <v>-25.7698</v>
      </c>
    </row>
    <row r="4382" spans="2:5" x14ac:dyDescent="0.3">
      <c r="B4382">
        <v>43.78</v>
      </c>
      <c r="C4382" s="6">
        <v>21.197399999999998</v>
      </c>
      <c r="D4382" s="6">
        <v>59.5884</v>
      </c>
      <c r="E4382" s="6">
        <v>-27.206099999999999</v>
      </c>
    </row>
    <row r="4383" spans="2:5" x14ac:dyDescent="0.3">
      <c r="B4383">
        <v>43.79</v>
      </c>
      <c r="C4383" s="6">
        <v>20.360600000000002</v>
      </c>
      <c r="D4383" s="6">
        <v>60.122999999999998</v>
      </c>
      <c r="E4383" s="6">
        <v>-28.509399999999999</v>
      </c>
    </row>
    <row r="4384" spans="2:5" x14ac:dyDescent="0.3">
      <c r="B4384">
        <v>43.8</v>
      </c>
      <c r="C4384" s="6">
        <v>19.600899999999999</v>
      </c>
      <c r="D4384" s="6">
        <v>61.055199999999999</v>
      </c>
      <c r="E4384" s="6">
        <v>-29.495200000000001</v>
      </c>
    </row>
    <row r="4385" spans="2:5" x14ac:dyDescent="0.3">
      <c r="B4385">
        <v>43.81</v>
      </c>
      <c r="C4385" s="6">
        <v>19.063600000000001</v>
      </c>
      <c r="D4385" s="6">
        <v>62.435000000000002</v>
      </c>
      <c r="E4385" s="6">
        <v>-30.067499999999999</v>
      </c>
    </row>
    <row r="4386" spans="2:5" x14ac:dyDescent="0.3">
      <c r="B4386">
        <v>43.82</v>
      </c>
      <c r="C4386" s="6">
        <v>18.8766</v>
      </c>
      <c r="D4386" s="6">
        <v>64.160700000000006</v>
      </c>
      <c r="E4386" s="6">
        <v>-30.2317</v>
      </c>
    </row>
    <row r="4387" spans="2:5" x14ac:dyDescent="0.3">
      <c r="B4387">
        <v>43.83</v>
      </c>
      <c r="C4387" s="6">
        <v>19.109100000000002</v>
      </c>
      <c r="D4387" s="6">
        <v>66.014600000000002</v>
      </c>
      <c r="E4387" s="6">
        <v>-30.082100000000001</v>
      </c>
    </row>
    <row r="4388" spans="2:5" x14ac:dyDescent="0.3">
      <c r="B4388">
        <v>43.84</v>
      </c>
      <c r="C4388" s="6">
        <v>19.743200000000002</v>
      </c>
      <c r="D4388" s="6">
        <v>67.738799999999998</v>
      </c>
      <c r="E4388" s="6">
        <v>-29.765599999999999</v>
      </c>
    </row>
    <row r="4389" spans="2:5" x14ac:dyDescent="0.3">
      <c r="B4389">
        <v>43.85</v>
      </c>
      <c r="C4389" s="6">
        <v>20.6706</v>
      </c>
      <c r="D4389" s="6">
        <v>69.119900000000001</v>
      </c>
      <c r="E4389" s="6">
        <v>-29.430099999999999</v>
      </c>
    </row>
    <row r="4390" spans="2:5" x14ac:dyDescent="0.3">
      <c r="B4390">
        <v>43.86</v>
      </c>
      <c r="C4390" s="6">
        <v>21.720500000000001</v>
      </c>
      <c r="D4390" s="6">
        <v>70.049499999999995</v>
      </c>
      <c r="E4390" s="6">
        <v>-29.172499999999999</v>
      </c>
    </row>
    <row r="4391" spans="2:5" x14ac:dyDescent="0.3">
      <c r="B4391">
        <v>43.87</v>
      </c>
      <c r="C4391" s="6">
        <v>22.7075</v>
      </c>
      <c r="D4391" s="6">
        <v>70.539000000000001</v>
      </c>
      <c r="E4391" s="6">
        <v>-29.003699999999998</v>
      </c>
    </row>
    <row r="4392" spans="2:5" x14ac:dyDescent="0.3">
      <c r="B4392">
        <v>43.88</v>
      </c>
      <c r="C4392" s="6">
        <v>23.4785</v>
      </c>
      <c r="D4392" s="6">
        <v>70.687399999999997</v>
      </c>
      <c r="E4392" s="6">
        <v>-28.847899999999999</v>
      </c>
    </row>
    <row r="4393" spans="2:5" x14ac:dyDescent="0.3">
      <c r="B4393">
        <v>43.89</v>
      </c>
      <c r="C4393" s="6">
        <v>23.943100000000001</v>
      </c>
      <c r="D4393" s="6">
        <v>70.620500000000007</v>
      </c>
      <c r="E4393" s="6">
        <v>-28.5791</v>
      </c>
    </row>
    <row r="4394" spans="2:5" x14ac:dyDescent="0.3">
      <c r="B4394">
        <v>43.9</v>
      </c>
      <c r="C4394" s="6">
        <v>24.080300000000001</v>
      </c>
      <c r="D4394" s="6">
        <v>70.433999999999997</v>
      </c>
      <c r="E4394" s="6">
        <v>-28.077400000000001</v>
      </c>
    </row>
    <row r="4395" spans="2:5" x14ac:dyDescent="0.3">
      <c r="B4395">
        <v>43.91</v>
      </c>
      <c r="C4395" s="6">
        <v>23.9297</v>
      </c>
      <c r="D4395" s="6">
        <v>70.170599999999993</v>
      </c>
      <c r="E4395" s="6">
        <v>-27.284300000000002</v>
      </c>
    </row>
    <row r="4396" spans="2:5" x14ac:dyDescent="0.3">
      <c r="B4396">
        <v>43.92</v>
      </c>
      <c r="C4396" s="6">
        <v>23.575199999999999</v>
      </c>
      <c r="D4396" s="6">
        <v>69.838200000000001</v>
      </c>
      <c r="E4396" s="6">
        <v>-26.227499999999999</v>
      </c>
    </row>
    <row r="4397" spans="2:5" x14ac:dyDescent="0.3">
      <c r="B4397">
        <v>43.93</v>
      </c>
      <c r="C4397" s="6">
        <v>23.128599999999999</v>
      </c>
      <c r="D4397" s="6">
        <v>69.448899999999995</v>
      </c>
      <c r="E4397" s="6">
        <v>-25.009599999999999</v>
      </c>
    </row>
    <row r="4398" spans="2:5" x14ac:dyDescent="0.3">
      <c r="B4398">
        <v>43.94</v>
      </c>
      <c r="C4398" s="6">
        <v>22.709599999999998</v>
      </c>
      <c r="D4398" s="6">
        <v>69.0488</v>
      </c>
      <c r="E4398" s="6">
        <v>-23.764700000000001</v>
      </c>
    </row>
    <row r="4399" spans="2:5" x14ac:dyDescent="0.3">
      <c r="B4399">
        <v>43.95</v>
      </c>
      <c r="C4399" s="6">
        <v>22.421900000000001</v>
      </c>
      <c r="D4399" s="6">
        <v>68.712900000000005</v>
      </c>
      <c r="E4399" s="6">
        <v>-22.607600000000001</v>
      </c>
    </row>
    <row r="4400" spans="2:5" x14ac:dyDescent="0.3">
      <c r="B4400">
        <v>43.96</v>
      </c>
      <c r="C4400" s="6">
        <v>22.328199999999999</v>
      </c>
      <c r="D4400" s="6">
        <v>68.510900000000007</v>
      </c>
      <c r="E4400" s="6">
        <v>-21.5975</v>
      </c>
    </row>
    <row r="4401" spans="2:5" x14ac:dyDescent="0.3">
      <c r="B4401">
        <v>43.97</v>
      </c>
      <c r="C4401" s="6">
        <v>22.4344</v>
      </c>
      <c r="D4401" s="6">
        <v>68.47</v>
      </c>
      <c r="E4401" s="6">
        <v>-20.732500000000002</v>
      </c>
    </row>
    <row r="4402" spans="2:5" x14ac:dyDescent="0.3">
      <c r="B4402">
        <v>43.98</v>
      </c>
      <c r="C4402" s="6">
        <v>22.692699999999999</v>
      </c>
      <c r="D4402" s="6">
        <v>68.56</v>
      </c>
      <c r="E4402" s="6">
        <v>-19.971399999999999</v>
      </c>
    </row>
    <row r="4403" spans="2:5" x14ac:dyDescent="0.3">
      <c r="B4403">
        <v>43.99</v>
      </c>
      <c r="C4403" s="6">
        <v>23.023199999999999</v>
      </c>
      <c r="D4403" s="6">
        <v>68.712400000000002</v>
      </c>
      <c r="E4403" s="6">
        <v>-19.2698</v>
      </c>
    </row>
    <row r="4404" spans="2:5" x14ac:dyDescent="0.3">
      <c r="B4404">
        <v>44</v>
      </c>
      <c r="C4404" s="6">
        <v>23.3447</v>
      </c>
      <c r="D4404" s="6">
        <v>68.855599999999995</v>
      </c>
      <c r="E4404" s="6">
        <v>-18.6082</v>
      </c>
    </row>
    <row r="4405" spans="2:5" x14ac:dyDescent="0.3">
      <c r="B4405">
        <v>44.01</v>
      </c>
      <c r="C4405" s="6">
        <v>23.6007</v>
      </c>
      <c r="D4405" s="6">
        <v>68.943100000000001</v>
      </c>
      <c r="E4405" s="6">
        <v>-18.000800000000002</v>
      </c>
    </row>
    <row r="4406" spans="2:5" x14ac:dyDescent="0.3">
      <c r="B4406">
        <v>44.02</v>
      </c>
      <c r="C4406" s="6">
        <v>23.770199999999999</v>
      </c>
      <c r="D4406" s="6">
        <v>68.955200000000005</v>
      </c>
      <c r="E4406" s="6">
        <v>-17.479600000000001</v>
      </c>
    </row>
    <row r="4407" spans="2:5" x14ac:dyDescent="0.3">
      <c r="B4407">
        <v>44.03</v>
      </c>
      <c r="C4407" s="6">
        <v>23.861499999999999</v>
      </c>
      <c r="D4407" s="6">
        <v>68.880499999999998</v>
      </c>
      <c r="E4407" s="6">
        <v>-17.0669</v>
      </c>
    </row>
    <row r="4408" spans="2:5" x14ac:dyDescent="0.3">
      <c r="B4408">
        <v>44.04</v>
      </c>
      <c r="C4408" s="6">
        <v>23.898099999999999</v>
      </c>
      <c r="D4408" s="6">
        <v>68.695999999999998</v>
      </c>
      <c r="E4408" s="6">
        <v>-16.753499999999999</v>
      </c>
    </row>
    <row r="4409" spans="2:5" x14ac:dyDescent="0.3">
      <c r="B4409">
        <v>44.05</v>
      </c>
      <c r="C4409" s="6">
        <v>23.903300000000002</v>
      </c>
      <c r="D4409" s="6">
        <v>68.363</v>
      </c>
      <c r="E4409" s="6">
        <v>-16.4968</v>
      </c>
    </row>
    <row r="4410" spans="2:5" x14ac:dyDescent="0.3">
      <c r="B4410">
        <v>44.06</v>
      </c>
      <c r="C4410" s="6">
        <v>23.8935</v>
      </c>
      <c r="D4410" s="6">
        <v>67.846000000000004</v>
      </c>
      <c r="E4410" s="6">
        <v>-16.246099999999998</v>
      </c>
    </row>
    <row r="4411" spans="2:5" x14ac:dyDescent="0.3">
      <c r="B4411">
        <v>44.07</v>
      </c>
      <c r="C4411" s="6">
        <v>23.880600000000001</v>
      </c>
      <c r="D4411" s="6">
        <v>67.1387</v>
      </c>
      <c r="E4411" s="6">
        <v>-15.9819</v>
      </c>
    </row>
    <row r="4412" spans="2:5" x14ac:dyDescent="0.3">
      <c r="B4412">
        <v>44.08</v>
      </c>
      <c r="C4412" s="6">
        <v>23.881599999999999</v>
      </c>
      <c r="D4412" s="6">
        <v>66.282399999999996</v>
      </c>
      <c r="E4412" s="6">
        <v>-15.748699999999999</v>
      </c>
    </row>
    <row r="4413" spans="2:5" x14ac:dyDescent="0.3">
      <c r="B4413">
        <v>44.09</v>
      </c>
      <c r="C4413" s="6">
        <v>23.928999999999998</v>
      </c>
      <c r="D4413" s="6">
        <v>65.364099999999993</v>
      </c>
      <c r="E4413" s="6">
        <v>-15.659800000000001</v>
      </c>
    </row>
    <row r="4414" spans="2:5" x14ac:dyDescent="0.3">
      <c r="B4414">
        <v>44.1</v>
      </c>
      <c r="C4414" s="6">
        <v>24.075099999999999</v>
      </c>
      <c r="D4414" s="6">
        <v>64.498000000000005</v>
      </c>
      <c r="E4414" s="6">
        <v>-15.861700000000001</v>
      </c>
    </row>
    <row r="4415" spans="2:5" x14ac:dyDescent="0.3">
      <c r="B4415">
        <v>44.11</v>
      </c>
      <c r="C4415" s="6">
        <v>24.3856</v>
      </c>
      <c r="D4415" s="6">
        <v>63.801099999999998</v>
      </c>
      <c r="E4415" s="6">
        <v>-16.47</v>
      </c>
    </row>
    <row r="4416" spans="2:5" x14ac:dyDescent="0.3">
      <c r="B4416">
        <v>44.12</v>
      </c>
      <c r="C4416" s="6">
        <v>24.920500000000001</v>
      </c>
      <c r="D4416" s="6">
        <v>63.375</v>
      </c>
      <c r="E4416" s="6">
        <v>-17.502300000000002</v>
      </c>
    </row>
    <row r="4417" spans="2:5" x14ac:dyDescent="0.3">
      <c r="B4417">
        <v>44.13</v>
      </c>
      <c r="C4417" s="6">
        <v>25.708600000000001</v>
      </c>
      <c r="D4417" s="6">
        <v>63.294800000000002</v>
      </c>
      <c r="E4417" s="6">
        <v>-18.843699999999998</v>
      </c>
    </row>
    <row r="4418" spans="2:5" x14ac:dyDescent="0.3">
      <c r="B4418">
        <v>44.14</v>
      </c>
      <c r="C4418" s="6">
        <v>26.725300000000001</v>
      </c>
      <c r="D4418" s="6">
        <v>63.602600000000002</v>
      </c>
      <c r="E4418" s="6">
        <v>-20.2638</v>
      </c>
    </row>
    <row r="4419" spans="2:5" x14ac:dyDescent="0.3">
      <c r="B4419">
        <v>44.15</v>
      </c>
      <c r="C4419" s="6">
        <v>27.8826</v>
      </c>
      <c r="D4419" s="6">
        <v>64.300600000000003</v>
      </c>
      <c r="E4419" s="6">
        <v>-21.4832</v>
      </c>
    </row>
    <row r="4420" spans="2:5" x14ac:dyDescent="0.3">
      <c r="B4420">
        <v>44.16</v>
      </c>
      <c r="C4420" s="6">
        <v>29.039400000000001</v>
      </c>
      <c r="D4420" s="6">
        <v>65.344200000000001</v>
      </c>
      <c r="E4420" s="6">
        <v>-22.261299999999999</v>
      </c>
    </row>
    <row r="4421" spans="2:5" x14ac:dyDescent="0.3">
      <c r="B4421">
        <v>44.17</v>
      </c>
      <c r="C4421" s="6">
        <v>30.0318</v>
      </c>
      <c r="D4421" s="6">
        <v>66.642700000000005</v>
      </c>
      <c r="E4421" s="6">
        <v>-22.467400000000001</v>
      </c>
    </row>
    <row r="4422" spans="2:5" x14ac:dyDescent="0.3">
      <c r="B4422">
        <v>44.18</v>
      </c>
      <c r="C4422" s="6">
        <v>30.717400000000001</v>
      </c>
      <c r="D4422" s="6">
        <v>68.071799999999996</v>
      </c>
      <c r="E4422" s="6">
        <v>-22.1098</v>
      </c>
    </row>
    <row r="4423" spans="2:5" x14ac:dyDescent="0.3">
      <c r="B4423">
        <v>44.19</v>
      </c>
      <c r="C4423" s="6">
        <v>31.022400000000001</v>
      </c>
      <c r="D4423" s="6">
        <v>69.497799999999998</v>
      </c>
      <c r="E4423" s="6">
        <v>-21.318899999999999</v>
      </c>
    </row>
    <row r="4424" spans="2:5" x14ac:dyDescent="0.3">
      <c r="B4424">
        <v>44.2</v>
      </c>
      <c r="C4424" s="6">
        <v>30.973299999999998</v>
      </c>
      <c r="D4424" s="6">
        <v>70.804599999999994</v>
      </c>
      <c r="E4424" s="6">
        <v>-20.299900000000001</v>
      </c>
    </row>
    <row r="4425" spans="2:5" x14ac:dyDescent="0.3">
      <c r="B4425">
        <v>44.21</v>
      </c>
      <c r="C4425" s="6">
        <v>30.6998</v>
      </c>
      <c r="D4425" s="6">
        <v>71.911799999999999</v>
      </c>
      <c r="E4425" s="6">
        <v>-19.2773</v>
      </c>
    </row>
    <row r="4426" spans="2:5" x14ac:dyDescent="0.3">
      <c r="B4426">
        <v>44.22</v>
      </c>
      <c r="C4426" s="6">
        <v>30.401700000000002</v>
      </c>
      <c r="D4426" s="6">
        <v>72.778000000000006</v>
      </c>
      <c r="E4426" s="6">
        <v>-18.448599999999999</v>
      </c>
    </row>
    <row r="4427" spans="2:5" x14ac:dyDescent="0.3">
      <c r="B4427">
        <v>44.23</v>
      </c>
      <c r="C4427" s="6">
        <v>30.2882</v>
      </c>
      <c r="D4427" s="6">
        <v>73.389399999999995</v>
      </c>
      <c r="E4427" s="6">
        <v>-17.9497</v>
      </c>
    </row>
    <row r="4428" spans="2:5" x14ac:dyDescent="0.3">
      <c r="B4428">
        <v>44.24</v>
      </c>
      <c r="C4428" s="6">
        <v>30.51</v>
      </c>
      <c r="D4428" s="6">
        <v>73.745999999999995</v>
      </c>
      <c r="E4428" s="6">
        <v>-17.834099999999999</v>
      </c>
    </row>
    <row r="4429" spans="2:5" x14ac:dyDescent="0.3">
      <c r="B4429">
        <v>44.25</v>
      </c>
      <c r="C4429" s="6">
        <v>31.1096</v>
      </c>
      <c r="D4429" s="6">
        <v>73.857200000000006</v>
      </c>
      <c r="E4429" s="6">
        <v>-18.0656</v>
      </c>
    </row>
    <row r="4430" spans="2:5" x14ac:dyDescent="0.3">
      <c r="B4430">
        <v>44.26</v>
      </c>
      <c r="C4430" s="6">
        <v>32.008299999999998</v>
      </c>
      <c r="D4430" s="6">
        <v>73.750600000000006</v>
      </c>
      <c r="E4430" s="6">
        <v>-18.528700000000001</v>
      </c>
    </row>
    <row r="4431" spans="2:5" x14ac:dyDescent="0.3">
      <c r="B4431">
        <v>44.27</v>
      </c>
      <c r="C4431" s="6">
        <v>33.029899999999998</v>
      </c>
      <c r="D4431" s="6">
        <v>73.485200000000006</v>
      </c>
      <c r="E4431" s="6">
        <v>-19.058299999999999</v>
      </c>
    </row>
    <row r="4432" spans="2:5" x14ac:dyDescent="0.3">
      <c r="B4432">
        <v>44.28</v>
      </c>
      <c r="C4432" s="6">
        <v>33.9527</v>
      </c>
      <c r="D4432" s="6">
        <v>73.154499999999999</v>
      </c>
      <c r="E4432" s="6">
        <v>-19.482500000000002</v>
      </c>
    </row>
    <row r="4433" spans="2:5" x14ac:dyDescent="0.3">
      <c r="B4433">
        <v>44.29</v>
      </c>
      <c r="C4433" s="6">
        <v>34.566000000000003</v>
      </c>
      <c r="D4433" s="6">
        <v>72.865799999999993</v>
      </c>
      <c r="E4433" s="6">
        <v>-19.6661</v>
      </c>
    </row>
    <row r="4434" spans="2:5" x14ac:dyDescent="0.3">
      <c r="B4434">
        <v>44.3</v>
      </c>
      <c r="C4434" s="6">
        <v>34.718400000000003</v>
      </c>
      <c r="D4434" s="6">
        <v>72.703299999999999</v>
      </c>
      <c r="E4434" s="6">
        <v>-19.542999999999999</v>
      </c>
    </row>
    <row r="4435" spans="2:5" x14ac:dyDescent="0.3">
      <c r="B4435">
        <v>44.31</v>
      </c>
      <c r="C4435" s="6">
        <v>34.345399999999998</v>
      </c>
      <c r="D4435" s="6">
        <v>72.692099999999996</v>
      </c>
      <c r="E4435" s="6">
        <v>-19.126100000000001</v>
      </c>
    </row>
    <row r="4436" spans="2:5" x14ac:dyDescent="0.3">
      <c r="B4436">
        <v>44.32</v>
      </c>
      <c r="C4436" s="6">
        <v>33.478499999999997</v>
      </c>
      <c r="D4436" s="6">
        <v>72.789299999999997</v>
      </c>
      <c r="E4436" s="6">
        <v>-18.494800000000001</v>
      </c>
    </row>
    <row r="4437" spans="2:5" x14ac:dyDescent="0.3">
      <c r="B4437">
        <v>44.33</v>
      </c>
      <c r="C4437" s="6">
        <v>32.237200000000001</v>
      </c>
      <c r="D4437" s="6">
        <v>72.908100000000005</v>
      </c>
      <c r="E4437" s="6">
        <v>-17.764199999999999</v>
      </c>
    </row>
    <row r="4438" spans="2:5" x14ac:dyDescent="0.3">
      <c r="B4438">
        <v>44.34</v>
      </c>
      <c r="C4438" s="6">
        <v>30.8065</v>
      </c>
      <c r="D4438" s="6">
        <v>72.964200000000005</v>
      </c>
      <c r="E4438" s="6">
        <v>-17.044499999999999</v>
      </c>
    </row>
    <row r="4439" spans="2:5" x14ac:dyDescent="0.3">
      <c r="B4439">
        <v>44.35</v>
      </c>
      <c r="C4439" s="6">
        <v>29.402100000000001</v>
      </c>
      <c r="D4439" s="6">
        <v>72.918899999999994</v>
      </c>
      <c r="E4439" s="6">
        <v>-16.403099999999998</v>
      </c>
    </row>
    <row r="4440" spans="2:5" x14ac:dyDescent="0.3">
      <c r="B4440">
        <v>44.36</v>
      </c>
      <c r="C4440" s="6">
        <v>28.224599999999999</v>
      </c>
      <c r="D4440" s="6">
        <v>72.798000000000002</v>
      </c>
      <c r="E4440" s="6">
        <v>-15.8447</v>
      </c>
    </row>
    <row r="4441" spans="2:5" x14ac:dyDescent="0.3">
      <c r="B4441">
        <v>44.37</v>
      </c>
      <c r="C4441" s="6">
        <v>27.414000000000001</v>
      </c>
      <c r="D4441" s="6">
        <v>72.679100000000005</v>
      </c>
      <c r="E4441" s="6">
        <v>-15.317399999999999</v>
      </c>
    </row>
    <row r="4442" spans="2:5" x14ac:dyDescent="0.3">
      <c r="B4442">
        <v>44.38</v>
      </c>
      <c r="C4442" s="6">
        <v>27.018799999999999</v>
      </c>
      <c r="D4442" s="6">
        <v>72.658600000000007</v>
      </c>
      <c r="E4442" s="6">
        <v>-14.7445</v>
      </c>
    </row>
    <row r="4443" spans="2:5" x14ac:dyDescent="0.3">
      <c r="B4443">
        <v>44.39</v>
      </c>
      <c r="C4443" s="6">
        <v>26.994900000000001</v>
      </c>
      <c r="D4443" s="6">
        <v>72.814400000000006</v>
      </c>
      <c r="E4443" s="6">
        <v>-14.069100000000001</v>
      </c>
    </row>
    <row r="4444" spans="2:5" x14ac:dyDescent="0.3">
      <c r="B4444">
        <v>44.4</v>
      </c>
      <c r="C4444" s="6">
        <v>27.234400000000001</v>
      </c>
      <c r="D4444" s="6">
        <v>73.175200000000004</v>
      </c>
      <c r="E4444" s="6">
        <v>-13.289</v>
      </c>
    </row>
    <row r="4445" spans="2:5" x14ac:dyDescent="0.3">
      <c r="B4445">
        <v>44.41</v>
      </c>
      <c r="C4445" s="6">
        <v>27.613399999999999</v>
      </c>
      <c r="D4445" s="6">
        <v>73.704499999999996</v>
      </c>
      <c r="E4445" s="6">
        <v>-12.4666</v>
      </c>
    </row>
    <row r="4446" spans="2:5" x14ac:dyDescent="0.3">
      <c r="B4446">
        <v>44.42</v>
      </c>
      <c r="C4446" s="6">
        <v>28.031600000000001</v>
      </c>
      <c r="D4446" s="6">
        <v>74.301699999999997</v>
      </c>
      <c r="E4446" s="6">
        <v>-11.707800000000001</v>
      </c>
    </row>
    <row r="4447" spans="2:5" x14ac:dyDescent="0.3">
      <c r="B4447">
        <v>44.43</v>
      </c>
      <c r="C4447" s="6">
        <v>28.427299999999999</v>
      </c>
      <c r="D4447" s="6">
        <v>74.824299999999994</v>
      </c>
      <c r="E4447" s="6">
        <v>-11.1229</v>
      </c>
    </row>
    <row r="4448" spans="2:5" x14ac:dyDescent="0.3">
      <c r="B4448">
        <v>44.44</v>
      </c>
      <c r="C4448" s="6">
        <v>28.765999999999998</v>
      </c>
      <c r="D4448" s="6">
        <v>75.127600000000001</v>
      </c>
      <c r="E4448" s="6">
        <v>-10.789400000000001</v>
      </c>
    </row>
    <row r="4449" spans="2:5" x14ac:dyDescent="0.3">
      <c r="B4449">
        <v>44.45</v>
      </c>
      <c r="C4449" s="6">
        <v>29.018000000000001</v>
      </c>
      <c r="D4449" s="6">
        <v>75.114999999999995</v>
      </c>
      <c r="E4449" s="6">
        <v>-10.7342</v>
      </c>
    </row>
    <row r="4450" spans="2:5" x14ac:dyDescent="0.3">
      <c r="B4450">
        <v>44.46</v>
      </c>
      <c r="C4450" s="6">
        <v>29.146899999999999</v>
      </c>
      <c r="D4450" s="6">
        <v>74.7761</v>
      </c>
      <c r="E4450" s="6">
        <v>-10.937900000000001</v>
      </c>
    </row>
    <row r="4451" spans="2:5" x14ac:dyDescent="0.3">
      <c r="B4451">
        <v>44.47</v>
      </c>
      <c r="C4451" s="6">
        <v>29.120100000000001</v>
      </c>
      <c r="D4451" s="6">
        <v>74.196299999999994</v>
      </c>
      <c r="E4451" s="6">
        <v>-11.353400000000001</v>
      </c>
    </row>
    <row r="4452" spans="2:5" x14ac:dyDescent="0.3">
      <c r="B4452">
        <v>44.48</v>
      </c>
      <c r="C4452" s="6">
        <v>28.9345</v>
      </c>
      <c r="D4452" s="6">
        <v>73.526700000000005</v>
      </c>
      <c r="E4452" s="6">
        <v>-11.9236</v>
      </c>
    </row>
    <row r="4453" spans="2:5" x14ac:dyDescent="0.3">
      <c r="B4453">
        <v>44.49</v>
      </c>
      <c r="C4453" s="6">
        <v>28.641200000000001</v>
      </c>
      <c r="D4453" s="6">
        <v>72.927800000000005</v>
      </c>
      <c r="E4453" s="6">
        <v>-12.5915</v>
      </c>
    </row>
    <row r="4454" spans="2:5" x14ac:dyDescent="0.3">
      <c r="B4454">
        <v>44.5</v>
      </c>
      <c r="C4454" s="6">
        <v>28.351400000000002</v>
      </c>
      <c r="D4454" s="6">
        <v>72.509100000000004</v>
      </c>
      <c r="E4454" s="6">
        <v>-13.3027</v>
      </c>
    </row>
    <row r="4455" spans="2:5" x14ac:dyDescent="0.3">
      <c r="B4455">
        <v>44.51</v>
      </c>
      <c r="C4455" s="6">
        <v>28.215800000000002</v>
      </c>
      <c r="D4455" s="6">
        <v>72.295000000000002</v>
      </c>
      <c r="E4455" s="6">
        <v>-14.0069</v>
      </c>
    </row>
    <row r="4456" spans="2:5" x14ac:dyDescent="0.3">
      <c r="B4456">
        <v>44.52</v>
      </c>
      <c r="C4456" s="6">
        <v>28.384799999999998</v>
      </c>
      <c r="D4456" s="6">
        <v>72.229100000000003</v>
      </c>
      <c r="E4456" s="6">
        <v>-14.664899999999999</v>
      </c>
    </row>
    <row r="4457" spans="2:5" x14ac:dyDescent="0.3">
      <c r="B4457">
        <v>44.53</v>
      </c>
      <c r="C4457" s="6">
        <v>28.9604</v>
      </c>
      <c r="D4457" s="6">
        <v>72.212900000000005</v>
      </c>
      <c r="E4457" s="6">
        <v>-15.26</v>
      </c>
    </row>
    <row r="4458" spans="2:5" x14ac:dyDescent="0.3">
      <c r="B4458">
        <v>44.54</v>
      </c>
      <c r="C4458" s="6">
        <v>29.9573</v>
      </c>
      <c r="D4458" s="6">
        <v>72.159000000000006</v>
      </c>
      <c r="E4458" s="6">
        <v>-15.8057</v>
      </c>
    </row>
    <row r="4459" spans="2:5" x14ac:dyDescent="0.3">
      <c r="B4459">
        <v>44.55</v>
      </c>
      <c r="C4459" s="6">
        <v>31.2864</v>
      </c>
      <c r="D4459" s="6">
        <v>72.032700000000006</v>
      </c>
      <c r="E4459" s="6">
        <v>-16.341200000000001</v>
      </c>
    </row>
    <row r="4460" spans="2:5" x14ac:dyDescent="0.3">
      <c r="B4460">
        <v>44.56</v>
      </c>
      <c r="C4460" s="6">
        <v>32.771500000000003</v>
      </c>
      <c r="D4460" s="6">
        <v>71.864599999999996</v>
      </c>
      <c r="E4460" s="6">
        <v>-16.9115</v>
      </c>
    </row>
    <row r="4461" spans="2:5" x14ac:dyDescent="0.3">
      <c r="B4461">
        <v>44.57</v>
      </c>
      <c r="C4461" s="6">
        <v>34.194099999999999</v>
      </c>
      <c r="D4461" s="6">
        <v>71.730800000000002</v>
      </c>
      <c r="E4461" s="6">
        <v>-17.5413</v>
      </c>
    </row>
    <row r="4462" spans="2:5" x14ac:dyDescent="0.3">
      <c r="B4462">
        <v>44.58</v>
      </c>
      <c r="C4462" s="6">
        <v>35.357500000000002</v>
      </c>
      <c r="D4462" s="6">
        <v>71.713700000000003</v>
      </c>
      <c r="E4462" s="6">
        <v>-18.216000000000001</v>
      </c>
    </row>
    <row r="4463" spans="2:5" x14ac:dyDescent="0.3">
      <c r="B4463">
        <v>44.59</v>
      </c>
      <c r="C4463" s="6">
        <v>36.144500000000001</v>
      </c>
      <c r="D4463" s="6">
        <v>71.866100000000003</v>
      </c>
      <c r="E4463" s="6">
        <v>-18.879000000000001</v>
      </c>
    </row>
    <row r="4464" spans="2:5" x14ac:dyDescent="0.3">
      <c r="B4464">
        <v>44.6</v>
      </c>
      <c r="C4464" s="6">
        <v>36.549399999999999</v>
      </c>
      <c r="D4464" s="6">
        <v>72.196200000000005</v>
      </c>
      <c r="E4464" s="6">
        <v>-19.447199999999999</v>
      </c>
    </row>
    <row r="4465" spans="2:5" x14ac:dyDescent="0.3">
      <c r="B4465">
        <v>44.61</v>
      </c>
      <c r="C4465" s="6">
        <v>36.669499999999999</v>
      </c>
      <c r="D4465" s="6">
        <v>72.680400000000006</v>
      </c>
      <c r="E4465" s="6">
        <v>-19.833300000000001</v>
      </c>
    </row>
    <row r="4466" spans="2:5" x14ac:dyDescent="0.3">
      <c r="B4466">
        <v>44.62</v>
      </c>
      <c r="C4466" s="6">
        <v>36.660400000000003</v>
      </c>
      <c r="D4466" s="6">
        <v>73.292000000000002</v>
      </c>
      <c r="E4466" s="6">
        <v>-19.967700000000001</v>
      </c>
    </row>
    <row r="4467" spans="2:5" x14ac:dyDescent="0.3">
      <c r="B4467">
        <v>44.63</v>
      </c>
      <c r="C4467" s="6">
        <v>36.673999999999999</v>
      </c>
      <c r="D4467" s="6">
        <v>74.023200000000003</v>
      </c>
      <c r="E4467" s="6">
        <v>-19.812000000000001</v>
      </c>
    </row>
    <row r="4468" spans="2:5" x14ac:dyDescent="0.3">
      <c r="B4468">
        <v>44.64</v>
      </c>
      <c r="C4468" s="6">
        <v>36.804699999999997</v>
      </c>
      <c r="D4468" s="6">
        <v>74.884200000000007</v>
      </c>
      <c r="E4468" s="6">
        <v>-19.367999999999999</v>
      </c>
    </row>
    <row r="4469" spans="2:5" x14ac:dyDescent="0.3">
      <c r="B4469">
        <v>44.65</v>
      </c>
      <c r="C4469" s="6">
        <v>37.064100000000003</v>
      </c>
      <c r="D4469" s="6">
        <v>75.8797</v>
      </c>
      <c r="E4469" s="6">
        <v>-18.6816</v>
      </c>
    </row>
    <row r="4470" spans="2:5" x14ac:dyDescent="0.3">
      <c r="B4470">
        <v>44.66</v>
      </c>
      <c r="C4470" s="6">
        <v>37.390900000000002</v>
      </c>
      <c r="D4470" s="6">
        <v>76.978999999999999</v>
      </c>
      <c r="E4470" s="6">
        <v>-17.839600000000001</v>
      </c>
    </row>
    <row r="4471" spans="2:5" x14ac:dyDescent="0.3">
      <c r="B4471">
        <v>44.67</v>
      </c>
      <c r="C4471" s="6">
        <v>37.683900000000001</v>
      </c>
      <c r="D4471" s="6">
        <v>78.102599999999995</v>
      </c>
      <c r="E4471" s="6">
        <v>-16.955400000000001</v>
      </c>
    </row>
    <row r="4472" spans="2:5" x14ac:dyDescent="0.3">
      <c r="B4472">
        <v>44.68</v>
      </c>
      <c r="C4472" s="6">
        <v>37.842199999999998</v>
      </c>
      <c r="D4472" s="6">
        <v>79.137799999999999</v>
      </c>
      <c r="E4472" s="6">
        <v>-16.141200000000001</v>
      </c>
    </row>
    <row r="4473" spans="2:5" x14ac:dyDescent="0.3">
      <c r="B4473">
        <v>44.69</v>
      </c>
      <c r="C4473" s="6">
        <v>37.793599999999998</v>
      </c>
      <c r="D4473" s="6">
        <v>79.976900000000001</v>
      </c>
      <c r="E4473" s="6">
        <v>-15.476900000000001</v>
      </c>
    </row>
    <row r="4474" spans="2:5" x14ac:dyDescent="0.3">
      <c r="B4474">
        <v>44.7</v>
      </c>
      <c r="C4474" s="6">
        <v>37.506300000000003</v>
      </c>
      <c r="D4474" s="6">
        <v>80.558999999999997</v>
      </c>
      <c r="E4474" s="6">
        <v>-14.9864</v>
      </c>
    </row>
    <row r="4475" spans="2:5" x14ac:dyDescent="0.3">
      <c r="B4475">
        <v>44.71</v>
      </c>
      <c r="C4475" s="6">
        <v>36.987099999999998</v>
      </c>
      <c r="D4475" s="6">
        <v>80.894599999999997</v>
      </c>
      <c r="E4475" s="6">
        <v>-14.632300000000001</v>
      </c>
    </row>
    <row r="4476" spans="2:5" x14ac:dyDescent="0.3">
      <c r="B4476">
        <v>44.72</v>
      </c>
      <c r="C4476" s="6">
        <v>36.275199999999998</v>
      </c>
      <c r="D4476" s="6">
        <v>81.060500000000005</v>
      </c>
      <c r="E4476" s="6">
        <v>-14.330399999999999</v>
      </c>
    </row>
    <row r="4477" spans="2:5" x14ac:dyDescent="0.3">
      <c r="B4477">
        <v>44.73</v>
      </c>
      <c r="C4477" s="6">
        <v>35.437800000000003</v>
      </c>
      <c r="D4477" s="6">
        <v>81.169899999999998</v>
      </c>
      <c r="E4477" s="6">
        <v>-13.9758</v>
      </c>
    </row>
    <row r="4478" spans="2:5" x14ac:dyDescent="0.3">
      <c r="B4478">
        <v>44.74</v>
      </c>
      <c r="C4478" s="6">
        <v>34.564999999999998</v>
      </c>
      <c r="D4478" s="6">
        <v>81.327600000000004</v>
      </c>
      <c r="E4478" s="6">
        <v>-13.471</v>
      </c>
    </row>
    <row r="4479" spans="2:5" x14ac:dyDescent="0.3">
      <c r="B4479">
        <v>44.75</v>
      </c>
      <c r="C4479" s="6">
        <v>33.760399999999997</v>
      </c>
      <c r="D4479" s="6">
        <v>81.586799999999997</v>
      </c>
      <c r="E4479" s="6">
        <v>-12.7498</v>
      </c>
    </row>
    <row r="4480" spans="2:5" x14ac:dyDescent="0.3">
      <c r="B4480">
        <v>44.76</v>
      </c>
      <c r="C4480" s="6">
        <v>33.123199999999997</v>
      </c>
      <c r="D4480" s="6">
        <v>81.922200000000004</v>
      </c>
      <c r="E4480" s="6">
        <v>-11.793699999999999</v>
      </c>
    </row>
    <row r="4481" spans="2:5" x14ac:dyDescent="0.3">
      <c r="B4481">
        <v>44.77</v>
      </c>
      <c r="C4481" s="6">
        <v>32.724699999999999</v>
      </c>
      <c r="D4481" s="6">
        <v>82.229200000000006</v>
      </c>
      <c r="E4481" s="6">
        <v>-10.641400000000001</v>
      </c>
    </row>
    <row r="4482" spans="2:5" x14ac:dyDescent="0.3">
      <c r="B4482">
        <v>44.78</v>
      </c>
      <c r="C4482" s="6">
        <v>32.591200000000001</v>
      </c>
      <c r="D4482" s="6">
        <v>82.353399999999993</v>
      </c>
      <c r="E4482" s="6">
        <v>-9.3886099999999999</v>
      </c>
    </row>
    <row r="4483" spans="2:5" x14ac:dyDescent="0.3">
      <c r="B4483">
        <v>44.79</v>
      </c>
      <c r="C4483" s="6">
        <v>32.7044</v>
      </c>
      <c r="D4483" s="6">
        <v>82.144000000000005</v>
      </c>
      <c r="E4483" s="6">
        <v>-8.1773799999999994</v>
      </c>
    </row>
    <row r="4484" spans="2:5" x14ac:dyDescent="0.3">
      <c r="B4484">
        <v>44.8</v>
      </c>
      <c r="C4484" s="6">
        <v>33.021599999999999</v>
      </c>
      <c r="D4484" s="6">
        <v>81.514300000000006</v>
      </c>
      <c r="E4484" s="6">
        <v>-7.1737000000000002</v>
      </c>
    </row>
    <row r="4485" spans="2:5" x14ac:dyDescent="0.3">
      <c r="B4485">
        <v>44.81</v>
      </c>
      <c r="C4485" s="6">
        <v>33.507100000000001</v>
      </c>
      <c r="D4485" s="6">
        <v>80.484200000000001</v>
      </c>
      <c r="E4485" s="6">
        <v>-6.5361500000000001</v>
      </c>
    </row>
    <row r="4486" spans="2:5" x14ac:dyDescent="0.3">
      <c r="B4486">
        <v>44.82</v>
      </c>
      <c r="C4486" s="6">
        <v>34.152200000000001</v>
      </c>
      <c r="D4486" s="6">
        <v>79.185900000000004</v>
      </c>
      <c r="E4486" s="6">
        <v>-6.3807600000000004</v>
      </c>
    </row>
    <row r="4487" spans="2:5" x14ac:dyDescent="0.3">
      <c r="B4487">
        <v>44.83</v>
      </c>
      <c r="C4487" s="6">
        <v>34.9724</v>
      </c>
      <c r="D4487" s="6">
        <v>77.826700000000002</v>
      </c>
      <c r="E4487" s="6">
        <v>-6.7485400000000002</v>
      </c>
    </row>
    <row r="4488" spans="2:5" x14ac:dyDescent="0.3">
      <c r="B4488">
        <v>44.84</v>
      </c>
      <c r="C4488" s="6">
        <v>35.9786</v>
      </c>
      <c r="D4488" s="6">
        <v>76.625</v>
      </c>
      <c r="E4488" s="6">
        <v>-7.5830900000000003</v>
      </c>
    </row>
    <row r="4489" spans="2:5" x14ac:dyDescent="0.3">
      <c r="B4489">
        <v>44.85</v>
      </c>
      <c r="C4489" s="6">
        <v>37.143500000000003</v>
      </c>
      <c r="D4489" s="6">
        <v>75.747399999999999</v>
      </c>
      <c r="E4489" s="6">
        <v>-8.7269799999999993</v>
      </c>
    </row>
    <row r="4490" spans="2:5" x14ac:dyDescent="0.3">
      <c r="B4490">
        <v>44.86</v>
      </c>
      <c r="C4490" s="6">
        <v>38.384399999999999</v>
      </c>
      <c r="D4490" s="6">
        <v>75.273399999999995</v>
      </c>
      <c r="E4490" s="6">
        <v>-9.9439899999999994</v>
      </c>
    </row>
    <row r="4491" spans="2:5" x14ac:dyDescent="0.3">
      <c r="B4491">
        <v>44.87</v>
      </c>
      <c r="C4491" s="6">
        <v>39.578200000000002</v>
      </c>
      <c r="D4491" s="6">
        <v>75.198800000000006</v>
      </c>
      <c r="E4491" s="6">
        <v>-10.967599999999999</v>
      </c>
    </row>
    <row r="4492" spans="2:5" x14ac:dyDescent="0.3">
      <c r="B4492">
        <v>44.88</v>
      </c>
      <c r="C4492" s="6">
        <v>40.597299999999997</v>
      </c>
      <c r="D4492" s="6">
        <v>75.468199999999996</v>
      </c>
      <c r="E4492" s="6">
        <v>-11.5648</v>
      </c>
    </row>
    <row r="4493" spans="2:5" x14ac:dyDescent="0.3">
      <c r="B4493">
        <v>44.89</v>
      </c>
      <c r="C4493" s="6">
        <v>41.346200000000003</v>
      </c>
      <c r="D4493" s="6">
        <v>76.014499999999998</v>
      </c>
      <c r="E4493" s="6">
        <v>-11.596</v>
      </c>
    </row>
    <row r="4494" spans="2:5" x14ac:dyDescent="0.3">
      <c r="B4494">
        <v>44.9</v>
      </c>
      <c r="C4494" s="6">
        <v>41.776000000000003</v>
      </c>
      <c r="D4494" s="6">
        <v>76.782600000000002</v>
      </c>
      <c r="E4494" s="6">
        <v>-11.049099999999999</v>
      </c>
    </row>
    <row r="4495" spans="2:5" x14ac:dyDescent="0.3">
      <c r="B4495">
        <v>44.91</v>
      </c>
      <c r="C4495" s="6">
        <v>41.872599999999998</v>
      </c>
      <c r="D4495" s="6">
        <v>77.729600000000005</v>
      </c>
      <c r="E4495" s="6">
        <v>-10.037000000000001</v>
      </c>
    </row>
    <row r="4496" spans="2:5" x14ac:dyDescent="0.3">
      <c r="B4496">
        <v>44.92</v>
      </c>
      <c r="C4496" s="6">
        <v>41.632399999999997</v>
      </c>
      <c r="D4496" s="6">
        <v>78.807299999999998</v>
      </c>
      <c r="E4496" s="6">
        <v>-8.7604900000000008</v>
      </c>
    </row>
    <row r="4497" spans="2:5" x14ac:dyDescent="0.3">
      <c r="B4497">
        <v>44.93</v>
      </c>
      <c r="C4497" s="6">
        <v>41.046999999999997</v>
      </c>
      <c r="D4497" s="6">
        <v>79.945300000000003</v>
      </c>
      <c r="E4497" s="6">
        <v>-7.4508700000000001</v>
      </c>
    </row>
    <row r="4498" spans="2:5" x14ac:dyDescent="0.3">
      <c r="B4498">
        <v>44.94</v>
      </c>
      <c r="C4498" s="6">
        <v>40.107100000000003</v>
      </c>
      <c r="D4498" s="6">
        <v>81.048000000000002</v>
      </c>
      <c r="E4498" s="6">
        <v>-6.3113099999999998</v>
      </c>
    </row>
    <row r="4499" spans="2:5" x14ac:dyDescent="0.3">
      <c r="B4499">
        <v>44.95</v>
      </c>
      <c r="C4499" s="6">
        <v>38.823999999999998</v>
      </c>
      <c r="D4499" s="6">
        <v>82.010599999999997</v>
      </c>
      <c r="E4499" s="6">
        <v>-5.4748200000000002</v>
      </c>
    </row>
    <row r="4500" spans="2:5" x14ac:dyDescent="0.3">
      <c r="B4500">
        <v>44.96</v>
      </c>
      <c r="C4500" s="6">
        <v>37.252600000000001</v>
      </c>
      <c r="D4500" s="6">
        <v>82.743700000000004</v>
      </c>
      <c r="E4500" s="6">
        <v>-4.9878600000000004</v>
      </c>
    </row>
    <row r="4501" spans="2:5" x14ac:dyDescent="0.3">
      <c r="B4501">
        <v>44.97</v>
      </c>
      <c r="C4501" s="6">
        <v>35.502699999999997</v>
      </c>
      <c r="D4501" s="6">
        <v>83.194299999999998</v>
      </c>
      <c r="E4501" s="6">
        <v>-4.8203399999999998</v>
      </c>
    </row>
    <row r="4502" spans="2:5" x14ac:dyDescent="0.3">
      <c r="B4502">
        <v>44.98</v>
      </c>
      <c r="C4502" s="6">
        <v>33.729599999999998</v>
      </c>
      <c r="D4502" s="6">
        <v>83.353999999999999</v>
      </c>
      <c r="E4502" s="6">
        <v>-4.8944900000000002</v>
      </c>
    </row>
    <row r="4503" spans="2:5" x14ac:dyDescent="0.3">
      <c r="B4503">
        <v>44.99</v>
      </c>
      <c r="C4503" s="6">
        <v>32.108600000000003</v>
      </c>
      <c r="D4503" s="6">
        <v>83.251300000000001</v>
      </c>
      <c r="E4503" s="6">
        <v>-5.1202899999999998</v>
      </c>
    </row>
    <row r="4504" spans="2:5" x14ac:dyDescent="0.3">
      <c r="B4504">
        <v>45</v>
      </c>
      <c r="C4504" s="6">
        <v>30.801100000000002</v>
      </c>
      <c r="D4504" s="6">
        <v>82.936700000000002</v>
      </c>
      <c r="E4504" s="6">
        <v>-5.4249200000000002</v>
      </c>
    </row>
    <row r="4505" spans="2:5" x14ac:dyDescent="0.3">
      <c r="B4505">
        <v>45.01</v>
      </c>
      <c r="C4505" s="6">
        <v>29.921900000000001</v>
      </c>
      <c r="D4505" s="6">
        <v>82.468100000000007</v>
      </c>
      <c r="E4505" s="6">
        <v>-5.7666500000000003</v>
      </c>
    </row>
    <row r="4506" spans="2:5" x14ac:dyDescent="0.3">
      <c r="B4506">
        <v>45.02</v>
      </c>
      <c r="C4506" s="6">
        <v>29.516999999999999</v>
      </c>
      <c r="D4506" s="6">
        <v>81.9041</v>
      </c>
      <c r="E4506" s="6">
        <v>-6.1302300000000001</v>
      </c>
    </row>
    <row r="4507" spans="2:5" x14ac:dyDescent="0.3">
      <c r="B4507">
        <v>45.03</v>
      </c>
      <c r="C4507" s="6">
        <v>29.5593</v>
      </c>
      <c r="D4507" s="6">
        <v>81.303299999999993</v>
      </c>
      <c r="E4507" s="6">
        <v>-6.5085499999999996</v>
      </c>
    </row>
    <row r="4508" spans="2:5" x14ac:dyDescent="0.3">
      <c r="B4508">
        <v>45.04</v>
      </c>
      <c r="C4508" s="6">
        <v>29.964099999999998</v>
      </c>
      <c r="D4508" s="6">
        <v>80.723799999999997</v>
      </c>
      <c r="E4508" s="6">
        <v>-6.8813800000000001</v>
      </c>
    </row>
    <row r="4509" spans="2:5" x14ac:dyDescent="0.3">
      <c r="B4509">
        <v>45.05</v>
      </c>
      <c r="C4509" s="6">
        <v>30.6206</v>
      </c>
      <c r="D4509" s="6">
        <v>80.216099999999997</v>
      </c>
      <c r="E4509" s="6">
        <v>-7.2043799999999996</v>
      </c>
    </row>
    <row r="4510" spans="2:5" x14ac:dyDescent="0.3">
      <c r="B4510">
        <v>45.06</v>
      </c>
      <c r="C4510" s="6">
        <v>31.4285</v>
      </c>
      <c r="D4510" s="6">
        <v>79.811700000000002</v>
      </c>
      <c r="E4510" s="6">
        <v>-7.4159499999999996</v>
      </c>
    </row>
    <row r="4511" spans="2:5" x14ac:dyDescent="0.3">
      <c r="B4511">
        <v>45.07</v>
      </c>
      <c r="C4511" s="6">
        <v>32.322800000000001</v>
      </c>
      <c r="D4511" s="6">
        <v>79.514300000000006</v>
      </c>
      <c r="E4511" s="6">
        <v>-7.4596999999999998</v>
      </c>
    </row>
    <row r="4512" spans="2:5" x14ac:dyDescent="0.3">
      <c r="B4512">
        <v>45.08</v>
      </c>
      <c r="C4512" s="6">
        <v>33.277000000000001</v>
      </c>
      <c r="D4512" s="6">
        <v>79.3035</v>
      </c>
      <c r="E4512" s="6">
        <v>-7.3102499999999999</v>
      </c>
    </row>
    <row r="4513" spans="2:5" x14ac:dyDescent="0.3">
      <c r="B4513">
        <v>45.09</v>
      </c>
      <c r="C4513" s="6">
        <v>34.285600000000002</v>
      </c>
      <c r="D4513" s="6">
        <v>79.152100000000004</v>
      </c>
      <c r="E4513" s="6">
        <v>-6.9869599999999998</v>
      </c>
    </row>
    <row r="4514" spans="2:5" x14ac:dyDescent="0.3">
      <c r="B4514">
        <v>45.1</v>
      </c>
      <c r="C4514" s="6">
        <v>35.337000000000003</v>
      </c>
      <c r="D4514" s="6">
        <v>79.047799999999995</v>
      </c>
      <c r="E4514" s="6">
        <v>-6.5472900000000003</v>
      </c>
    </row>
    <row r="4515" spans="2:5" x14ac:dyDescent="0.3">
      <c r="B4515">
        <v>45.11</v>
      </c>
      <c r="C4515" s="6">
        <v>36.396500000000003</v>
      </c>
      <c r="D4515" s="6">
        <v>79.003299999999996</v>
      </c>
      <c r="E4515" s="6">
        <v>-6.06379</v>
      </c>
    </row>
    <row r="4516" spans="2:5" x14ac:dyDescent="0.3">
      <c r="B4516">
        <v>45.12</v>
      </c>
      <c r="C4516" s="6">
        <v>37.411900000000003</v>
      </c>
      <c r="D4516" s="6">
        <v>79.046400000000006</v>
      </c>
      <c r="E4516" s="6">
        <v>-5.5986900000000004</v>
      </c>
    </row>
    <row r="4517" spans="2:5" x14ac:dyDescent="0.3">
      <c r="B4517">
        <v>45.13</v>
      </c>
      <c r="C4517" s="6">
        <v>38.335500000000003</v>
      </c>
      <c r="D4517" s="6">
        <v>79.193899999999999</v>
      </c>
      <c r="E4517" s="6">
        <v>-5.1901200000000003</v>
      </c>
    </row>
    <row r="4518" spans="2:5" x14ac:dyDescent="0.3">
      <c r="B4518">
        <v>45.14</v>
      </c>
      <c r="C4518" s="6">
        <v>39.1464</v>
      </c>
      <c r="D4518" s="6">
        <v>79.427499999999995</v>
      </c>
      <c r="E4518" s="6">
        <v>-4.8550000000000004</v>
      </c>
    </row>
    <row r="4519" spans="2:5" x14ac:dyDescent="0.3">
      <c r="B4519">
        <v>45.15</v>
      </c>
      <c r="C4519" s="6">
        <v>39.851900000000001</v>
      </c>
      <c r="D4519" s="6">
        <v>79.688400000000001</v>
      </c>
      <c r="E4519" s="6">
        <v>-4.6018100000000004</v>
      </c>
    </row>
    <row r="4520" spans="2:5" x14ac:dyDescent="0.3">
      <c r="B4520">
        <v>45.16</v>
      </c>
      <c r="C4520" s="6">
        <v>40.4634</v>
      </c>
      <c r="D4520" s="6">
        <v>79.899799999999999</v>
      </c>
      <c r="E4520" s="6">
        <v>-4.4409299999999998</v>
      </c>
    </row>
    <row r="4521" spans="2:5" x14ac:dyDescent="0.3">
      <c r="B4521">
        <v>45.17</v>
      </c>
      <c r="C4521" s="6">
        <v>40.962899999999998</v>
      </c>
      <c r="D4521" s="6">
        <v>80.005300000000005</v>
      </c>
      <c r="E4521" s="6">
        <v>-4.38408</v>
      </c>
    </row>
    <row r="4522" spans="2:5" x14ac:dyDescent="0.3">
      <c r="B4522">
        <v>45.18</v>
      </c>
      <c r="C4522" s="6">
        <v>41.2849</v>
      </c>
      <c r="D4522" s="6">
        <v>80.002899999999997</v>
      </c>
      <c r="E4522" s="6">
        <v>-4.4342899999999998</v>
      </c>
    </row>
    <row r="4523" spans="2:5" x14ac:dyDescent="0.3">
      <c r="B4523">
        <v>45.19</v>
      </c>
      <c r="C4523" s="6">
        <v>41.334299999999999</v>
      </c>
      <c r="D4523" s="6">
        <v>79.955600000000004</v>
      </c>
      <c r="E4523" s="6">
        <v>-4.5757899999999996</v>
      </c>
    </row>
    <row r="4524" spans="2:5" x14ac:dyDescent="0.3">
      <c r="B4524">
        <v>45.2</v>
      </c>
      <c r="C4524" s="6">
        <v>41.034399999999998</v>
      </c>
      <c r="D4524" s="6">
        <v>79.971299999999999</v>
      </c>
      <c r="E4524" s="6">
        <v>-4.7731399999999997</v>
      </c>
    </row>
    <row r="4525" spans="2:5" x14ac:dyDescent="0.3">
      <c r="B4525">
        <v>45.21</v>
      </c>
      <c r="C4525" s="6">
        <v>40.380800000000001</v>
      </c>
      <c r="D4525" s="6">
        <v>80.162700000000001</v>
      </c>
      <c r="E4525" s="6">
        <v>-4.9820700000000002</v>
      </c>
    </row>
    <row r="4526" spans="2:5" x14ac:dyDescent="0.3">
      <c r="B4526">
        <v>45.22</v>
      </c>
      <c r="C4526" s="6">
        <v>39.4709</v>
      </c>
      <c r="D4526" s="6">
        <v>80.605099999999993</v>
      </c>
      <c r="E4526" s="6">
        <v>-5.1654999999999998</v>
      </c>
    </row>
    <row r="4527" spans="2:5" x14ac:dyDescent="0.3">
      <c r="B4527">
        <v>45.23</v>
      </c>
      <c r="C4527" s="6">
        <v>38.491199999999999</v>
      </c>
      <c r="D4527" s="6">
        <v>81.305300000000003</v>
      </c>
      <c r="E4527" s="6">
        <v>-5.3044799999999999</v>
      </c>
    </row>
    <row r="4528" spans="2:5" x14ac:dyDescent="0.3">
      <c r="B4528">
        <v>45.24</v>
      </c>
      <c r="C4528" s="6">
        <v>37.665700000000001</v>
      </c>
      <c r="D4528" s="6">
        <v>82.191699999999997</v>
      </c>
      <c r="E4528" s="6">
        <v>-5.3979200000000001</v>
      </c>
    </row>
    <row r="4529" spans="2:5" x14ac:dyDescent="0.3">
      <c r="B4529">
        <v>45.25</v>
      </c>
      <c r="C4529" s="6">
        <v>37.187899999999999</v>
      </c>
      <c r="D4529" s="6">
        <v>83.122500000000002</v>
      </c>
      <c r="E4529" s="6">
        <v>-5.4528600000000003</v>
      </c>
    </row>
    <row r="4530" spans="2:5" x14ac:dyDescent="0.3">
      <c r="B4530">
        <v>45.26</v>
      </c>
      <c r="C4530" s="6">
        <v>37.163200000000003</v>
      </c>
      <c r="D4530" s="6">
        <v>83.912999999999997</v>
      </c>
      <c r="E4530" s="6">
        <v>-5.4730499999999997</v>
      </c>
    </row>
    <row r="4531" spans="2:5" x14ac:dyDescent="0.3">
      <c r="B4531">
        <v>45.27</v>
      </c>
      <c r="C4531" s="6">
        <v>37.582500000000003</v>
      </c>
      <c r="D4531" s="6">
        <v>84.377399999999994</v>
      </c>
      <c r="E4531" s="6">
        <v>-5.4530500000000002</v>
      </c>
    </row>
    <row r="4532" spans="2:5" x14ac:dyDescent="0.3">
      <c r="B4532">
        <v>45.28</v>
      </c>
      <c r="C4532" s="6">
        <v>38.333599999999997</v>
      </c>
      <c r="D4532" s="6">
        <v>84.380200000000002</v>
      </c>
      <c r="E4532" s="6">
        <v>-5.37927</v>
      </c>
    </row>
    <row r="4533" spans="2:5" x14ac:dyDescent="0.3">
      <c r="B4533">
        <v>45.29</v>
      </c>
      <c r="C4533" s="6">
        <v>39.243000000000002</v>
      </c>
      <c r="D4533" s="6">
        <v>83.8827</v>
      </c>
      <c r="E4533" s="6">
        <v>-5.2336999999999998</v>
      </c>
    </row>
    <row r="4534" spans="2:5" x14ac:dyDescent="0.3">
      <c r="B4534">
        <v>45.3</v>
      </c>
      <c r="C4534" s="6">
        <v>40.1295</v>
      </c>
      <c r="D4534" s="6">
        <v>82.966899999999995</v>
      </c>
      <c r="E4534" s="6">
        <v>-4.9959100000000003</v>
      </c>
    </row>
    <row r="4535" spans="2:5" x14ac:dyDescent="0.3">
      <c r="B4535">
        <v>45.31</v>
      </c>
      <c r="C4535" s="6">
        <v>40.85</v>
      </c>
      <c r="D4535" s="6">
        <v>81.821600000000004</v>
      </c>
      <c r="E4535" s="6">
        <v>-4.6437299999999997</v>
      </c>
    </row>
    <row r="4536" spans="2:5" x14ac:dyDescent="0.3">
      <c r="B4536">
        <v>45.32</v>
      </c>
      <c r="C4536" s="6">
        <v>41.325000000000003</v>
      </c>
      <c r="D4536" s="6">
        <v>80.690799999999996</v>
      </c>
      <c r="E4536" s="6">
        <v>-4.1575600000000001</v>
      </c>
    </row>
    <row r="4537" spans="2:5" x14ac:dyDescent="0.3">
      <c r="B4537">
        <v>45.33</v>
      </c>
      <c r="C4537" s="6">
        <v>41.540500000000002</v>
      </c>
      <c r="D4537" s="6">
        <v>79.802599999999998</v>
      </c>
      <c r="E4537" s="6">
        <v>-3.5325099999999998</v>
      </c>
    </row>
    <row r="4538" spans="2:5" x14ac:dyDescent="0.3">
      <c r="B4538">
        <v>45.34</v>
      </c>
      <c r="C4538" s="6">
        <v>41.533299999999997</v>
      </c>
      <c r="D4538" s="6">
        <v>79.308099999999996</v>
      </c>
      <c r="E4538" s="6">
        <v>-2.7962799999999999</v>
      </c>
    </row>
    <row r="4539" spans="2:5" x14ac:dyDescent="0.3">
      <c r="B4539">
        <v>45.35</v>
      </c>
      <c r="C4539" s="6">
        <v>41.370899999999999</v>
      </c>
      <c r="D4539" s="6">
        <v>79.250500000000002</v>
      </c>
      <c r="E4539" s="6">
        <v>-2.0234700000000001</v>
      </c>
    </row>
    <row r="4540" spans="2:5" x14ac:dyDescent="0.3">
      <c r="B4540">
        <v>45.36</v>
      </c>
      <c r="C4540" s="6">
        <v>41.131</v>
      </c>
      <c r="D4540" s="6">
        <v>79.573700000000002</v>
      </c>
      <c r="E4540" s="6">
        <v>-1.33548</v>
      </c>
    </row>
    <row r="4541" spans="2:5" x14ac:dyDescent="0.3">
      <c r="B4541">
        <v>45.37</v>
      </c>
      <c r="C4541" s="6">
        <v>40.886499999999998</v>
      </c>
      <c r="D4541" s="6">
        <v>80.1584</v>
      </c>
      <c r="E4541" s="6">
        <v>-0.88007100000000005</v>
      </c>
    </row>
    <row r="4542" spans="2:5" x14ac:dyDescent="0.3">
      <c r="B4542">
        <v>45.38</v>
      </c>
      <c r="C4542" s="6">
        <v>40.6935</v>
      </c>
      <c r="D4542" s="6">
        <v>80.865399999999994</v>
      </c>
      <c r="E4542" s="6">
        <v>-0.79440299999999997</v>
      </c>
    </row>
    <row r="4543" spans="2:5" x14ac:dyDescent="0.3">
      <c r="B4543">
        <v>45.39</v>
      </c>
      <c r="C4543" s="6">
        <v>40.584299999999999</v>
      </c>
      <c r="D4543" s="6">
        <v>81.570899999999995</v>
      </c>
      <c r="E4543" s="6">
        <v>-1.1625099999999999</v>
      </c>
    </row>
    <row r="4544" spans="2:5" x14ac:dyDescent="0.3">
      <c r="B4544">
        <v>45.4</v>
      </c>
      <c r="C4544" s="6">
        <v>40.568600000000004</v>
      </c>
      <c r="D4544" s="6">
        <v>82.186400000000006</v>
      </c>
      <c r="E4544" s="6">
        <v>-1.9819800000000001</v>
      </c>
    </row>
    <row r="4545" spans="2:5" x14ac:dyDescent="0.3">
      <c r="B4545">
        <v>45.41</v>
      </c>
      <c r="C4545" s="6">
        <v>40.642800000000001</v>
      </c>
      <c r="D4545" s="6">
        <v>82.667900000000003</v>
      </c>
      <c r="E4545" s="6">
        <v>-3.15306</v>
      </c>
    </row>
    <row r="4546" spans="2:5" x14ac:dyDescent="0.3">
      <c r="B4546">
        <v>45.42</v>
      </c>
      <c r="C4546" s="6">
        <v>40.806899999999999</v>
      </c>
      <c r="D4546" s="6">
        <v>83.017200000000003</v>
      </c>
      <c r="E4546" s="6">
        <v>-4.4976700000000003</v>
      </c>
    </row>
    <row r="4547" spans="2:5" x14ac:dyDescent="0.3">
      <c r="B4547">
        <v>45.43</v>
      </c>
      <c r="C4547" s="6">
        <v>41.078600000000002</v>
      </c>
      <c r="D4547" s="6">
        <v>83.278199999999998</v>
      </c>
      <c r="E4547" s="6">
        <v>-5.8062399999999998</v>
      </c>
    </row>
    <row r="4548" spans="2:5" x14ac:dyDescent="0.3">
      <c r="B4548">
        <v>45.44</v>
      </c>
      <c r="C4548" s="6">
        <v>41.496299999999998</v>
      </c>
      <c r="D4548" s="6">
        <v>83.524900000000002</v>
      </c>
      <c r="E4548" s="6">
        <v>-6.8985700000000003</v>
      </c>
    </row>
    <row r="4549" spans="2:5" x14ac:dyDescent="0.3">
      <c r="B4549">
        <v>45.45</v>
      </c>
      <c r="C4549" s="6">
        <v>42.105600000000003</v>
      </c>
      <c r="D4549" s="6">
        <v>83.836399999999998</v>
      </c>
      <c r="E4549" s="6">
        <v>-7.67598</v>
      </c>
    </row>
    <row r="4550" spans="2:5" x14ac:dyDescent="0.3">
      <c r="B4550">
        <v>45.46</v>
      </c>
      <c r="C4550" s="6">
        <v>42.932299999999998</v>
      </c>
      <c r="D4550" s="6">
        <v>84.264600000000002</v>
      </c>
      <c r="E4550" s="6">
        <v>-8.1424199999999995</v>
      </c>
    </row>
    <row r="4551" spans="2:5" x14ac:dyDescent="0.3">
      <c r="B4551">
        <v>45.47</v>
      </c>
      <c r="C4551" s="6">
        <v>43.955399999999997</v>
      </c>
      <c r="D4551" s="6">
        <v>84.806899999999999</v>
      </c>
      <c r="E4551" s="6">
        <v>-8.3842499999999998</v>
      </c>
    </row>
    <row r="4552" spans="2:5" x14ac:dyDescent="0.3">
      <c r="B4552">
        <v>45.48</v>
      </c>
      <c r="C4552" s="6">
        <v>45.094099999999997</v>
      </c>
      <c r="D4552" s="6">
        <v>85.399000000000001</v>
      </c>
      <c r="E4552" s="6">
        <v>-8.5183400000000002</v>
      </c>
    </row>
    <row r="4553" spans="2:5" x14ac:dyDescent="0.3">
      <c r="B4553">
        <v>45.49</v>
      </c>
      <c r="C4553" s="6">
        <v>46.220300000000002</v>
      </c>
      <c r="D4553" s="6">
        <v>85.937600000000003</v>
      </c>
      <c r="E4553" s="6">
        <v>-8.63429</v>
      </c>
    </row>
    <row r="4554" spans="2:5" x14ac:dyDescent="0.3">
      <c r="B4554">
        <v>45.5</v>
      </c>
      <c r="C4554" s="6">
        <v>47.195399999999999</v>
      </c>
      <c r="D4554" s="6">
        <v>86.325999999999993</v>
      </c>
      <c r="E4554" s="6">
        <v>-8.7591900000000003</v>
      </c>
    </row>
    <row r="4555" spans="2:5" x14ac:dyDescent="0.3">
      <c r="B4555">
        <v>45.51</v>
      </c>
      <c r="C4555" s="6">
        <v>47.918399999999998</v>
      </c>
      <c r="D4555" s="6">
        <v>86.520899999999997</v>
      </c>
      <c r="E4555" s="6">
        <v>-8.8590300000000006</v>
      </c>
    </row>
    <row r="4556" spans="2:5" x14ac:dyDescent="0.3">
      <c r="B4556">
        <v>45.52</v>
      </c>
      <c r="C4556" s="6">
        <v>48.365400000000001</v>
      </c>
      <c r="D4556" s="6">
        <v>86.553399999999996</v>
      </c>
      <c r="E4556" s="6">
        <v>-8.8688900000000004</v>
      </c>
    </row>
    <row r="4557" spans="2:5" x14ac:dyDescent="0.3">
      <c r="B4557">
        <v>45.53</v>
      </c>
      <c r="C4557" s="6">
        <v>48.599899999999998</v>
      </c>
      <c r="D4557" s="6">
        <v>86.510900000000007</v>
      </c>
      <c r="E4557" s="6">
        <v>-8.72837</v>
      </c>
    </row>
    <row r="4558" spans="2:5" x14ac:dyDescent="0.3">
      <c r="B4558">
        <v>45.54</v>
      </c>
      <c r="C4558" s="6">
        <v>48.748199999999997</v>
      </c>
      <c r="D4558" s="6">
        <v>86.488799999999998</v>
      </c>
      <c r="E4558" s="6">
        <v>-8.4007400000000008</v>
      </c>
    </row>
    <row r="4559" spans="2:5" x14ac:dyDescent="0.3">
      <c r="B4559">
        <v>45.55</v>
      </c>
      <c r="C4559" s="6">
        <v>48.946300000000001</v>
      </c>
      <c r="D4559" s="6">
        <v>86.540400000000005</v>
      </c>
      <c r="E4559" s="6">
        <v>-7.8703099999999999</v>
      </c>
    </row>
    <row r="4560" spans="2:5" x14ac:dyDescent="0.3">
      <c r="B4560">
        <v>45.56</v>
      </c>
      <c r="C4560" s="6">
        <v>49.280700000000003</v>
      </c>
      <c r="D4560" s="6">
        <v>86.654799999999994</v>
      </c>
      <c r="E4560" s="6">
        <v>-7.1309199999999997</v>
      </c>
    </row>
    <row r="4561" spans="2:5" x14ac:dyDescent="0.3">
      <c r="B4561">
        <v>45.57</v>
      </c>
      <c r="C4561" s="6">
        <v>49.748899999999999</v>
      </c>
      <c r="D4561" s="6">
        <v>86.777000000000001</v>
      </c>
      <c r="E4561" s="6">
        <v>-6.1833299999999998</v>
      </c>
    </row>
    <row r="4562" spans="2:5" x14ac:dyDescent="0.3">
      <c r="B4562">
        <v>45.58</v>
      </c>
      <c r="C4562" s="6">
        <v>50.255699999999997</v>
      </c>
      <c r="D4562" s="6">
        <v>86.855599999999995</v>
      </c>
      <c r="E4562" s="6">
        <v>-5.04887</v>
      </c>
    </row>
    <row r="4563" spans="2:5" x14ac:dyDescent="0.3">
      <c r="B4563">
        <v>45.59</v>
      </c>
      <c r="C4563" s="6">
        <v>50.6479</v>
      </c>
      <c r="D4563" s="6">
        <v>86.885800000000003</v>
      </c>
      <c r="E4563" s="6">
        <v>-3.7893500000000002</v>
      </c>
    </row>
    <row r="4564" spans="2:5" x14ac:dyDescent="0.3">
      <c r="B4564">
        <v>45.6</v>
      </c>
      <c r="C4564" s="6">
        <v>50.770800000000001</v>
      </c>
      <c r="D4564" s="6">
        <v>86.919600000000003</v>
      </c>
      <c r="E4564" s="6">
        <v>-2.5149900000000001</v>
      </c>
    </row>
    <row r="4565" spans="2:5" x14ac:dyDescent="0.3">
      <c r="B4565">
        <v>45.61</v>
      </c>
      <c r="C4565" s="6">
        <v>50.523699999999998</v>
      </c>
      <c r="D4565" s="6">
        <v>87.037999999999997</v>
      </c>
      <c r="E4565" s="6">
        <v>-1.36812</v>
      </c>
    </row>
    <row r="4566" spans="2:5" x14ac:dyDescent="0.3">
      <c r="B4566">
        <v>45.62</v>
      </c>
      <c r="C4566" s="6">
        <v>49.890700000000002</v>
      </c>
      <c r="D4566" s="6">
        <v>87.304000000000002</v>
      </c>
      <c r="E4566" s="6">
        <v>-0.48604799999999998</v>
      </c>
    </row>
    <row r="4567" spans="2:5" x14ac:dyDescent="0.3">
      <c r="B4567">
        <v>45.63</v>
      </c>
      <c r="C4567" s="6">
        <v>48.937800000000003</v>
      </c>
      <c r="D4567" s="6">
        <v>87.73</v>
      </c>
      <c r="E4567" s="6">
        <v>4.03547E-2</v>
      </c>
    </row>
    <row r="4568" spans="2:5" x14ac:dyDescent="0.3">
      <c r="B4568">
        <v>45.64</v>
      </c>
      <c r="C4568" s="6">
        <v>47.779699999999998</v>
      </c>
      <c r="D4568" s="6">
        <v>88.278400000000005</v>
      </c>
      <c r="E4568" s="6">
        <v>0.19459899999999999</v>
      </c>
    </row>
    <row r="4569" spans="2:5" x14ac:dyDescent="0.3">
      <c r="B4569">
        <v>45.65</v>
      </c>
      <c r="C4569" s="6">
        <v>46.536999999999999</v>
      </c>
      <c r="D4569" s="6">
        <v>88.894499999999994</v>
      </c>
      <c r="E4569" s="6">
        <v>3.8622700000000003E-2</v>
      </c>
    </row>
    <row r="4570" spans="2:5" x14ac:dyDescent="0.3">
      <c r="B4570">
        <v>45.66</v>
      </c>
      <c r="C4570" s="6">
        <v>45.301900000000003</v>
      </c>
      <c r="D4570" s="6">
        <v>89.544399999999996</v>
      </c>
      <c r="E4570" s="6">
        <v>-0.30687799999999998</v>
      </c>
    </row>
    <row r="4571" spans="2:5" x14ac:dyDescent="0.3">
      <c r="B4571">
        <v>45.67</v>
      </c>
      <c r="C4571" s="6">
        <v>44.127499999999998</v>
      </c>
      <c r="D4571" s="6">
        <v>90.231899999999996</v>
      </c>
      <c r="E4571" s="6">
        <v>-0.69872999999999996</v>
      </c>
    </row>
    <row r="4572" spans="2:5" x14ac:dyDescent="0.3">
      <c r="B4572">
        <v>45.68</v>
      </c>
      <c r="C4572" s="6">
        <v>43.039400000000001</v>
      </c>
      <c r="D4572" s="6">
        <v>90.980400000000003</v>
      </c>
      <c r="E4572" s="6">
        <v>-1.0136799999999999</v>
      </c>
    </row>
    <row r="4573" spans="2:5" x14ac:dyDescent="0.3">
      <c r="B4573">
        <v>45.69</v>
      </c>
      <c r="C4573" s="6">
        <v>42.058100000000003</v>
      </c>
      <c r="D4573" s="6">
        <v>91.7911</v>
      </c>
      <c r="E4573" s="6">
        <v>-1.18445</v>
      </c>
    </row>
    <row r="4574" spans="2:5" x14ac:dyDescent="0.3">
      <c r="B4574">
        <v>45.7</v>
      </c>
      <c r="C4574" s="6">
        <v>41.214199999999998</v>
      </c>
      <c r="D4574" s="6">
        <v>92.605400000000003</v>
      </c>
      <c r="E4574" s="6">
        <v>-1.21628</v>
      </c>
    </row>
    <row r="4575" spans="2:5" x14ac:dyDescent="0.3">
      <c r="B4575">
        <v>45.71</v>
      </c>
      <c r="C4575" s="6">
        <v>40.548299999999998</v>
      </c>
      <c r="D4575" s="6">
        <v>93.296199999999999</v>
      </c>
      <c r="E4575" s="6">
        <v>-1.1748099999999999</v>
      </c>
    </row>
    <row r="4576" spans="2:5" x14ac:dyDescent="0.3">
      <c r="B4576">
        <v>45.72</v>
      </c>
      <c r="C4576" s="6">
        <v>40.094900000000003</v>
      </c>
      <c r="D4576" s="6">
        <v>93.698099999999997</v>
      </c>
      <c r="E4576" s="6">
        <v>-1.14672</v>
      </c>
    </row>
    <row r="4577" spans="2:5" x14ac:dyDescent="0.3">
      <c r="B4577">
        <v>45.73</v>
      </c>
      <c r="C4577" s="6">
        <v>39.860700000000001</v>
      </c>
      <c r="D4577" s="6">
        <v>93.664500000000004</v>
      </c>
      <c r="E4577" s="6">
        <v>-1.18937</v>
      </c>
    </row>
    <row r="4578" spans="2:5" x14ac:dyDescent="0.3">
      <c r="B4578">
        <v>45.74</v>
      </c>
      <c r="C4578" s="6">
        <v>39.809100000000001</v>
      </c>
      <c r="D4578" s="6">
        <v>93.127200000000002</v>
      </c>
      <c r="E4578" s="6">
        <v>-1.29491</v>
      </c>
    </row>
    <row r="4579" spans="2:5" x14ac:dyDescent="0.3">
      <c r="B4579">
        <v>45.75</v>
      </c>
      <c r="C4579" s="6">
        <v>39.86</v>
      </c>
      <c r="D4579" s="6">
        <v>92.133600000000001</v>
      </c>
      <c r="E4579" s="6">
        <v>-1.3895</v>
      </c>
    </row>
    <row r="4580" spans="2:5" x14ac:dyDescent="0.3">
      <c r="B4580">
        <v>45.76</v>
      </c>
      <c r="C4580" s="6">
        <v>39.9071</v>
      </c>
      <c r="D4580" s="6">
        <v>90.843900000000005</v>
      </c>
      <c r="E4580" s="6">
        <v>-1.3698600000000001</v>
      </c>
    </row>
    <row r="4581" spans="2:5" x14ac:dyDescent="0.3">
      <c r="B4581">
        <v>45.77</v>
      </c>
      <c r="C4581" s="6">
        <v>39.848399999999998</v>
      </c>
      <c r="D4581" s="6">
        <v>89.489199999999997</v>
      </c>
      <c r="E4581" s="6">
        <v>-1.1568400000000001</v>
      </c>
    </row>
    <row r="4582" spans="2:5" x14ac:dyDescent="0.3">
      <c r="B4582">
        <v>45.78</v>
      </c>
      <c r="C4582" s="6">
        <v>39.621699999999997</v>
      </c>
      <c r="D4582" s="6">
        <v>88.304299999999998</v>
      </c>
      <c r="E4582" s="6">
        <v>-0.73498799999999997</v>
      </c>
    </row>
    <row r="4583" spans="2:5" x14ac:dyDescent="0.3">
      <c r="B4583">
        <v>45.79</v>
      </c>
      <c r="C4583" s="6">
        <v>39.233199999999997</v>
      </c>
      <c r="D4583" s="6">
        <v>87.460499999999996</v>
      </c>
      <c r="E4583" s="6">
        <v>-0.156275</v>
      </c>
    </row>
    <row r="4584" spans="2:5" x14ac:dyDescent="0.3">
      <c r="B4584">
        <v>45.8</v>
      </c>
      <c r="C4584" s="6">
        <v>38.768300000000004</v>
      </c>
      <c r="D4584" s="6">
        <v>87.025400000000005</v>
      </c>
      <c r="E4584" s="6">
        <v>0.49084</v>
      </c>
    </row>
    <row r="4585" spans="2:5" x14ac:dyDescent="0.3">
      <c r="B4585">
        <v>45.81</v>
      </c>
      <c r="C4585" s="6">
        <v>38.378599999999999</v>
      </c>
      <c r="D4585" s="6">
        <v>86.963200000000001</v>
      </c>
      <c r="E4585" s="6">
        <v>1.1247499999999999</v>
      </c>
    </row>
    <row r="4586" spans="2:5" x14ac:dyDescent="0.3">
      <c r="B4586">
        <v>45.82</v>
      </c>
      <c r="C4586" s="6">
        <v>38.246600000000001</v>
      </c>
      <c r="D4586" s="6">
        <v>87.173699999999997</v>
      </c>
      <c r="E4586" s="6">
        <v>1.6997599999999999</v>
      </c>
    </row>
    <row r="4587" spans="2:5" x14ac:dyDescent="0.3">
      <c r="B4587">
        <v>45.83</v>
      </c>
      <c r="C4587" s="6">
        <v>38.534399999999998</v>
      </c>
      <c r="D4587" s="6">
        <v>87.5501</v>
      </c>
      <c r="E4587" s="6">
        <v>2.2074400000000001</v>
      </c>
    </row>
    <row r="4588" spans="2:5" x14ac:dyDescent="0.3">
      <c r="B4588">
        <v>45.84</v>
      </c>
      <c r="C4588" s="6">
        <v>39.332900000000002</v>
      </c>
      <c r="D4588" s="6">
        <v>88.024699999999996</v>
      </c>
      <c r="E4588" s="6">
        <v>2.6569500000000001</v>
      </c>
    </row>
    <row r="4589" spans="2:5" x14ac:dyDescent="0.3">
      <c r="B4589">
        <v>45.85</v>
      </c>
      <c r="C4589" s="6">
        <v>40.625799999999998</v>
      </c>
      <c r="D4589" s="6">
        <v>88.583200000000005</v>
      </c>
      <c r="E4589" s="6">
        <v>3.0522800000000001</v>
      </c>
    </row>
    <row r="4590" spans="2:5" x14ac:dyDescent="0.3">
      <c r="B4590">
        <v>45.86</v>
      </c>
      <c r="C4590" s="6">
        <v>42.282899999999998</v>
      </c>
      <c r="D4590" s="6">
        <v>89.243099999999998</v>
      </c>
      <c r="E4590" s="6">
        <v>3.3814099999999998</v>
      </c>
    </row>
    <row r="4591" spans="2:5" x14ac:dyDescent="0.3">
      <c r="B4591">
        <v>45.87</v>
      </c>
      <c r="C4591" s="6">
        <v>44.087800000000001</v>
      </c>
      <c r="D4591" s="6">
        <v>90.013800000000003</v>
      </c>
      <c r="E4591" s="6">
        <v>3.6193300000000002</v>
      </c>
    </row>
    <row r="4592" spans="2:5" x14ac:dyDescent="0.3">
      <c r="B4592">
        <v>45.88</v>
      </c>
      <c r="C4592" s="6">
        <v>45.793999999999997</v>
      </c>
      <c r="D4592" s="6">
        <v>90.863399999999999</v>
      </c>
      <c r="E4592" s="6">
        <v>3.7366299999999999</v>
      </c>
    </row>
    <row r="4593" spans="2:5" x14ac:dyDescent="0.3">
      <c r="B4593">
        <v>45.89</v>
      </c>
      <c r="C4593" s="6">
        <v>47.191699999999997</v>
      </c>
      <c r="D4593" s="6">
        <v>91.714600000000004</v>
      </c>
      <c r="E4593" s="6">
        <v>3.7053199999999999</v>
      </c>
    </row>
    <row r="4594" spans="2:5" x14ac:dyDescent="0.3">
      <c r="B4594">
        <v>45.9</v>
      </c>
      <c r="C4594" s="6">
        <v>48.160600000000002</v>
      </c>
      <c r="D4594" s="6">
        <v>92.470500000000001</v>
      </c>
      <c r="E4594" s="6">
        <v>3.5012699999999999</v>
      </c>
    </row>
    <row r="4595" spans="2:5" x14ac:dyDescent="0.3">
      <c r="B4595">
        <v>45.91</v>
      </c>
      <c r="C4595" s="6">
        <v>48.688299999999998</v>
      </c>
      <c r="D4595" s="6">
        <v>93.057400000000001</v>
      </c>
      <c r="E4595" s="6">
        <v>3.1094900000000001</v>
      </c>
    </row>
    <row r="4596" spans="2:5" x14ac:dyDescent="0.3">
      <c r="B4596">
        <v>45.92</v>
      </c>
      <c r="C4596" s="6">
        <v>48.850299999999997</v>
      </c>
      <c r="D4596" s="6">
        <v>93.4589</v>
      </c>
      <c r="E4596" s="6">
        <v>2.5362499999999999</v>
      </c>
    </row>
    <row r="4597" spans="2:5" x14ac:dyDescent="0.3">
      <c r="B4597">
        <v>45.93</v>
      </c>
      <c r="C4597" s="6">
        <v>48.762</v>
      </c>
      <c r="D4597" s="6">
        <v>93.723799999999997</v>
      </c>
      <c r="E4597" s="6">
        <v>1.82283</v>
      </c>
    </row>
    <row r="4598" spans="2:5" x14ac:dyDescent="0.3">
      <c r="B4598">
        <v>45.94</v>
      </c>
      <c r="C4598" s="6">
        <v>48.531399999999998</v>
      </c>
      <c r="D4598" s="6">
        <v>93.941500000000005</v>
      </c>
      <c r="E4598" s="6">
        <v>1.04854</v>
      </c>
    </row>
    <row r="4599" spans="2:5" x14ac:dyDescent="0.3">
      <c r="B4599">
        <v>45.95</v>
      </c>
      <c r="C4599" s="6">
        <v>48.233199999999997</v>
      </c>
      <c r="D4599" s="6">
        <v>94.196799999999996</v>
      </c>
      <c r="E4599" s="6">
        <v>0.31394100000000003</v>
      </c>
    </row>
    <row r="4600" spans="2:5" x14ac:dyDescent="0.3">
      <c r="B4600">
        <v>45.96</v>
      </c>
      <c r="C4600" s="6">
        <v>47.913600000000002</v>
      </c>
      <c r="D4600" s="6">
        <v>94.526399999999995</v>
      </c>
      <c r="E4600" s="6">
        <v>-0.29145799999999999</v>
      </c>
    </row>
    <row r="4601" spans="2:5" x14ac:dyDescent="0.3">
      <c r="B4601">
        <v>45.97</v>
      </c>
      <c r="C4601" s="6">
        <v>47.613900000000001</v>
      </c>
      <c r="D4601" s="6">
        <v>94.897499999999994</v>
      </c>
      <c r="E4601" s="6">
        <v>-0.72051399999999999</v>
      </c>
    </row>
    <row r="4602" spans="2:5" x14ac:dyDescent="0.3">
      <c r="B4602">
        <v>45.98</v>
      </c>
      <c r="C4602" s="6">
        <v>47.3889</v>
      </c>
      <c r="D4602" s="6">
        <v>95.217399999999998</v>
      </c>
      <c r="E4602" s="6">
        <v>-0.98025300000000004</v>
      </c>
    </row>
    <row r="4603" spans="2:5" x14ac:dyDescent="0.3">
      <c r="B4603">
        <v>45.99</v>
      </c>
      <c r="C4603" s="6">
        <v>47.304699999999997</v>
      </c>
      <c r="D4603" s="6">
        <v>95.365899999999996</v>
      </c>
      <c r="E4603" s="6">
        <v>-1.11781</v>
      </c>
    </row>
    <row r="4604" spans="2:5" x14ac:dyDescent="0.3">
      <c r="B4604">
        <v>46</v>
      </c>
      <c r="C4604" s="6">
        <v>47.4146</v>
      </c>
      <c r="D4604" s="6">
        <v>95.234800000000007</v>
      </c>
      <c r="E4604" s="6">
        <v>-1.19082</v>
      </c>
    </row>
    <row r="4605" spans="2:5" x14ac:dyDescent="0.3">
      <c r="B4605">
        <v>46.01</v>
      </c>
      <c r="C4605" s="6">
        <v>47.729700000000001</v>
      </c>
      <c r="D4605" s="6">
        <v>94.757999999999996</v>
      </c>
      <c r="E4605" s="6">
        <v>-1.2417800000000001</v>
      </c>
    </row>
    <row r="4606" spans="2:5" x14ac:dyDescent="0.3">
      <c r="B4606">
        <v>46.02</v>
      </c>
      <c r="C4606" s="6">
        <v>48.204799999999999</v>
      </c>
      <c r="D4606" s="6">
        <v>93.924899999999994</v>
      </c>
      <c r="E4606" s="6">
        <v>-1.29097</v>
      </c>
    </row>
    <row r="4607" spans="2:5" x14ac:dyDescent="0.3">
      <c r="B4607">
        <v>46.03</v>
      </c>
      <c r="C4607" s="6">
        <v>48.750500000000002</v>
      </c>
      <c r="D4607" s="6">
        <v>92.777500000000003</v>
      </c>
      <c r="E4607" s="6">
        <v>-1.34765</v>
      </c>
    </row>
    <row r="4608" spans="2:5" x14ac:dyDescent="0.3">
      <c r="B4608">
        <v>46.04</v>
      </c>
      <c r="C4608" s="6">
        <v>49.2682</v>
      </c>
      <c r="D4608" s="6">
        <v>91.400099999999995</v>
      </c>
      <c r="E4608" s="6">
        <v>-1.4258200000000001</v>
      </c>
    </row>
    <row r="4609" spans="2:5" x14ac:dyDescent="0.3">
      <c r="B4609">
        <v>46.05</v>
      </c>
      <c r="C4609" s="6">
        <v>49.692500000000003</v>
      </c>
      <c r="D4609" s="6">
        <v>89.903899999999993</v>
      </c>
      <c r="E4609" s="6">
        <v>-1.5485199999999999</v>
      </c>
    </row>
    <row r="4610" spans="2:5" x14ac:dyDescent="0.3">
      <c r="B4610">
        <v>46.06</v>
      </c>
      <c r="C4610" s="6">
        <v>50.020400000000002</v>
      </c>
      <c r="D4610" s="6">
        <v>88.411000000000001</v>
      </c>
      <c r="E4610" s="6">
        <v>-1.73431</v>
      </c>
    </row>
    <row r="4611" spans="2:5" x14ac:dyDescent="0.3">
      <c r="B4611">
        <v>46.07</v>
      </c>
      <c r="C4611" s="6">
        <v>50.316699999999997</v>
      </c>
      <c r="D4611" s="6">
        <v>87.039199999999994</v>
      </c>
      <c r="E4611" s="6">
        <v>-1.9739</v>
      </c>
    </row>
    <row r="4612" spans="2:5" x14ac:dyDescent="0.3">
      <c r="B4612">
        <v>46.08</v>
      </c>
      <c r="C4612" s="6">
        <v>50.6892</v>
      </c>
      <c r="D4612" s="6">
        <v>85.892300000000006</v>
      </c>
      <c r="E4612" s="6">
        <v>-2.21394</v>
      </c>
    </row>
    <row r="4613" spans="2:5" x14ac:dyDescent="0.3">
      <c r="B4613">
        <v>46.09</v>
      </c>
      <c r="C4613" s="6">
        <v>51.2453</v>
      </c>
      <c r="D4613" s="6">
        <v>85.055999999999997</v>
      </c>
      <c r="E4613" s="6">
        <v>-2.36205</v>
      </c>
    </row>
    <row r="4614" spans="2:5" x14ac:dyDescent="0.3">
      <c r="B4614">
        <v>46.1</v>
      </c>
      <c r="C4614" s="6">
        <v>52.041800000000002</v>
      </c>
      <c r="D4614" s="6">
        <v>84.598699999999994</v>
      </c>
      <c r="E4614" s="6">
        <v>-2.3150300000000001</v>
      </c>
    </row>
    <row r="4615" spans="2:5" x14ac:dyDescent="0.3">
      <c r="B4615">
        <v>46.11</v>
      </c>
      <c r="C4615" s="6">
        <v>53.049399999999999</v>
      </c>
      <c r="D4615" s="6">
        <v>84.567700000000002</v>
      </c>
      <c r="E4615" s="6">
        <v>-1.9978499999999999</v>
      </c>
    </row>
    <row r="4616" spans="2:5" x14ac:dyDescent="0.3">
      <c r="B4616">
        <v>46.12</v>
      </c>
      <c r="C4616" s="6">
        <v>54.147799999999997</v>
      </c>
      <c r="D4616" s="6">
        <v>84.9756</v>
      </c>
      <c r="E4616" s="6">
        <v>-1.3934299999999999</v>
      </c>
    </row>
    <row r="4617" spans="2:5" x14ac:dyDescent="0.3">
      <c r="B4617">
        <v>46.13</v>
      </c>
      <c r="C4617" s="6">
        <v>55.156599999999997</v>
      </c>
      <c r="D4617" s="6">
        <v>85.776499999999999</v>
      </c>
      <c r="E4617" s="6">
        <v>-0.54729700000000003</v>
      </c>
    </row>
    <row r="4618" spans="2:5" x14ac:dyDescent="0.3">
      <c r="B4618">
        <v>46.14</v>
      </c>
      <c r="C4618" s="6">
        <v>55.892299999999999</v>
      </c>
      <c r="D4618" s="6">
        <v>86.847399999999993</v>
      </c>
      <c r="E4618" s="6">
        <v>0.45579500000000001</v>
      </c>
    </row>
    <row r="4619" spans="2:5" x14ac:dyDescent="0.3">
      <c r="B4619">
        <v>46.15</v>
      </c>
      <c r="C4619" s="6">
        <v>56.2303</v>
      </c>
      <c r="D4619" s="6">
        <v>87.990399999999994</v>
      </c>
      <c r="E4619" s="6">
        <v>1.53098</v>
      </c>
    </row>
    <row r="4620" spans="2:5" x14ac:dyDescent="0.3">
      <c r="B4620">
        <v>46.16</v>
      </c>
      <c r="C4620" s="6">
        <v>56.144399999999997</v>
      </c>
      <c r="D4620" s="6">
        <v>88.968599999999995</v>
      </c>
      <c r="E4620" s="6">
        <v>2.6267499999999999</v>
      </c>
    </row>
    <row r="4621" spans="2:5" x14ac:dyDescent="0.3">
      <c r="B4621">
        <v>46.17</v>
      </c>
      <c r="C4621" s="6">
        <v>55.707599999999999</v>
      </c>
      <c r="D4621" s="6">
        <v>89.570599999999999</v>
      </c>
      <c r="E4621" s="6">
        <v>3.7337199999999999</v>
      </c>
    </row>
    <row r="4622" spans="2:5" x14ac:dyDescent="0.3">
      <c r="B4622">
        <v>46.18</v>
      </c>
      <c r="C4622" s="6">
        <v>55.054200000000002</v>
      </c>
      <c r="D4622" s="6">
        <v>89.682100000000005</v>
      </c>
      <c r="E4622" s="6">
        <v>4.8628900000000002</v>
      </c>
    </row>
    <row r="4623" spans="2:5" x14ac:dyDescent="0.3">
      <c r="B4623">
        <v>46.19</v>
      </c>
      <c r="C4623" s="6">
        <v>54.3217</v>
      </c>
      <c r="D4623" s="6">
        <v>89.3322</v>
      </c>
      <c r="E4623" s="6">
        <v>6.0046600000000003</v>
      </c>
    </row>
    <row r="4624" spans="2:5" x14ac:dyDescent="0.3">
      <c r="B4624">
        <v>46.2</v>
      </c>
      <c r="C4624" s="6">
        <v>53.597999999999999</v>
      </c>
      <c r="D4624" s="6">
        <v>88.693600000000004</v>
      </c>
      <c r="E4624" s="6">
        <v>7.0925200000000004</v>
      </c>
    </row>
    <row r="4625" spans="2:5" x14ac:dyDescent="0.3">
      <c r="B4625">
        <v>46.21</v>
      </c>
      <c r="C4625" s="6">
        <v>52.897599999999997</v>
      </c>
      <c r="D4625" s="6">
        <v>88.030100000000004</v>
      </c>
      <c r="E4625" s="6">
        <v>7.9950000000000001</v>
      </c>
    </row>
    <row r="4626" spans="2:5" x14ac:dyDescent="0.3">
      <c r="B4626">
        <v>46.22</v>
      </c>
      <c r="C4626" s="6">
        <v>52.173900000000003</v>
      </c>
      <c r="D4626" s="6">
        <v>87.611500000000007</v>
      </c>
      <c r="E4626" s="6">
        <v>8.5470199999999998</v>
      </c>
    </row>
    <row r="4627" spans="2:5" x14ac:dyDescent="0.3">
      <c r="B4627">
        <v>46.23</v>
      </c>
      <c r="C4627" s="6">
        <v>51.361499999999999</v>
      </c>
      <c r="D4627" s="6">
        <v>87.624899999999997</v>
      </c>
      <c r="E4627" s="6">
        <v>8.6112300000000008</v>
      </c>
    </row>
    <row r="4628" spans="2:5" x14ac:dyDescent="0.3">
      <c r="B4628">
        <v>46.24</v>
      </c>
      <c r="C4628" s="6">
        <v>50.428100000000001</v>
      </c>
      <c r="D4628" s="6">
        <v>88.115700000000004</v>
      </c>
      <c r="E4628" s="6">
        <v>8.1432300000000009</v>
      </c>
    </row>
    <row r="4629" spans="2:5" x14ac:dyDescent="0.3">
      <c r="B4629">
        <v>46.25</v>
      </c>
      <c r="C4629" s="6">
        <v>49.4129</v>
      </c>
      <c r="D4629" s="6">
        <v>88.977900000000005</v>
      </c>
      <c r="E4629" s="6">
        <v>7.2286099999999998</v>
      </c>
    </row>
    <row r="4630" spans="2:5" x14ac:dyDescent="0.3">
      <c r="B4630">
        <v>46.26</v>
      </c>
      <c r="C4630" s="6">
        <v>48.432699999999997</v>
      </c>
      <c r="D4630" s="6">
        <v>89.994299999999996</v>
      </c>
      <c r="E4630" s="6">
        <v>6.0705200000000001</v>
      </c>
    </row>
    <row r="4631" spans="2:5" x14ac:dyDescent="0.3">
      <c r="B4631">
        <v>46.27</v>
      </c>
      <c r="C4631" s="6">
        <v>47.654800000000002</v>
      </c>
      <c r="D4631" s="6">
        <v>90.914100000000005</v>
      </c>
      <c r="E4631" s="6">
        <v>4.9277499999999996</v>
      </c>
    </row>
    <row r="4632" spans="2:5" x14ac:dyDescent="0.3">
      <c r="B4632">
        <v>46.28</v>
      </c>
      <c r="C4632" s="6">
        <v>47.247100000000003</v>
      </c>
      <c r="D4632" s="6">
        <v>91.538899999999998</v>
      </c>
      <c r="E4632" s="6">
        <v>4.0275499999999997</v>
      </c>
    </row>
    <row r="4633" spans="2:5" x14ac:dyDescent="0.3">
      <c r="B4633">
        <v>46.29</v>
      </c>
      <c r="C4633" s="6">
        <v>47.328699999999998</v>
      </c>
      <c r="D4633" s="6">
        <v>91.788499999999999</v>
      </c>
      <c r="E4633" s="6">
        <v>3.4917099999999999</v>
      </c>
    </row>
    <row r="4634" spans="2:5" x14ac:dyDescent="0.3">
      <c r="B4634">
        <v>46.3</v>
      </c>
      <c r="C4634" s="6">
        <v>47.937899999999999</v>
      </c>
      <c r="D4634" s="6">
        <v>91.72</v>
      </c>
      <c r="E4634" s="6">
        <v>3.3102900000000002</v>
      </c>
    </row>
    <row r="4635" spans="2:5" x14ac:dyDescent="0.3">
      <c r="B4635">
        <v>46.31</v>
      </c>
      <c r="C4635" s="6">
        <v>49.026400000000002</v>
      </c>
      <c r="D4635" s="6">
        <v>91.492599999999996</v>
      </c>
      <c r="E4635" s="6">
        <v>3.37486</v>
      </c>
    </row>
    <row r="4636" spans="2:5" x14ac:dyDescent="0.3">
      <c r="B4636">
        <v>46.32</v>
      </c>
      <c r="C4636" s="6">
        <v>50.473500000000001</v>
      </c>
      <c r="D4636" s="6">
        <v>91.291700000000006</v>
      </c>
      <c r="E4636" s="6">
        <v>3.5529500000000001</v>
      </c>
    </row>
    <row r="4637" spans="2:5" x14ac:dyDescent="0.3">
      <c r="B4637">
        <v>46.33</v>
      </c>
      <c r="C4637" s="6">
        <v>52.110500000000002</v>
      </c>
      <c r="D4637" s="6">
        <v>91.245000000000005</v>
      </c>
      <c r="E4637" s="6">
        <v>3.7640400000000001</v>
      </c>
    </row>
    <row r="4638" spans="2:5" x14ac:dyDescent="0.3">
      <c r="B4638">
        <v>46.34</v>
      </c>
      <c r="C4638" s="6">
        <v>53.748100000000001</v>
      </c>
      <c r="D4638" s="6">
        <v>91.370900000000006</v>
      </c>
      <c r="E4638" s="6">
        <v>4.0172699999999999</v>
      </c>
    </row>
    <row r="4639" spans="2:5" x14ac:dyDescent="0.3">
      <c r="B4639">
        <v>46.35</v>
      </c>
      <c r="C4639" s="6">
        <v>55.201300000000003</v>
      </c>
      <c r="D4639" s="6">
        <v>91.580500000000001</v>
      </c>
      <c r="E4639" s="6">
        <v>4.3932599999999997</v>
      </c>
    </row>
    <row r="4640" spans="2:5" x14ac:dyDescent="0.3">
      <c r="B4640">
        <v>46.36</v>
      </c>
      <c r="C4640" s="6">
        <v>56.310899999999997</v>
      </c>
      <c r="D4640" s="6">
        <v>91.729900000000001</v>
      </c>
      <c r="E4640" s="6">
        <v>4.9831799999999999</v>
      </c>
    </row>
    <row r="4641" spans="2:5" x14ac:dyDescent="0.3">
      <c r="B4641">
        <v>46.37</v>
      </c>
      <c r="C4641" s="6">
        <v>56.961199999999998</v>
      </c>
      <c r="D4641" s="6">
        <v>91.690899999999999</v>
      </c>
      <c r="E4641" s="6">
        <v>5.8194900000000001</v>
      </c>
    </row>
    <row r="4642" spans="2:5" x14ac:dyDescent="0.3">
      <c r="B4642">
        <v>46.38</v>
      </c>
      <c r="C4642" s="6">
        <v>57.091099999999997</v>
      </c>
      <c r="D4642" s="6">
        <v>91.406000000000006</v>
      </c>
      <c r="E4642" s="6">
        <v>6.83392</v>
      </c>
    </row>
    <row r="4643" spans="2:5" x14ac:dyDescent="0.3">
      <c r="B4643">
        <v>46.39</v>
      </c>
      <c r="C4643" s="6">
        <v>56.699599999999997</v>
      </c>
      <c r="D4643" s="6">
        <v>90.903999999999996</v>
      </c>
      <c r="E4643" s="6">
        <v>7.8602600000000002</v>
      </c>
    </row>
    <row r="4644" spans="2:5" x14ac:dyDescent="0.3">
      <c r="B4644">
        <v>46.4</v>
      </c>
      <c r="C4644" s="6">
        <v>55.848799999999997</v>
      </c>
      <c r="D4644" s="6">
        <v>90.278499999999994</v>
      </c>
      <c r="E4644" s="6">
        <v>8.6771200000000004</v>
      </c>
    </row>
    <row r="4645" spans="2:5" x14ac:dyDescent="0.3">
      <c r="B4645">
        <v>46.41</v>
      </c>
      <c r="C4645" s="6">
        <v>54.664200000000001</v>
      </c>
      <c r="D4645" s="6">
        <v>89.647800000000004</v>
      </c>
      <c r="E4645" s="6">
        <v>9.0696200000000005</v>
      </c>
    </row>
    <row r="4646" spans="2:5" x14ac:dyDescent="0.3">
      <c r="B4646">
        <v>46.42</v>
      </c>
      <c r="C4646" s="6">
        <v>53.326300000000003</v>
      </c>
      <c r="D4646" s="6">
        <v>89.115200000000002</v>
      </c>
      <c r="E4646" s="6">
        <v>8.8869299999999996</v>
      </c>
    </row>
    <row r="4647" spans="2:5" x14ac:dyDescent="0.3">
      <c r="B4647">
        <v>46.43</v>
      </c>
      <c r="C4647" s="6">
        <v>52.046100000000003</v>
      </c>
      <c r="D4647" s="6">
        <v>88.744200000000006</v>
      </c>
      <c r="E4647" s="6">
        <v>8.0798900000000007</v>
      </c>
    </row>
    <row r="4648" spans="2:5" x14ac:dyDescent="0.3">
      <c r="B4648">
        <v>46.44</v>
      </c>
      <c r="C4648" s="6">
        <v>51.021099999999997</v>
      </c>
      <c r="D4648" s="6">
        <v>88.550600000000003</v>
      </c>
      <c r="E4648" s="6">
        <v>6.7124199999999998</v>
      </c>
    </row>
    <row r="4649" spans="2:5" x14ac:dyDescent="0.3">
      <c r="B4649">
        <v>46.45</v>
      </c>
      <c r="C4649" s="6">
        <v>50.380699999999997</v>
      </c>
      <c r="D4649" s="6">
        <v>88.507300000000001</v>
      </c>
      <c r="E4649" s="6">
        <v>4.9475300000000004</v>
      </c>
    </row>
    <row r="4650" spans="2:5" x14ac:dyDescent="0.3">
      <c r="B4650">
        <v>46.46</v>
      </c>
      <c r="C4650" s="6">
        <v>50.145299999999999</v>
      </c>
      <c r="D4650" s="6">
        <v>88.562200000000004</v>
      </c>
      <c r="E4650" s="6">
        <v>3.0123899999999999</v>
      </c>
    </row>
    <row r="4651" spans="2:5" x14ac:dyDescent="0.3">
      <c r="B4651">
        <v>46.47</v>
      </c>
      <c r="C4651" s="6">
        <v>50.2196</v>
      </c>
      <c r="D4651" s="6">
        <v>88.661699999999996</v>
      </c>
      <c r="E4651" s="6">
        <v>1.1497999999999999</v>
      </c>
    </row>
    <row r="4652" spans="2:5" x14ac:dyDescent="0.3">
      <c r="B4652">
        <v>46.48</v>
      </c>
      <c r="C4652" s="6">
        <v>50.428600000000003</v>
      </c>
      <c r="D4652" s="6">
        <v>88.777299999999997</v>
      </c>
      <c r="E4652" s="6">
        <v>-0.43305100000000002</v>
      </c>
    </row>
    <row r="4653" spans="2:5" x14ac:dyDescent="0.3">
      <c r="B4653">
        <v>46.49</v>
      </c>
      <c r="C4653" s="6">
        <v>50.580300000000001</v>
      </c>
      <c r="D4653" s="6">
        <v>88.922899999999998</v>
      </c>
      <c r="E4653" s="6">
        <v>-1.6043499999999999</v>
      </c>
    </row>
    <row r="4654" spans="2:5" x14ac:dyDescent="0.3">
      <c r="B4654">
        <v>46.5</v>
      </c>
      <c r="C4654" s="6">
        <v>50.527500000000003</v>
      </c>
      <c r="D4654" s="6">
        <v>89.154899999999998</v>
      </c>
      <c r="E4654" s="6">
        <v>-2.3230499999999998</v>
      </c>
    </row>
    <row r="4655" spans="2:5" x14ac:dyDescent="0.3">
      <c r="B4655">
        <v>46.51</v>
      </c>
      <c r="C4655" s="6">
        <v>50.203400000000002</v>
      </c>
      <c r="D4655" s="6">
        <v>89.553299999999993</v>
      </c>
      <c r="E4655" s="6">
        <v>-2.62412</v>
      </c>
    </row>
    <row r="4656" spans="2:5" x14ac:dyDescent="0.3">
      <c r="B4656">
        <v>46.52</v>
      </c>
      <c r="C4656" s="6">
        <v>49.624299999999998</v>
      </c>
      <c r="D4656" s="6">
        <v>90.189700000000002</v>
      </c>
      <c r="E4656" s="6">
        <v>-2.57978</v>
      </c>
    </row>
    <row r="4657" spans="2:5" x14ac:dyDescent="0.3">
      <c r="B4657">
        <v>46.53</v>
      </c>
      <c r="C4657" s="6">
        <v>48.868099999999998</v>
      </c>
      <c r="D4657" s="6">
        <v>91.095100000000002</v>
      </c>
      <c r="E4657" s="6">
        <v>-2.2541099999999998</v>
      </c>
    </row>
    <row r="4658" spans="2:5" x14ac:dyDescent="0.3">
      <c r="B4658">
        <v>46.54</v>
      </c>
      <c r="C4658" s="6">
        <v>48.045000000000002</v>
      </c>
      <c r="D4658" s="6">
        <v>92.241600000000005</v>
      </c>
      <c r="E4658" s="6">
        <v>-1.67198</v>
      </c>
    </row>
    <row r="4659" spans="2:5" x14ac:dyDescent="0.3">
      <c r="B4659">
        <v>46.55</v>
      </c>
      <c r="C4659" s="6">
        <v>47.2699</v>
      </c>
      <c r="D4659" s="6">
        <v>93.542299999999997</v>
      </c>
      <c r="E4659" s="6">
        <v>-0.81707399999999997</v>
      </c>
    </row>
    <row r="4660" spans="2:5" x14ac:dyDescent="0.3">
      <c r="B4660">
        <v>46.56</v>
      </c>
      <c r="C4660" s="6">
        <v>46.638599999999997</v>
      </c>
      <c r="D4660" s="6">
        <v>94.866600000000005</v>
      </c>
      <c r="E4660" s="6">
        <v>0.34090100000000001</v>
      </c>
    </row>
    <row r="4661" spans="2:5" x14ac:dyDescent="0.3">
      <c r="B4661">
        <v>46.57</v>
      </c>
      <c r="C4661" s="6">
        <v>46.208100000000002</v>
      </c>
      <c r="D4661" s="6">
        <v>96.063500000000005</v>
      </c>
      <c r="E4661" s="6">
        <v>1.80491</v>
      </c>
    </row>
    <row r="4662" spans="2:5" x14ac:dyDescent="0.3">
      <c r="B4662">
        <v>46.58</v>
      </c>
      <c r="C4662" s="6">
        <v>45.987699999999997</v>
      </c>
      <c r="D4662" s="6">
        <v>96.9846</v>
      </c>
      <c r="E4662" s="6">
        <v>3.5177999999999998</v>
      </c>
    </row>
    <row r="4663" spans="2:5" x14ac:dyDescent="0.3">
      <c r="B4663">
        <v>46.59</v>
      </c>
      <c r="C4663" s="6">
        <v>45.949100000000001</v>
      </c>
      <c r="D4663" s="6">
        <v>97.504800000000003</v>
      </c>
      <c r="E4663" s="6">
        <v>5.3561399999999999</v>
      </c>
    </row>
    <row r="4664" spans="2:5" x14ac:dyDescent="0.3">
      <c r="B4664">
        <v>46.6</v>
      </c>
      <c r="C4664" s="6">
        <v>46.057099999999998</v>
      </c>
      <c r="D4664" s="6">
        <v>97.540700000000001</v>
      </c>
      <c r="E4664" s="6">
        <v>7.1544699999999999</v>
      </c>
    </row>
    <row r="4665" spans="2:5" x14ac:dyDescent="0.3">
      <c r="B4665">
        <v>46.61</v>
      </c>
      <c r="C4665" s="6">
        <v>46.308100000000003</v>
      </c>
      <c r="D4665" s="6">
        <v>97.0655</v>
      </c>
      <c r="E4665" s="6">
        <v>8.7477400000000003</v>
      </c>
    </row>
    <row r="4666" spans="2:5" x14ac:dyDescent="0.3">
      <c r="B4666">
        <v>46.62</v>
      </c>
      <c r="C4666" s="6">
        <v>46.750100000000003</v>
      </c>
      <c r="D4666" s="6">
        <v>96.119</v>
      </c>
      <c r="E4666" s="6">
        <v>10.0108</v>
      </c>
    </row>
    <row r="4667" spans="2:5" x14ac:dyDescent="0.3">
      <c r="B4667">
        <v>46.63</v>
      </c>
      <c r="C4667" s="6">
        <v>47.466200000000001</v>
      </c>
      <c r="D4667" s="6">
        <v>94.804000000000002</v>
      </c>
      <c r="E4667" s="6">
        <v>10.8765</v>
      </c>
    </row>
    <row r="4668" spans="2:5" x14ac:dyDescent="0.3">
      <c r="B4668">
        <v>46.64</v>
      </c>
      <c r="C4668" s="6">
        <v>48.521700000000003</v>
      </c>
      <c r="D4668" s="6">
        <v>93.270399999999995</v>
      </c>
      <c r="E4668" s="6">
        <v>11.328099999999999</v>
      </c>
    </row>
    <row r="4669" spans="2:5" x14ac:dyDescent="0.3">
      <c r="B4669">
        <v>46.65</v>
      </c>
      <c r="C4669" s="6">
        <v>49.904800000000002</v>
      </c>
      <c r="D4669" s="6">
        <v>91.689499999999995</v>
      </c>
      <c r="E4669" s="6">
        <v>11.3749</v>
      </c>
    </row>
    <row r="4670" spans="2:5" x14ac:dyDescent="0.3">
      <c r="B4670">
        <v>46.66</v>
      </c>
      <c r="C4670" s="6">
        <v>51.494700000000002</v>
      </c>
      <c r="D4670" s="6">
        <v>90.228300000000004</v>
      </c>
      <c r="E4670" s="6">
        <v>11.0318</v>
      </c>
    </row>
    <row r="4671" spans="2:5" x14ac:dyDescent="0.3">
      <c r="B4671">
        <v>46.67</v>
      </c>
      <c r="C4671" s="6">
        <v>53.0824</v>
      </c>
      <c r="D4671" s="6">
        <v>89.031000000000006</v>
      </c>
      <c r="E4671" s="6">
        <v>10.3185</v>
      </c>
    </row>
    <row r="4672" spans="2:5" x14ac:dyDescent="0.3">
      <c r="B4672">
        <v>46.68</v>
      </c>
      <c r="C4672" s="6">
        <v>54.4373</v>
      </c>
      <c r="D4672" s="6">
        <v>88.206000000000003</v>
      </c>
      <c r="E4672" s="6">
        <v>9.2810100000000002</v>
      </c>
    </row>
    <row r="4673" spans="2:5" x14ac:dyDescent="0.3">
      <c r="B4673">
        <v>46.69</v>
      </c>
      <c r="C4673" s="6">
        <v>55.386000000000003</v>
      </c>
      <c r="D4673" s="6">
        <v>87.812600000000003</v>
      </c>
      <c r="E4673" s="6">
        <v>8.0228699999999993</v>
      </c>
    </row>
    <row r="4674" spans="2:5" x14ac:dyDescent="0.3">
      <c r="B4674">
        <v>46.7</v>
      </c>
      <c r="C4674" s="6">
        <v>55.8645</v>
      </c>
      <c r="D4674" s="6">
        <v>87.841800000000006</v>
      </c>
      <c r="E4674" s="6">
        <v>6.7215999999999996</v>
      </c>
    </row>
    <row r="4675" spans="2:5" x14ac:dyDescent="0.3">
      <c r="B4675">
        <v>46.71</v>
      </c>
      <c r="C4675" s="6">
        <v>55.920400000000001</v>
      </c>
      <c r="D4675" s="6">
        <v>88.200500000000005</v>
      </c>
      <c r="E4675" s="6">
        <v>5.6130000000000004</v>
      </c>
    </row>
    <row r="4676" spans="2:5" x14ac:dyDescent="0.3">
      <c r="B4676">
        <v>46.72</v>
      </c>
      <c r="C4676" s="6">
        <v>55.671399999999998</v>
      </c>
      <c r="D4676" s="6">
        <v>88.7149</v>
      </c>
      <c r="E4676" s="6">
        <v>4.9397200000000003</v>
      </c>
    </row>
    <row r="4677" spans="2:5" x14ac:dyDescent="0.3">
      <c r="B4677">
        <v>46.73</v>
      </c>
      <c r="C4677" s="6">
        <v>55.247199999999999</v>
      </c>
      <c r="D4677" s="6">
        <v>89.168599999999998</v>
      </c>
      <c r="E4677" s="6">
        <v>4.8805800000000001</v>
      </c>
    </row>
    <row r="4678" spans="2:5" x14ac:dyDescent="0.3">
      <c r="B4678">
        <v>46.74</v>
      </c>
      <c r="C4678" s="6">
        <v>54.747799999999998</v>
      </c>
      <c r="D4678" s="6">
        <v>89.370900000000006</v>
      </c>
      <c r="E4678" s="6">
        <v>5.4888500000000002</v>
      </c>
    </row>
    <row r="4679" spans="2:5" x14ac:dyDescent="0.3">
      <c r="B4679">
        <v>46.75</v>
      </c>
      <c r="C4679" s="6">
        <v>54.232900000000001</v>
      </c>
      <c r="D4679" s="6">
        <v>89.227900000000005</v>
      </c>
      <c r="E4679" s="6">
        <v>6.6655800000000003</v>
      </c>
    </row>
    <row r="4680" spans="2:5" x14ac:dyDescent="0.3">
      <c r="B4680">
        <v>46.76</v>
      </c>
      <c r="C4680" s="6">
        <v>53.739400000000003</v>
      </c>
      <c r="D4680" s="6">
        <v>88.7821</v>
      </c>
      <c r="E4680" s="6">
        <v>8.1799499999999998</v>
      </c>
    </row>
    <row r="4681" spans="2:5" x14ac:dyDescent="0.3">
      <c r="B4681">
        <v>46.77</v>
      </c>
      <c r="C4681" s="6">
        <v>53.302399999999999</v>
      </c>
      <c r="D4681" s="6">
        <v>88.197000000000003</v>
      </c>
      <c r="E4681" s="6">
        <v>9.7300299999999993</v>
      </c>
    </row>
    <row r="4682" spans="2:5" x14ac:dyDescent="0.3">
      <c r="B4682">
        <v>46.78</v>
      </c>
      <c r="C4682" s="6">
        <v>52.9604</v>
      </c>
      <c r="D4682" s="6">
        <v>87.695899999999995</v>
      </c>
      <c r="E4682" s="6">
        <v>11.0223</v>
      </c>
    </row>
    <row r="4683" spans="2:5" x14ac:dyDescent="0.3">
      <c r="B4683">
        <v>46.79</v>
      </c>
      <c r="C4683" s="6">
        <v>52.738799999999998</v>
      </c>
      <c r="D4683" s="6">
        <v>87.483099999999993</v>
      </c>
      <c r="E4683" s="6">
        <v>11.843</v>
      </c>
    </row>
    <row r="4684" spans="2:5" x14ac:dyDescent="0.3">
      <c r="B4684">
        <v>46.8</v>
      </c>
      <c r="C4684" s="6">
        <v>52.627600000000001</v>
      </c>
      <c r="D4684" s="6">
        <v>87.686499999999995</v>
      </c>
      <c r="E4684" s="6">
        <v>12.0991</v>
      </c>
    </row>
    <row r="4685" spans="2:5" x14ac:dyDescent="0.3">
      <c r="B4685">
        <v>46.81</v>
      </c>
      <c r="C4685" s="6">
        <v>52.572000000000003</v>
      </c>
      <c r="D4685" s="6">
        <v>88.335499999999996</v>
      </c>
      <c r="E4685" s="6">
        <v>11.819699999999999</v>
      </c>
    </row>
    <row r="4686" spans="2:5" x14ac:dyDescent="0.3">
      <c r="B4686">
        <v>46.82</v>
      </c>
      <c r="C4686" s="6">
        <v>52.491599999999998</v>
      </c>
      <c r="D4686" s="6">
        <v>89.372399999999999</v>
      </c>
      <c r="E4686" s="6">
        <v>11.1229</v>
      </c>
    </row>
    <row r="4687" spans="2:5" x14ac:dyDescent="0.3">
      <c r="B4687">
        <v>46.83</v>
      </c>
      <c r="C4687" s="6">
        <v>52.3185</v>
      </c>
      <c r="D4687" s="6">
        <v>90.677300000000002</v>
      </c>
      <c r="E4687" s="6">
        <v>10.1652</v>
      </c>
    </row>
    <row r="4688" spans="2:5" x14ac:dyDescent="0.3">
      <c r="B4688">
        <v>46.84</v>
      </c>
      <c r="C4688" s="6">
        <v>52.035299999999999</v>
      </c>
      <c r="D4688" s="6">
        <v>92.090500000000006</v>
      </c>
      <c r="E4688" s="6">
        <v>9.0965900000000008</v>
      </c>
    </row>
    <row r="4689" spans="2:5" x14ac:dyDescent="0.3">
      <c r="B4689">
        <v>46.85</v>
      </c>
      <c r="C4689" s="6">
        <v>51.6892</v>
      </c>
      <c r="D4689" s="6">
        <v>93.432599999999994</v>
      </c>
      <c r="E4689" s="6">
        <v>8.0360300000000002</v>
      </c>
    </row>
    <row r="4690" spans="2:5" x14ac:dyDescent="0.3">
      <c r="B4690">
        <v>46.86</v>
      </c>
      <c r="C4690" s="6">
        <v>51.3735</v>
      </c>
      <c r="D4690" s="6">
        <v>94.524600000000007</v>
      </c>
      <c r="E4690" s="6">
        <v>7.0724099999999996</v>
      </c>
    </row>
    <row r="4691" spans="2:5" x14ac:dyDescent="0.3">
      <c r="B4691">
        <v>46.87</v>
      </c>
      <c r="C4691" s="6">
        <v>51.1875</v>
      </c>
      <c r="D4691" s="6">
        <v>95.216399999999993</v>
      </c>
      <c r="E4691" s="6">
        <v>6.28024</v>
      </c>
    </row>
    <row r="4692" spans="2:5" x14ac:dyDescent="0.3">
      <c r="B4692">
        <v>46.88</v>
      </c>
      <c r="C4692" s="6">
        <v>51.194099999999999</v>
      </c>
      <c r="D4692" s="6">
        <v>95.418700000000001</v>
      </c>
      <c r="E4692" s="6">
        <v>5.7330899999999998</v>
      </c>
    </row>
    <row r="4693" spans="2:5" x14ac:dyDescent="0.3">
      <c r="B4693">
        <v>46.89</v>
      </c>
      <c r="C4693" s="6">
        <v>51.395400000000002</v>
      </c>
      <c r="D4693" s="6">
        <v>95.128</v>
      </c>
      <c r="E4693" s="6">
        <v>5.5012600000000003</v>
      </c>
    </row>
    <row r="4694" spans="2:5" x14ac:dyDescent="0.3">
      <c r="B4694">
        <v>46.9</v>
      </c>
      <c r="C4694" s="6">
        <v>51.736400000000003</v>
      </c>
      <c r="D4694" s="6">
        <v>94.434399999999997</v>
      </c>
      <c r="E4694" s="6">
        <v>5.6322900000000002</v>
      </c>
    </row>
    <row r="4695" spans="2:5" x14ac:dyDescent="0.3">
      <c r="B4695">
        <v>46.91</v>
      </c>
      <c r="C4695" s="6">
        <v>52.131999999999998</v>
      </c>
      <c r="D4695" s="6">
        <v>93.504599999999996</v>
      </c>
      <c r="E4695" s="6">
        <v>6.1255199999999999</v>
      </c>
    </row>
    <row r="4696" spans="2:5" x14ac:dyDescent="0.3">
      <c r="B4696">
        <v>46.92</v>
      </c>
      <c r="C4696" s="6">
        <v>52.505000000000003</v>
      </c>
      <c r="D4696" s="6">
        <v>92.544200000000004</v>
      </c>
      <c r="E4696" s="6">
        <v>6.9163800000000002</v>
      </c>
    </row>
    <row r="4697" spans="2:5" x14ac:dyDescent="0.3">
      <c r="B4697">
        <v>46.93</v>
      </c>
      <c r="C4697" s="6">
        <v>52.818300000000001</v>
      </c>
      <c r="D4697" s="6">
        <v>91.749600000000001</v>
      </c>
      <c r="E4697" s="6">
        <v>7.8814500000000001</v>
      </c>
    </row>
    <row r="4698" spans="2:5" x14ac:dyDescent="0.3">
      <c r="B4698">
        <v>46.94</v>
      </c>
      <c r="C4698" s="6">
        <v>53.0869</v>
      </c>
      <c r="D4698" s="6">
        <v>91.263499999999993</v>
      </c>
      <c r="E4698" s="6">
        <v>8.8641799999999993</v>
      </c>
    </row>
    <row r="4699" spans="2:5" x14ac:dyDescent="0.3">
      <c r="B4699">
        <v>46.95</v>
      </c>
      <c r="C4699" s="6">
        <v>53.363500000000002</v>
      </c>
      <c r="D4699" s="6">
        <v>91.148799999999994</v>
      </c>
      <c r="E4699" s="6">
        <v>9.7120899999999999</v>
      </c>
    </row>
    <row r="4700" spans="2:5" x14ac:dyDescent="0.3">
      <c r="B4700">
        <v>46.96</v>
      </c>
      <c r="C4700" s="6">
        <v>53.703899999999997</v>
      </c>
      <c r="D4700" s="6">
        <v>91.386899999999997</v>
      </c>
      <c r="E4700" s="6">
        <v>10.313000000000001</v>
      </c>
    </row>
    <row r="4701" spans="2:5" x14ac:dyDescent="0.3">
      <c r="B4701">
        <v>46.97</v>
      </c>
      <c r="C4701" s="6">
        <v>54.127600000000001</v>
      </c>
      <c r="D4701" s="6">
        <v>91.900400000000005</v>
      </c>
      <c r="E4701" s="6">
        <v>10.6196</v>
      </c>
    </row>
    <row r="4702" spans="2:5" x14ac:dyDescent="0.3">
      <c r="B4702">
        <v>46.98</v>
      </c>
      <c r="C4702" s="6">
        <v>54.595999999999997</v>
      </c>
      <c r="D4702" s="6">
        <v>92.587299999999999</v>
      </c>
      <c r="E4702" s="6">
        <v>10.656599999999999</v>
      </c>
    </row>
    <row r="4703" spans="2:5" x14ac:dyDescent="0.3">
      <c r="B4703">
        <v>46.99</v>
      </c>
      <c r="C4703" s="6">
        <v>55.023800000000001</v>
      </c>
      <c r="D4703" s="6">
        <v>93.3523</v>
      </c>
      <c r="E4703" s="6">
        <v>10.509499999999999</v>
      </c>
    </row>
    <row r="4704" spans="2:5" x14ac:dyDescent="0.3">
      <c r="B4704">
        <v>47</v>
      </c>
      <c r="C4704" s="6">
        <v>55.322000000000003</v>
      </c>
      <c r="D4704" s="6">
        <v>94.122399999999999</v>
      </c>
      <c r="E4704" s="6">
        <v>10.296799999999999</v>
      </c>
    </row>
    <row r="4705" spans="2:5" x14ac:dyDescent="0.3">
      <c r="B4705">
        <v>47.01</v>
      </c>
      <c r="C4705" s="6">
        <v>55.450400000000002</v>
      </c>
      <c r="D4705" s="6">
        <v>94.845799999999997</v>
      </c>
      <c r="E4705" s="6">
        <v>10.134399999999999</v>
      </c>
    </row>
    <row r="4706" spans="2:5" x14ac:dyDescent="0.3">
      <c r="B4706">
        <v>47.02</v>
      </c>
      <c r="C4706" s="6">
        <v>55.449399999999997</v>
      </c>
      <c r="D4706" s="6">
        <v>95.481499999999997</v>
      </c>
      <c r="E4706" s="6">
        <v>10.099</v>
      </c>
    </row>
    <row r="4707" spans="2:5" x14ac:dyDescent="0.3">
      <c r="B4707">
        <v>47.03</v>
      </c>
      <c r="C4707" s="6">
        <v>55.427399999999999</v>
      </c>
      <c r="D4707" s="6">
        <v>95.989199999999997</v>
      </c>
      <c r="E4707" s="6">
        <v>10.2037</v>
      </c>
    </row>
    <row r="4708" spans="2:5" x14ac:dyDescent="0.3">
      <c r="B4708">
        <v>47.04</v>
      </c>
      <c r="C4708" s="6">
        <v>55.507100000000001</v>
      </c>
      <c r="D4708" s="6">
        <v>96.323899999999995</v>
      </c>
      <c r="E4708" s="6">
        <v>10.394600000000001</v>
      </c>
    </row>
    <row r="4709" spans="2:5" x14ac:dyDescent="0.3">
      <c r="B4709">
        <v>47.05</v>
      </c>
      <c r="C4709" s="6">
        <v>55.760199999999998</v>
      </c>
      <c r="D4709" s="6">
        <v>96.437600000000003</v>
      </c>
      <c r="E4709" s="6">
        <v>10.572900000000001</v>
      </c>
    </row>
    <row r="4710" spans="2:5" x14ac:dyDescent="0.3">
      <c r="B4710">
        <v>47.06</v>
      </c>
      <c r="C4710" s="6">
        <v>56.1663</v>
      </c>
      <c r="D4710" s="6">
        <v>96.284199999999998</v>
      </c>
      <c r="E4710" s="6">
        <v>10.635400000000001</v>
      </c>
    </row>
    <row r="4711" spans="2:5" x14ac:dyDescent="0.3">
      <c r="B4711">
        <v>47.07</v>
      </c>
      <c r="C4711" s="6">
        <v>56.619900000000001</v>
      </c>
      <c r="D4711" s="6">
        <v>95.830200000000005</v>
      </c>
      <c r="E4711" s="6">
        <v>10.519600000000001</v>
      </c>
    </row>
    <row r="4712" spans="2:5" x14ac:dyDescent="0.3">
      <c r="B4712">
        <v>47.08</v>
      </c>
      <c r="C4712" s="6">
        <v>56.9803</v>
      </c>
      <c r="D4712" s="6">
        <v>95.068299999999994</v>
      </c>
      <c r="E4712" s="6">
        <v>10.2303</v>
      </c>
    </row>
    <row r="4713" spans="2:5" x14ac:dyDescent="0.3">
      <c r="B4713">
        <v>47.09</v>
      </c>
      <c r="C4713" s="6">
        <v>57.1342</v>
      </c>
      <c r="D4713" s="6">
        <v>94.032799999999995</v>
      </c>
      <c r="E4713" s="6">
        <v>9.8354700000000008</v>
      </c>
    </row>
    <row r="4714" spans="2:5" x14ac:dyDescent="0.3">
      <c r="B4714">
        <v>47.1</v>
      </c>
      <c r="C4714" s="6">
        <v>57.0413</v>
      </c>
      <c r="D4714" s="6">
        <v>92.809399999999997</v>
      </c>
      <c r="E4714" s="6">
        <v>9.4332399999999996</v>
      </c>
    </row>
    <row r="4715" spans="2:5" x14ac:dyDescent="0.3">
      <c r="B4715">
        <v>47.11</v>
      </c>
      <c r="C4715" s="6">
        <v>56.742699999999999</v>
      </c>
      <c r="D4715" s="6">
        <v>91.532700000000006</v>
      </c>
      <c r="E4715" s="6">
        <v>9.1106099999999994</v>
      </c>
    </row>
    <row r="4716" spans="2:5" x14ac:dyDescent="0.3">
      <c r="B4716">
        <v>47.12</v>
      </c>
      <c r="C4716" s="6">
        <v>56.336100000000002</v>
      </c>
      <c r="D4716" s="6">
        <v>90.368600000000001</v>
      </c>
      <c r="E4716" s="6">
        <v>8.9165799999999997</v>
      </c>
    </row>
    <row r="4717" spans="2:5" x14ac:dyDescent="0.3">
      <c r="B4717">
        <v>47.13</v>
      </c>
      <c r="C4717" s="6">
        <v>55.934199999999997</v>
      </c>
      <c r="D4717" s="6">
        <v>89.482500000000002</v>
      </c>
      <c r="E4717" s="6">
        <v>8.8615200000000005</v>
      </c>
    </row>
    <row r="4718" spans="2:5" x14ac:dyDescent="0.3">
      <c r="B4718">
        <v>47.14</v>
      </c>
      <c r="C4718" s="6">
        <v>55.627400000000002</v>
      </c>
      <c r="D4718" s="6">
        <v>89.001499999999993</v>
      </c>
      <c r="E4718" s="6">
        <v>8.9345599999999994</v>
      </c>
    </row>
    <row r="4719" spans="2:5" x14ac:dyDescent="0.3">
      <c r="B4719">
        <v>47.15</v>
      </c>
      <c r="C4719" s="6">
        <v>55.463700000000003</v>
      </c>
      <c r="D4719" s="6">
        <v>88.978499999999997</v>
      </c>
      <c r="E4719" s="6">
        <v>9.1196599999999997</v>
      </c>
    </row>
    <row r="4720" spans="2:5" x14ac:dyDescent="0.3">
      <c r="B4720">
        <v>47.16</v>
      </c>
      <c r="C4720" s="6">
        <v>55.447800000000001</v>
      </c>
      <c r="D4720" s="6">
        <v>89.372699999999995</v>
      </c>
      <c r="E4720" s="6">
        <v>9.3967100000000006</v>
      </c>
    </row>
    <row r="4721" spans="2:5" x14ac:dyDescent="0.3">
      <c r="B4721">
        <v>47.17</v>
      </c>
      <c r="C4721" s="6">
        <v>55.5533</v>
      </c>
      <c r="D4721" s="6">
        <v>90.052300000000002</v>
      </c>
      <c r="E4721" s="6">
        <v>9.73048</v>
      </c>
    </row>
    <row r="4722" spans="2:5" x14ac:dyDescent="0.3">
      <c r="B4722">
        <v>47.18</v>
      </c>
      <c r="C4722" s="6">
        <v>55.737000000000002</v>
      </c>
      <c r="D4722" s="6">
        <v>90.828000000000003</v>
      </c>
      <c r="E4722" s="6">
        <v>10.0632</v>
      </c>
    </row>
    <row r="4723" spans="2:5" x14ac:dyDescent="0.3">
      <c r="B4723">
        <v>47.19</v>
      </c>
      <c r="C4723" s="6">
        <v>55.947600000000001</v>
      </c>
      <c r="D4723" s="6">
        <v>91.508300000000006</v>
      </c>
      <c r="E4723" s="6">
        <v>10.3245</v>
      </c>
    </row>
    <row r="4724" spans="2:5" x14ac:dyDescent="0.3">
      <c r="B4724">
        <v>47.2</v>
      </c>
      <c r="C4724" s="6">
        <v>56.129199999999997</v>
      </c>
      <c r="D4724" s="6">
        <v>91.960800000000006</v>
      </c>
      <c r="E4724" s="6">
        <v>10.4565</v>
      </c>
    </row>
    <row r="4725" spans="2:5" x14ac:dyDescent="0.3">
      <c r="B4725">
        <v>47.21</v>
      </c>
      <c r="C4725" s="6">
        <v>56.220999999999997</v>
      </c>
      <c r="D4725" s="6">
        <v>92.157600000000002</v>
      </c>
      <c r="E4725" s="6">
        <v>10.440200000000001</v>
      </c>
    </row>
    <row r="4726" spans="2:5" x14ac:dyDescent="0.3">
      <c r="B4726">
        <v>47.22</v>
      </c>
      <c r="C4726" s="6">
        <v>56.160699999999999</v>
      </c>
      <c r="D4726" s="6">
        <v>92.183599999999998</v>
      </c>
      <c r="E4726" s="6">
        <v>10.302</v>
      </c>
    </row>
    <row r="4727" spans="2:5" x14ac:dyDescent="0.3">
      <c r="B4727">
        <v>47.23</v>
      </c>
      <c r="C4727" s="6">
        <v>55.894100000000002</v>
      </c>
      <c r="D4727" s="6">
        <v>92.204499999999996</v>
      </c>
      <c r="E4727" s="6">
        <v>10.097</v>
      </c>
    </row>
    <row r="4728" spans="2:5" x14ac:dyDescent="0.3">
      <c r="B4728">
        <v>47.24</v>
      </c>
      <c r="C4728" s="6">
        <v>55.387</v>
      </c>
      <c r="D4728" s="6">
        <v>92.405699999999996</v>
      </c>
      <c r="E4728" s="6">
        <v>9.8776399999999995</v>
      </c>
    </row>
    <row r="4729" spans="2:5" x14ac:dyDescent="0.3">
      <c r="B4729">
        <v>47.25</v>
      </c>
      <c r="C4729" s="6">
        <v>54.640099999999997</v>
      </c>
      <c r="D4729" s="6">
        <v>92.926100000000005</v>
      </c>
      <c r="E4729" s="6">
        <v>9.6688600000000005</v>
      </c>
    </row>
    <row r="4730" spans="2:5" x14ac:dyDescent="0.3">
      <c r="B4730">
        <v>47.26</v>
      </c>
      <c r="C4730" s="6">
        <v>53.698799999999999</v>
      </c>
      <c r="D4730" s="6">
        <v>93.813400000000001</v>
      </c>
      <c r="E4730" s="6">
        <v>9.4637899999999995</v>
      </c>
    </row>
    <row r="4731" spans="2:5" x14ac:dyDescent="0.3">
      <c r="B4731">
        <v>47.27</v>
      </c>
      <c r="C4731" s="6">
        <v>52.6569</v>
      </c>
      <c r="D4731" s="6">
        <v>95.0137</v>
      </c>
      <c r="E4731" s="6">
        <v>9.24038</v>
      </c>
    </row>
    <row r="4732" spans="2:5" x14ac:dyDescent="0.3">
      <c r="B4732">
        <v>47.28</v>
      </c>
      <c r="C4732" s="6">
        <v>51.647100000000002</v>
      </c>
      <c r="D4732" s="6">
        <v>96.3964</v>
      </c>
      <c r="E4732" s="6">
        <v>8.9851399999999995</v>
      </c>
    </row>
    <row r="4733" spans="2:5" x14ac:dyDescent="0.3">
      <c r="B4733">
        <v>47.29</v>
      </c>
      <c r="C4733" s="6">
        <v>50.820799999999998</v>
      </c>
      <c r="D4733" s="6">
        <v>97.797399999999996</v>
      </c>
      <c r="E4733" s="6">
        <v>8.7068100000000008</v>
      </c>
    </row>
    <row r="4734" spans="2:5" x14ac:dyDescent="0.3">
      <c r="B4734">
        <v>47.3</v>
      </c>
      <c r="C4734" s="6">
        <v>50.317300000000003</v>
      </c>
      <c r="D4734" s="6">
        <v>99.063999999999993</v>
      </c>
      <c r="E4734" s="6">
        <v>8.4311900000000009</v>
      </c>
    </row>
    <row r="4735" spans="2:5" x14ac:dyDescent="0.3">
      <c r="B4735">
        <v>47.31</v>
      </c>
      <c r="C4735" s="6">
        <v>50.235599999999998</v>
      </c>
      <c r="D4735" s="6">
        <v>100.087</v>
      </c>
      <c r="E4735" s="6">
        <v>8.1816099999999992</v>
      </c>
    </row>
    <row r="4736" spans="2:5" x14ac:dyDescent="0.3">
      <c r="B4736">
        <v>47.32</v>
      </c>
      <c r="C4736" s="6">
        <v>50.616</v>
      </c>
      <c r="D4736" s="6">
        <v>100.816</v>
      </c>
      <c r="E4736" s="6">
        <v>7.9592200000000002</v>
      </c>
    </row>
    <row r="4737" spans="2:5" x14ac:dyDescent="0.3">
      <c r="B4737">
        <v>47.33</v>
      </c>
      <c r="C4737" s="6">
        <v>51.437199999999997</v>
      </c>
      <c r="D4737" s="6">
        <v>101.259</v>
      </c>
      <c r="E4737" s="6">
        <v>7.7367400000000002</v>
      </c>
    </row>
    <row r="4738" spans="2:5" x14ac:dyDescent="0.3">
      <c r="B4738">
        <v>47.34</v>
      </c>
      <c r="C4738" s="6">
        <v>52.625500000000002</v>
      </c>
      <c r="D4738" s="6">
        <v>101.47</v>
      </c>
      <c r="E4738" s="6">
        <v>7.4709500000000002</v>
      </c>
    </row>
    <row r="4739" spans="2:5" x14ac:dyDescent="0.3">
      <c r="B4739">
        <v>47.35</v>
      </c>
      <c r="C4739" s="6">
        <v>54.067999999999998</v>
      </c>
      <c r="D4739" s="6">
        <v>101.523</v>
      </c>
      <c r="E4739" s="6">
        <v>7.1279599999999999</v>
      </c>
    </row>
    <row r="4740" spans="2:5" x14ac:dyDescent="0.3">
      <c r="B4740">
        <v>47.36</v>
      </c>
      <c r="C4740" s="6">
        <v>55.625999999999998</v>
      </c>
      <c r="D4740" s="6">
        <v>101.488</v>
      </c>
      <c r="E4740" s="6">
        <v>6.7086699999999997</v>
      </c>
    </row>
    <row r="4741" spans="2:5" x14ac:dyDescent="0.3">
      <c r="B4741">
        <v>47.37</v>
      </c>
      <c r="C4741" s="6">
        <v>57.148899999999998</v>
      </c>
      <c r="D4741" s="6">
        <v>101.402</v>
      </c>
      <c r="E4741" s="6">
        <v>6.2615499999999997</v>
      </c>
    </row>
    <row r="4742" spans="2:5" x14ac:dyDescent="0.3">
      <c r="B4742">
        <v>47.38</v>
      </c>
      <c r="C4742" s="6">
        <v>58.494300000000003</v>
      </c>
      <c r="D4742" s="6">
        <v>101.264</v>
      </c>
      <c r="E4742" s="6">
        <v>5.8759899999999998</v>
      </c>
    </row>
    <row r="4743" spans="2:5" x14ac:dyDescent="0.3">
      <c r="B4743">
        <v>47.39</v>
      </c>
      <c r="C4743" s="6">
        <v>59.5563</v>
      </c>
      <c r="D4743" s="6">
        <v>101.04</v>
      </c>
      <c r="E4743" s="6">
        <v>5.6579100000000002</v>
      </c>
    </row>
    <row r="4744" spans="2:5" x14ac:dyDescent="0.3">
      <c r="B4744">
        <v>47.4</v>
      </c>
      <c r="C4744" s="6">
        <v>60.293599999999998</v>
      </c>
      <c r="D4744" s="6">
        <v>100.684</v>
      </c>
      <c r="E4744" s="6">
        <v>5.6971800000000004</v>
      </c>
    </row>
    <row r="4745" spans="2:5" x14ac:dyDescent="0.3">
      <c r="B4745">
        <v>47.41</v>
      </c>
      <c r="C4745" s="6">
        <v>60.743299999999998</v>
      </c>
      <c r="D4745" s="6">
        <v>100.16200000000001</v>
      </c>
      <c r="E4745" s="6">
        <v>6.0397600000000002</v>
      </c>
    </row>
    <row r="4746" spans="2:5" x14ac:dyDescent="0.3">
      <c r="B4746">
        <v>47.42</v>
      </c>
      <c r="C4746" s="6">
        <v>61.009500000000003</v>
      </c>
      <c r="D4746" s="6">
        <v>99.454700000000003</v>
      </c>
      <c r="E4746" s="6">
        <v>6.6759899999999996</v>
      </c>
    </row>
    <row r="4747" spans="2:5" x14ac:dyDescent="0.3">
      <c r="B4747">
        <v>47.43</v>
      </c>
      <c r="C4747" s="6">
        <v>61.224800000000002</v>
      </c>
      <c r="D4747" s="6">
        <v>98.566999999999993</v>
      </c>
      <c r="E4747" s="6">
        <v>7.5486399999999998</v>
      </c>
    </row>
    <row r="4748" spans="2:5" x14ac:dyDescent="0.3">
      <c r="B4748">
        <v>47.44</v>
      </c>
      <c r="C4748" s="6">
        <v>61.502000000000002</v>
      </c>
      <c r="D4748" s="6">
        <v>97.521799999999999</v>
      </c>
      <c r="E4748" s="6">
        <v>8.5756599999999992</v>
      </c>
    </row>
    <row r="4749" spans="2:5" x14ac:dyDescent="0.3">
      <c r="B4749">
        <v>47.45</v>
      </c>
      <c r="C4749" s="6">
        <v>61.898099999999999</v>
      </c>
      <c r="D4749" s="6">
        <v>96.365099999999998</v>
      </c>
      <c r="E4749" s="6">
        <v>9.67666</v>
      </c>
    </row>
    <row r="4750" spans="2:5" x14ac:dyDescent="0.3">
      <c r="B4750">
        <v>47.46</v>
      </c>
      <c r="C4750" s="6">
        <v>62.406599999999997</v>
      </c>
      <c r="D4750" s="6">
        <v>95.171599999999998</v>
      </c>
      <c r="E4750" s="6">
        <v>10.792199999999999</v>
      </c>
    </row>
    <row r="4751" spans="2:5" x14ac:dyDescent="0.3">
      <c r="B4751">
        <v>47.47</v>
      </c>
      <c r="C4751" s="6">
        <v>62.980400000000003</v>
      </c>
      <c r="D4751" s="6">
        <v>94.045400000000001</v>
      </c>
      <c r="E4751" s="6">
        <v>11.8909</v>
      </c>
    </row>
    <row r="4752" spans="2:5" x14ac:dyDescent="0.3">
      <c r="B4752">
        <v>47.48</v>
      </c>
      <c r="C4752" s="6">
        <v>63.566899999999997</v>
      </c>
      <c r="D4752" s="6">
        <v>93.107200000000006</v>
      </c>
      <c r="E4752" s="6">
        <v>12.965400000000001</v>
      </c>
    </row>
    <row r="4753" spans="2:5" x14ac:dyDescent="0.3">
      <c r="B4753">
        <v>47.49</v>
      </c>
      <c r="C4753" s="6">
        <v>64.133300000000006</v>
      </c>
      <c r="D4753" s="6">
        <v>92.466399999999993</v>
      </c>
      <c r="E4753" s="6">
        <v>14.021000000000001</v>
      </c>
    </row>
    <row r="4754" spans="2:5" x14ac:dyDescent="0.3">
      <c r="B4754">
        <v>47.5</v>
      </c>
      <c r="C4754" s="6">
        <v>64.668099999999995</v>
      </c>
      <c r="D4754" s="6">
        <v>92.185500000000005</v>
      </c>
      <c r="E4754" s="6">
        <v>15.0602</v>
      </c>
    </row>
    <row r="4755" spans="2:5" x14ac:dyDescent="0.3">
      <c r="B4755">
        <v>47.51</v>
      </c>
      <c r="C4755" s="6">
        <v>65.162099999999995</v>
      </c>
      <c r="D4755" s="6">
        <v>92.250900000000001</v>
      </c>
      <c r="E4755" s="6">
        <v>16.066700000000001</v>
      </c>
    </row>
    <row r="4756" spans="2:5" x14ac:dyDescent="0.3">
      <c r="B4756">
        <v>47.52</v>
      </c>
      <c r="C4756" s="6">
        <v>65.585499999999996</v>
      </c>
      <c r="D4756" s="6">
        <v>92.565700000000007</v>
      </c>
      <c r="E4756" s="6">
        <v>16.993200000000002</v>
      </c>
    </row>
    <row r="4757" spans="2:5" x14ac:dyDescent="0.3">
      <c r="B4757">
        <v>47.53</v>
      </c>
      <c r="C4757" s="6">
        <v>65.878699999999995</v>
      </c>
      <c r="D4757" s="6">
        <v>92.972200000000001</v>
      </c>
      <c r="E4757" s="6">
        <v>17.758900000000001</v>
      </c>
    </row>
    <row r="4758" spans="2:5" x14ac:dyDescent="0.3">
      <c r="B4758">
        <v>47.54</v>
      </c>
      <c r="C4758" s="6">
        <v>65.966399999999993</v>
      </c>
      <c r="D4758" s="6">
        <v>93.300299999999993</v>
      </c>
      <c r="E4758" s="6">
        <v>18.265499999999999</v>
      </c>
    </row>
    <row r="4759" spans="2:5" x14ac:dyDescent="0.3">
      <c r="B4759">
        <v>47.55</v>
      </c>
      <c r="C4759" s="6">
        <v>65.784599999999998</v>
      </c>
      <c r="D4759" s="6">
        <v>93.427499999999995</v>
      </c>
      <c r="E4759" s="6">
        <v>18.4298</v>
      </c>
    </row>
    <row r="4760" spans="2:5" x14ac:dyDescent="0.3">
      <c r="B4760">
        <v>47.56</v>
      </c>
      <c r="C4760" s="6">
        <v>65.307199999999995</v>
      </c>
      <c r="D4760" s="6">
        <v>93.327299999999994</v>
      </c>
      <c r="E4760" s="6">
        <v>18.221499999999999</v>
      </c>
    </row>
    <row r="4761" spans="2:5" x14ac:dyDescent="0.3">
      <c r="B4761">
        <v>47.57</v>
      </c>
      <c r="C4761" s="6">
        <v>64.5578</v>
      </c>
      <c r="D4761" s="6">
        <v>93.084599999999995</v>
      </c>
      <c r="E4761" s="6">
        <v>17.686900000000001</v>
      </c>
    </row>
    <row r="4762" spans="2:5" x14ac:dyDescent="0.3">
      <c r="B4762">
        <v>47.58</v>
      </c>
      <c r="C4762" s="6">
        <v>63.604100000000003</v>
      </c>
      <c r="D4762" s="6">
        <v>92.871700000000004</v>
      </c>
      <c r="E4762" s="6">
        <v>16.942</v>
      </c>
    </row>
    <row r="4763" spans="2:5" x14ac:dyDescent="0.3">
      <c r="B4763">
        <v>47.59</v>
      </c>
      <c r="C4763" s="6">
        <v>62.542000000000002</v>
      </c>
      <c r="D4763" s="6">
        <v>92.892300000000006</v>
      </c>
      <c r="E4763" s="6">
        <v>16.136199999999999</v>
      </c>
    </row>
    <row r="4764" spans="2:5" x14ac:dyDescent="0.3">
      <c r="B4764">
        <v>47.6</v>
      </c>
      <c r="C4764" s="6">
        <v>61.478499999999997</v>
      </c>
      <c r="D4764" s="6">
        <v>93.315700000000007</v>
      </c>
      <c r="E4764" s="6">
        <v>15.4011</v>
      </c>
    </row>
    <row r="4765" spans="2:5" x14ac:dyDescent="0.3">
      <c r="B4765">
        <v>47.61</v>
      </c>
      <c r="C4765" s="6">
        <v>60.518099999999997</v>
      </c>
      <c r="D4765" s="6">
        <v>94.224800000000002</v>
      </c>
      <c r="E4765" s="6">
        <v>14.809900000000001</v>
      </c>
    </row>
    <row r="4766" spans="2:5" x14ac:dyDescent="0.3">
      <c r="B4766">
        <v>47.62</v>
      </c>
      <c r="C4766" s="6">
        <v>59.749200000000002</v>
      </c>
      <c r="D4766" s="6">
        <v>95.591200000000001</v>
      </c>
      <c r="E4766" s="6">
        <v>14.3643</v>
      </c>
    </row>
    <row r="4767" spans="2:5" x14ac:dyDescent="0.3">
      <c r="B4767">
        <v>47.63</v>
      </c>
      <c r="C4767" s="6">
        <v>59.2301</v>
      </c>
      <c r="D4767" s="6">
        <v>97.2821</v>
      </c>
      <c r="E4767" s="6">
        <v>14.0129</v>
      </c>
    </row>
    <row r="4768" spans="2:5" x14ac:dyDescent="0.3">
      <c r="B4768">
        <v>47.64</v>
      </c>
      <c r="C4768" s="6">
        <v>58.975200000000001</v>
      </c>
      <c r="D4768" s="6">
        <v>99.088800000000006</v>
      </c>
      <c r="E4768" s="6">
        <v>13.6884</v>
      </c>
    </row>
    <row r="4769" spans="2:5" x14ac:dyDescent="0.3">
      <c r="B4769">
        <v>47.65</v>
      </c>
      <c r="C4769" s="6">
        <v>58.948099999999997</v>
      </c>
      <c r="D4769" s="6">
        <v>100.77</v>
      </c>
      <c r="E4769" s="6">
        <v>13.346500000000001</v>
      </c>
    </row>
    <row r="4770" spans="2:5" x14ac:dyDescent="0.3">
      <c r="B4770">
        <v>47.66</v>
      </c>
      <c r="C4770" s="6">
        <v>59.069299999999998</v>
      </c>
      <c r="D4770" s="6">
        <v>102.095</v>
      </c>
      <c r="E4770" s="6">
        <v>12.991300000000001</v>
      </c>
    </row>
    <row r="4771" spans="2:5" x14ac:dyDescent="0.3">
      <c r="B4771">
        <v>47.67</v>
      </c>
      <c r="C4771" s="6">
        <v>59.238100000000003</v>
      </c>
      <c r="D4771" s="6">
        <v>102.887</v>
      </c>
      <c r="E4771" s="6">
        <v>12.6744</v>
      </c>
    </row>
    <row r="4772" spans="2:5" x14ac:dyDescent="0.3">
      <c r="B4772">
        <v>47.68</v>
      </c>
      <c r="C4772" s="6">
        <v>59.3596</v>
      </c>
      <c r="D4772" s="6">
        <v>103.04900000000001</v>
      </c>
      <c r="E4772" s="6">
        <v>12.4678</v>
      </c>
    </row>
    <row r="4773" spans="2:5" x14ac:dyDescent="0.3">
      <c r="B4773">
        <v>47.69</v>
      </c>
      <c r="C4773" s="6">
        <v>59.367899999999999</v>
      </c>
      <c r="D4773" s="6">
        <v>102.57899999999999</v>
      </c>
      <c r="E4773" s="6">
        <v>12.4213</v>
      </c>
    </row>
    <row r="4774" spans="2:5" x14ac:dyDescent="0.3">
      <c r="B4774">
        <v>47.7</v>
      </c>
      <c r="C4774" s="6">
        <v>59.235399999999998</v>
      </c>
      <c r="D4774" s="6">
        <v>101.571</v>
      </c>
      <c r="E4774" s="6">
        <v>12.5228</v>
      </c>
    </row>
    <row r="4775" spans="2:5" x14ac:dyDescent="0.3">
      <c r="B4775">
        <v>47.71</v>
      </c>
      <c r="C4775" s="6">
        <v>58.9711</v>
      </c>
      <c r="D4775" s="6">
        <v>100.194</v>
      </c>
      <c r="E4775" s="6">
        <v>12.6837</v>
      </c>
    </row>
    <row r="4776" spans="2:5" x14ac:dyDescent="0.3">
      <c r="B4776">
        <v>47.72</v>
      </c>
      <c r="C4776" s="6">
        <v>58.610799999999998</v>
      </c>
      <c r="D4776" s="6">
        <v>98.662800000000004</v>
      </c>
      <c r="E4776" s="6">
        <v>12.7599</v>
      </c>
    </row>
    <row r="4777" spans="2:5" x14ac:dyDescent="0.3">
      <c r="B4777">
        <v>47.73</v>
      </c>
      <c r="C4777" s="6">
        <v>58.206600000000002</v>
      </c>
      <c r="D4777" s="6">
        <v>97.1999</v>
      </c>
      <c r="E4777" s="6">
        <v>12.602499999999999</v>
      </c>
    </row>
    <row r="4778" spans="2:5" x14ac:dyDescent="0.3">
      <c r="B4778">
        <v>47.74</v>
      </c>
      <c r="C4778" s="6">
        <v>57.821899999999999</v>
      </c>
      <c r="D4778" s="6">
        <v>95.986500000000007</v>
      </c>
      <c r="E4778" s="6">
        <v>12.115600000000001</v>
      </c>
    </row>
    <row r="4779" spans="2:5" x14ac:dyDescent="0.3">
      <c r="B4779">
        <v>47.75</v>
      </c>
      <c r="C4779" s="6">
        <v>57.527700000000003</v>
      </c>
      <c r="D4779" s="6">
        <v>95.130200000000002</v>
      </c>
      <c r="E4779" s="6">
        <v>11.297599999999999</v>
      </c>
    </row>
    <row r="4780" spans="2:5" x14ac:dyDescent="0.3">
      <c r="B4780">
        <v>47.76</v>
      </c>
      <c r="C4780" s="6">
        <v>57.397399999999998</v>
      </c>
      <c r="D4780" s="6">
        <v>94.655600000000007</v>
      </c>
      <c r="E4780" s="6">
        <v>10.2477</v>
      </c>
    </row>
    <row r="4781" spans="2:5" x14ac:dyDescent="0.3">
      <c r="B4781">
        <v>47.77</v>
      </c>
      <c r="C4781" s="6">
        <v>57.493499999999997</v>
      </c>
      <c r="D4781" s="6">
        <v>94.524500000000003</v>
      </c>
      <c r="E4781" s="6">
        <v>9.1389800000000001</v>
      </c>
    </row>
    <row r="4782" spans="2:5" x14ac:dyDescent="0.3">
      <c r="B4782">
        <v>47.78</v>
      </c>
      <c r="C4782" s="6">
        <v>57.846899999999998</v>
      </c>
      <c r="D4782" s="6">
        <v>94.676599999999993</v>
      </c>
      <c r="E4782" s="6">
        <v>8.1708499999999997</v>
      </c>
    </row>
    <row r="4783" spans="2:5" x14ac:dyDescent="0.3">
      <c r="B4783">
        <v>47.79</v>
      </c>
      <c r="C4783" s="6">
        <v>58.437100000000001</v>
      </c>
      <c r="D4783" s="6">
        <v>95.066199999999995</v>
      </c>
      <c r="E4783" s="6">
        <v>7.51736</v>
      </c>
    </row>
    <row r="4784" spans="2:5" x14ac:dyDescent="0.3">
      <c r="B4784">
        <v>47.8</v>
      </c>
      <c r="C4784" s="6">
        <v>59.187600000000003</v>
      </c>
      <c r="D4784" s="6">
        <v>95.677300000000002</v>
      </c>
      <c r="E4784" s="6">
        <v>7.2876000000000003</v>
      </c>
    </row>
    <row r="4785" spans="2:5" x14ac:dyDescent="0.3">
      <c r="B4785">
        <v>47.81</v>
      </c>
      <c r="C4785" s="6">
        <v>59.981699999999996</v>
      </c>
      <c r="D4785" s="6">
        <v>96.510400000000004</v>
      </c>
      <c r="E4785" s="6">
        <v>7.5067899999999996</v>
      </c>
    </row>
    <row r="4786" spans="2:5" x14ac:dyDescent="0.3">
      <c r="B4786">
        <v>47.82</v>
      </c>
      <c r="C4786" s="6">
        <v>60.697299999999998</v>
      </c>
      <c r="D4786" s="6">
        <v>97.5548</v>
      </c>
      <c r="E4786" s="6">
        <v>8.1212999999999997</v>
      </c>
    </row>
    <row r="4787" spans="2:5" x14ac:dyDescent="0.3">
      <c r="B4787">
        <v>47.83</v>
      </c>
      <c r="C4787" s="6">
        <v>61.2425</v>
      </c>
      <c r="D4787" s="6">
        <v>98.766599999999997</v>
      </c>
      <c r="E4787" s="6">
        <v>9.0238600000000009</v>
      </c>
    </row>
    <row r="4788" spans="2:5" x14ac:dyDescent="0.3">
      <c r="B4788">
        <v>47.84</v>
      </c>
      <c r="C4788" s="6">
        <v>61.577300000000001</v>
      </c>
      <c r="D4788" s="6">
        <v>100.065</v>
      </c>
      <c r="E4788" s="6">
        <v>10.088900000000001</v>
      </c>
    </row>
    <row r="4789" spans="2:5" x14ac:dyDescent="0.3">
      <c r="B4789">
        <v>47.85</v>
      </c>
      <c r="C4789" s="6">
        <v>61.7121</v>
      </c>
      <c r="D4789" s="6">
        <v>101.345</v>
      </c>
      <c r="E4789" s="6">
        <v>11.2029</v>
      </c>
    </row>
    <row r="4790" spans="2:5" x14ac:dyDescent="0.3">
      <c r="B4790">
        <v>47.86</v>
      </c>
      <c r="C4790" s="6">
        <v>61.6905</v>
      </c>
      <c r="D4790" s="6">
        <v>102.497</v>
      </c>
      <c r="E4790" s="6">
        <v>12.2788</v>
      </c>
    </row>
    <row r="4791" spans="2:5" x14ac:dyDescent="0.3">
      <c r="B4791">
        <v>47.87</v>
      </c>
      <c r="C4791" s="6">
        <v>61.567900000000002</v>
      </c>
      <c r="D4791" s="6">
        <v>103.429</v>
      </c>
      <c r="E4791" s="6">
        <v>13.2492</v>
      </c>
    </row>
    <row r="4792" spans="2:5" x14ac:dyDescent="0.3">
      <c r="B4792">
        <v>47.88</v>
      </c>
      <c r="C4792" s="6">
        <v>61.3979</v>
      </c>
      <c r="D4792" s="6">
        <v>104.074</v>
      </c>
      <c r="E4792" s="6">
        <v>14.0495</v>
      </c>
    </row>
    <row r="4793" spans="2:5" x14ac:dyDescent="0.3">
      <c r="B4793">
        <v>47.89</v>
      </c>
      <c r="C4793" s="6">
        <v>61.226199999999999</v>
      </c>
      <c r="D4793" s="6">
        <v>104.408</v>
      </c>
      <c r="E4793" s="6">
        <v>14.6053</v>
      </c>
    </row>
    <row r="4794" spans="2:5" x14ac:dyDescent="0.3">
      <c r="B4794">
        <v>47.9</v>
      </c>
      <c r="C4794" s="6">
        <v>61.088099999999997</v>
      </c>
      <c r="D4794" s="6">
        <v>104.458</v>
      </c>
      <c r="E4794" s="6">
        <v>14.836499999999999</v>
      </c>
    </row>
    <row r="4795" spans="2:5" x14ac:dyDescent="0.3">
      <c r="B4795">
        <v>47.91</v>
      </c>
      <c r="C4795" s="6">
        <v>61.005000000000003</v>
      </c>
      <c r="D4795" s="6">
        <v>104.29900000000001</v>
      </c>
      <c r="E4795" s="6">
        <v>14.6808</v>
      </c>
    </row>
    <row r="4796" spans="2:5" x14ac:dyDescent="0.3">
      <c r="B4796">
        <v>47.92</v>
      </c>
      <c r="C4796" s="6">
        <v>60.978499999999997</v>
      </c>
      <c r="D4796" s="6">
        <v>104.04600000000001</v>
      </c>
      <c r="E4796" s="6">
        <v>14.1249</v>
      </c>
    </row>
    <row r="4797" spans="2:5" x14ac:dyDescent="0.3">
      <c r="B4797">
        <v>47.93</v>
      </c>
      <c r="C4797" s="6">
        <v>60.988300000000002</v>
      </c>
      <c r="D4797" s="6">
        <v>103.819</v>
      </c>
      <c r="E4797" s="6">
        <v>13.228</v>
      </c>
    </row>
    <row r="4798" spans="2:5" x14ac:dyDescent="0.3">
      <c r="B4798">
        <v>47.94</v>
      </c>
      <c r="C4798" s="6">
        <v>60.992800000000003</v>
      </c>
      <c r="D4798" s="6">
        <v>103.71</v>
      </c>
      <c r="E4798" s="6">
        <v>12.1243</v>
      </c>
    </row>
    <row r="4799" spans="2:5" x14ac:dyDescent="0.3">
      <c r="B4799">
        <v>47.95</v>
      </c>
      <c r="C4799" s="6">
        <v>60.934800000000003</v>
      </c>
      <c r="D4799" s="6">
        <v>103.752</v>
      </c>
      <c r="E4799" s="6">
        <v>10.9992</v>
      </c>
    </row>
    <row r="4800" spans="2:5" x14ac:dyDescent="0.3">
      <c r="B4800">
        <v>47.96</v>
      </c>
      <c r="C4800" s="6">
        <v>60.748100000000001</v>
      </c>
      <c r="D4800" s="6">
        <v>103.91800000000001</v>
      </c>
      <c r="E4800" s="6">
        <v>10.0443</v>
      </c>
    </row>
    <row r="4801" spans="2:5" x14ac:dyDescent="0.3">
      <c r="B4801">
        <v>47.97</v>
      </c>
      <c r="C4801" s="6">
        <v>60.365400000000001</v>
      </c>
      <c r="D4801" s="6">
        <v>104.13500000000001</v>
      </c>
      <c r="E4801" s="6">
        <v>9.4056200000000008</v>
      </c>
    </row>
    <row r="4802" spans="2:5" x14ac:dyDescent="0.3">
      <c r="B4802">
        <v>47.98</v>
      </c>
      <c r="C4802" s="6">
        <v>59.728700000000003</v>
      </c>
      <c r="D4802" s="6">
        <v>104.319</v>
      </c>
      <c r="E4802" s="6">
        <v>9.1450899999999997</v>
      </c>
    </row>
    <row r="4803" spans="2:5" x14ac:dyDescent="0.3">
      <c r="B4803">
        <v>47.99</v>
      </c>
      <c r="C4803" s="6">
        <v>58.807600000000001</v>
      </c>
      <c r="D4803" s="6">
        <v>104.40900000000001</v>
      </c>
      <c r="E4803" s="6">
        <v>9.2305200000000003</v>
      </c>
    </row>
    <row r="4804" spans="2:5" x14ac:dyDescent="0.3">
      <c r="B4804">
        <v>48</v>
      </c>
      <c r="C4804" s="6">
        <v>57.621099999999998</v>
      </c>
      <c r="D4804" s="6">
        <v>104.39100000000001</v>
      </c>
      <c r="E4804" s="6">
        <v>9.56114</v>
      </c>
    </row>
    <row r="4805" spans="2:5" x14ac:dyDescent="0.3">
      <c r="B4805">
        <v>48.01</v>
      </c>
      <c r="C4805" s="6">
        <v>56.253599999999999</v>
      </c>
      <c r="D4805" s="6">
        <v>104.292</v>
      </c>
      <c r="E4805" s="6">
        <v>10.0177</v>
      </c>
    </row>
    <row r="4806" spans="2:5" x14ac:dyDescent="0.3">
      <c r="B4806">
        <v>48.02</v>
      </c>
      <c r="C4806" s="6">
        <v>54.853099999999998</v>
      </c>
      <c r="D4806" s="6">
        <v>104.158</v>
      </c>
      <c r="E4806" s="6">
        <v>10.513299999999999</v>
      </c>
    </row>
    <row r="4807" spans="2:5" x14ac:dyDescent="0.3">
      <c r="B4807">
        <v>48.03</v>
      </c>
      <c r="C4807" s="6">
        <v>53.604199999999999</v>
      </c>
      <c r="D4807" s="6">
        <v>104.02200000000001</v>
      </c>
      <c r="E4807" s="6">
        <v>11.0206</v>
      </c>
    </row>
    <row r="4808" spans="2:5" x14ac:dyDescent="0.3">
      <c r="B4808">
        <v>48.04</v>
      </c>
      <c r="C4808" s="6">
        <v>52.684699999999999</v>
      </c>
      <c r="D4808" s="6">
        <v>103.875</v>
      </c>
      <c r="E4808" s="6">
        <v>11.5631</v>
      </c>
    </row>
    <row r="4809" spans="2:5" x14ac:dyDescent="0.3">
      <c r="B4809">
        <v>48.05</v>
      </c>
      <c r="C4809" s="6">
        <v>52.221699999999998</v>
      </c>
      <c r="D4809" s="6">
        <v>103.66</v>
      </c>
      <c r="E4809" s="6">
        <v>12.1806</v>
      </c>
    </row>
    <row r="4810" spans="2:5" x14ac:dyDescent="0.3">
      <c r="B4810">
        <v>48.06</v>
      </c>
      <c r="C4810" s="6">
        <v>52.265000000000001</v>
      </c>
      <c r="D4810" s="6">
        <v>103.3</v>
      </c>
      <c r="E4810" s="6">
        <v>12.8927</v>
      </c>
    </row>
    <row r="4811" spans="2:5" x14ac:dyDescent="0.3">
      <c r="B4811">
        <v>48.07</v>
      </c>
      <c r="C4811" s="6">
        <v>52.785299999999999</v>
      </c>
      <c r="D4811" s="6">
        <v>102.733</v>
      </c>
      <c r="E4811" s="6">
        <v>13.682</v>
      </c>
    </row>
    <row r="4812" spans="2:5" x14ac:dyDescent="0.3">
      <c r="B4812">
        <v>48.08</v>
      </c>
      <c r="C4812" s="6">
        <v>53.690600000000003</v>
      </c>
      <c r="D4812" s="6">
        <v>101.95399999999999</v>
      </c>
      <c r="E4812" s="6">
        <v>14.504300000000001</v>
      </c>
    </row>
    <row r="4813" spans="2:5" x14ac:dyDescent="0.3">
      <c r="B4813">
        <v>48.09</v>
      </c>
      <c r="C4813" s="6">
        <v>54.853400000000001</v>
      </c>
      <c r="D4813" s="6">
        <v>101.035</v>
      </c>
      <c r="E4813" s="6">
        <v>15.312900000000001</v>
      </c>
    </row>
    <row r="4814" spans="2:5" x14ac:dyDescent="0.3">
      <c r="B4814">
        <v>48.1</v>
      </c>
      <c r="C4814" s="6">
        <v>56.137900000000002</v>
      </c>
      <c r="D4814" s="6">
        <v>100.107</v>
      </c>
      <c r="E4814" s="6">
        <v>16.077999999999999</v>
      </c>
    </row>
    <row r="4815" spans="2:5" x14ac:dyDescent="0.3">
      <c r="B4815">
        <v>48.11</v>
      </c>
      <c r="C4815" s="6">
        <v>57.425400000000003</v>
      </c>
      <c r="D4815" s="6">
        <v>99.322699999999998</v>
      </c>
      <c r="E4815" s="6">
        <v>16.786300000000001</v>
      </c>
    </row>
    <row r="4816" spans="2:5" x14ac:dyDescent="0.3">
      <c r="B4816">
        <v>48.12</v>
      </c>
      <c r="C4816" s="6">
        <v>58.633899999999997</v>
      </c>
      <c r="D4816" s="6">
        <v>98.809899999999999</v>
      </c>
      <c r="E4816" s="6">
        <v>17.4238</v>
      </c>
    </row>
    <row r="4817" spans="2:5" x14ac:dyDescent="0.3">
      <c r="B4817">
        <v>48.13</v>
      </c>
      <c r="C4817" s="6">
        <v>59.728299999999997</v>
      </c>
      <c r="D4817" s="6">
        <v>98.644000000000005</v>
      </c>
      <c r="E4817" s="6">
        <v>17.956399999999999</v>
      </c>
    </row>
    <row r="4818" spans="2:5" x14ac:dyDescent="0.3">
      <c r="B4818">
        <v>48.14</v>
      </c>
      <c r="C4818" s="6">
        <v>60.712499999999999</v>
      </c>
      <c r="D4818" s="6">
        <v>98.843299999999999</v>
      </c>
      <c r="E4818" s="6">
        <v>18.323</v>
      </c>
    </row>
    <row r="4819" spans="2:5" x14ac:dyDescent="0.3">
      <c r="B4819">
        <v>48.15</v>
      </c>
      <c r="C4819" s="6">
        <v>61.602400000000003</v>
      </c>
      <c r="D4819" s="6">
        <v>99.382800000000003</v>
      </c>
      <c r="E4819" s="6">
        <v>18.4468</v>
      </c>
    </row>
    <row r="4820" spans="2:5" x14ac:dyDescent="0.3">
      <c r="B4820">
        <v>48.16</v>
      </c>
      <c r="C4820" s="6">
        <v>62.390500000000003</v>
      </c>
      <c r="D4820" s="6">
        <v>100.208</v>
      </c>
      <c r="E4820" s="6">
        <v>18.261099999999999</v>
      </c>
    </row>
    <row r="4821" spans="2:5" x14ac:dyDescent="0.3">
      <c r="B4821">
        <v>48.17</v>
      </c>
      <c r="C4821" s="6">
        <v>63.0229</v>
      </c>
      <c r="D4821" s="6">
        <v>101.23699999999999</v>
      </c>
      <c r="E4821" s="6">
        <v>17.738399999999999</v>
      </c>
    </row>
    <row r="4822" spans="2:5" x14ac:dyDescent="0.3">
      <c r="B4822">
        <v>48.18</v>
      </c>
      <c r="C4822" s="6">
        <v>63.408900000000003</v>
      </c>
      <c r="D4822" s="6">
        <v>102.352</v>
      </c>
      <c r="E4822" s="6">
        <v>16.910799999999998</v>
      </c>
    </row>
    <row r="4823" spans="2:5" x14ac:dyDescent="0.3">
      <c r="B4823">
        <v>48.19</v>
      </c>
      <c r="C4823" s="6">
        <v>63.468499999999999</v>
      </c>
      <c r="D4823" s="6">
        <v>103.402</v>
      </c>
      <c r="E4823" s="6">
        <v>15.8744</v>
      </c>
    </row>
    <row r="4824" spans="2:5" x14ac:dyDescent="0.3">
      <c r="B4824">
        <v>48.2</v>
      </c>
      <c r="C4824" s="6">
        <v>63.196800000000003</v>
      </c>
      <c r="D4824" s="6">
        <v>104.214</v>
      </c>
      <c r="E4824" s="6">
        <v>14.773099999999999</v>
      </c>
    </row>
    <row r="4825" spans="2:5" x14ac:dyDescent="0.3">
      <c r="B4825">
        <v>48.21</v>
      </c>
      <c r="C4825" s="6">
        <v>62.707999999999998</v>
      </c>
      <c r="D4825" s="6">
        <v>104.64</v>
      </c>
      <c r="E4825" s="6">
        <v>13.763500000000001</v>
      </c>
    </row>
    <row r="4826" spans="2:5" x14ac:dyDescent="0.3">
      <c r="B4826">
        <v>48.22</v>
      </c>
      <c r="C4826" s="6">
        <v>62.224499999999999</v>
      </c>
      <c r="D4826" s="6">
        <v>104.6</v>
      </c>
      <c r="E4826" s="6">
        <v>12.9688</v>
      </c>
    </row>
    <row r="4827" spans="2:5" x14ac:dyDescent="0.3">
      <c r="B4827">
        <v>48.23</v>
      </c>
      <c r="C4827" s="6">
        <v>62.002400000000002</v>
      </c>
      <c r="D4827" s="6">
        <v>104.116</v>
      </c>
      <c r="E4827" s="6">
        <v>12.4381</v>
      </c>
    </row>
    <row r="4828" spans="2:5" x14ac:dyDescent="0.3">
      <c r="B4828">
        <v>48.24</v>
      </c>
      <c r="C4828" s="6">
        <v>62.222000000000001</v>
      </c>
      <c r="D4828" s="6">
        <v>103.316</v>
      </c>
      <c r="E4828" s="6">
        <v>12.130100000000001</v>
      </c>
    </row>
    <row r="4829" spans="2:5" x14ac:dyDescent="0.3">
      <c r="B4829">
        <v>48.25</v>
      </c>
      <c r="C4829" s="6">
        <v>62.896700000000003</v>
      </c>
      <c r="D4829" s="6">
        <v>102.399</v>
      </c>
      <c r="E4829" s="6">
        <v>11.9353</v>
      </c>
    </row>
    <row r="4830" spans="2:5" x14ac:dyDescent="0.3">
      <c r="B4830">
        <v>48.26</v>
      </c>
      <c r="C4830" s="6">
        <v>63.851799999999997</v>
      </c>
      <c r="D4830" s="6">
        <v>101.581</v>
      </c>
      <c r="E4830" s="6">
        <v>11.730499999999999</v>
      </c>
    </row>
    <row r="4831" spans="2:5" x14ac:dyDescent="0.3">
      <c r="B4831">
        <v>48.27</v>
      </c>
      <c r="C4831" s="6">
        <v>64.789900000000003</v>
      </c>
      <c r="D4831" s="6">
        <v>101.039</v>
      </c>
      <c r="E4831" s="6">
        <v>11.4451</v>
      </c>
    </row>
    <row r="4832" spans="2:5" x14ac:dyDescent="0.3">
      <c r="B4832">
        <v>48.28</v>
      </c>
      <c r="C4832" s="6">
        <v>65.418700000000001</v>
      </c>
      <c r="D4832" s="6">
        <v>100.877</v>
      </c>
      <c r="E4832" s="6">
        <v>11.102399999999999</v>
      </c>
    </row>
    <row r="4833" spans="2:5" x14ac:dyDescent="0.3">
      <c r="B4833">
        <v>48.29</v>
      </c>
      <c r="C4833" s="6">
        <v>65.58</v>
      </c>
      <c r="D4833" s="6">
        <v>101.113</v>
      </c>
      <c r="E4833" s="6">
        <v>10.8148</v>
      </c>
    </row>
    <row r="4834" spans="2:5" x14ac:dyDescent="0.3">
      <c r="B4834">
        <v>48.3</v>
      </c>
      <c r="C4834" s="6">
        <v>65.320700000000002</v>
      </c>
      <c r="D4834" s="6">
        <v>101.69499999999999</v>
      </c>
      <c r="E4834" s="6">
        <v>10.730399999999999</v>
      </c>
    </row>
    <row r="4835" spans="2:5" x14ac:dyDescent="0.3">
      <c r="B4835">
        <v>48.31</v>
      </c>
      <c r="C4835" s="6">
        <v>64.871300000000005</v>
      </c>
      <c r="D4835" s="6">
        <v>102.52800000000001</v>
      </c>
      <c r="E4835" s="6">
        <v>10.956899999999999</v>
      </c>
    </row>
    <row r="4836" spans="2:5" x14ac:dyDescent="0.3">
      <c r="B4836">
        <v>48.32</v>
      </c>
      <c r="C4836" s="6">
        <v>64.544399999999996</v>
      </c>
      <c r="D4836" s="6">
        <v>103.504</v>
      </c>
      <c r="E4836" s="6">
        <v>11.501799999999999</v>
      </c>
    </row>
    <row r="4837" spans="2:5" x14ac:dyDescent="0.3">
      <c r="B4837">
        <v>48.33</v>
      </c>
      <c r="C4837" s="6">
        <v>64.6023</v>
      </c>
      <c r="D4837" s="6">
        <v>104.52500000000001</v>
      </c>
      <c r="E4837" s="6">
        <v>12.2592</v>
      </c>
    </row>
    <row r="4838" spans="2:5" x14ac:dyDescent="0.3">
      <c r="B4838">
        <v>48.34</v>
      </c>
      <c r="C4838" s="6">
        <v>65.150300000000001</v>
      </c>
      <c r="D4838" s="6">
        <v>105.502</v>
      </c>
      <c r="E4838" s="6">
        <v>13.048400000000001</v>
      </c>
    </row>
    <row r="4839" spans="2:5" x14ac:dyDescent="0.3">
      <c r="B4839">
        <v>48.35</v>
      </c>
      <c r="C4839" s="6">
        <v>66.096999999999994</v>
      </c>
      <c r="D4839" s="6">
        <v>106.35899999999999</v>
      </c>
      <c r="E4839" s="6">
        <v>13.686299999999999</v>
      </c>
    </row>
    <row r="4840" spans="2:5" x14ac:dyDescent="0.3">
      <c r="B4840">
        <v>48.36</v>
      </c>
      <c r="C4840" s="6">
        <v>67.193200000000004</v>
      </c>
      <c r="D4840" s="6">
        <v>107.02</v>
      </c>
      <c r="E4840" s="6">
        <v>14.056800000000001</v>
      </c>
    </row>
    <row r="4841" spans="2:5" x14ac:dyDescent="0.3">
      <c r="B4841">
        <v>48.37</v>
      </c>
      <c r="C4841" s="6">
        <v>68.125900000000001</v>
      </c>
      <c r="D4841" s="6">
        <v>107.405</v>
      </c>
      <c r="E4841" s="6">
        <v>14.149699999999999</v>
      </c>
    </row>
    <row r="4842" spans="2:5" x14ac:dyDescent="0.3">
      <c r="B4842">
        <v>48.38</v>
      </c>
      <c r="C4842" s="6">
        <v>68.629900000000006</v>
      </c>
      <c r="D4842" s="6">
        <v>107.444</v>
      </c>
      <c r="E4842" s="6">
        <v>14.055199999999999</v>
      </c>
    </row>
    <row r="4843" spans="2:5" x14ac:dyDescent="0.3">
      <c r="B4843">
        <v>48.39</v>
      </c>
      <c r="C4843" s="6">
        <v>68.577200000000005</v>
      </c>
      <c r="D4843" s="6">
        <v>107.09699999999999</v>
      </c>
      <c r="E4843" s="6">
        <v>13.924899999999999</v>
      </c>
    </row>
    <row r="4844" spans="2:5" x14ac:dyDescent="0.3">
      <c r="B4844">
        <v>48.4</v>
      </c>
      <c r="C4844" s="6">
        <v>68.013000000000005</v>
      </c>
      <c r="D4844" s="6">
        <v>106.378</v>
      </c>
      <c r="E4844" s="6">
        <v>13.920400000000001</v>
      </c>
    </row>
    <row r="4845" spans="2:5" x14ac:dyDescent="0.3">
      <c r="B4845">
        <v>48.41</v>
      </c>
      <c r="C4845" s="6">
        <v>67.130799999999994</v>
      </c>
      <c r="D4845" s="6">
        <v>105.369</v>
      </c>
      <c r="E4845" s="6">
        <v>14.1722</v>
      </c>
    </row>
    <row r="4846" spans="2:5" x14ac:dyDescent="0.3">
      <c r="B4846">
        <v>48.42</v>
      </c>
      <c r="C4846" s="6">
        <v>66.201700000000002</v>
      </c>
      <c r="D4846" s="6">
        <v>104.21</v>
      </c>
      <c r="E4846" s="6">
        <v>14.758900000000001</v>
      </c>
    </row>
    <row r="4847" spans="2:5" x14ac:dyDescent="0.3">
      <c r="B4847">
        <v>48.43</v>
      </c>
      <c r="C4847" s="6">
        <v>65.486699999999999</v>
      </c>
      <c r="D4847" s="6">
        <v>103.078</v>
      </c>
      <c r="E4847" s="6">
        <v>15.7059</v>
      </c>
    </row>
    <row r="4848" spans="2:5" x14ac:dyDescent="0.3">
      <c r="B4848">
        <v>48.44</v>
      </c>
      <c r="C4848" s="6">
        <v>65.165700000000001</v>
      </c>
      <c r="D4848" s="6">
        <v>102.142</v>
      </c>
      <c r="E4848" s="6">
        <v>16.992000000000001</v>
      </c>
    </row>
    <row r="4849" spans="2:5" x14ac:dyDescent="0.3">
      <c r="B4849">
        <v>48.45</v>
      </c>
      <c r="C4849" s="6">
        <v>65.304699999999997</v>
      </c>
      <c r="D4849" s="6">
        <v>101.53100000000001</v>
      </c>
      <c r="E4849" s="6">
        <v>18.555399999999999</v>
      </c>
    </row>
    <row r="4850" spans="2:5" x14ac:dyDescent="0.3">
      <c r="B4850">
        <v>48.46</v>
      </c>
      <c r="C4850" s="6">
        <v>65.860100000000003</v>
      </c>
      <c r="D4850" s="6">
        <v>101.31</v>
      </c>
      <c r="E4850" s="6">
        <v>20.293500000000002</v>
      </c>
    </row>
    <row r="4851" spans="2:5" x14ac:dyDescent="0.3">
      <c r="B4851">
        <v>48.47</v>
      </c>
      <c r="C4851" s="6">
        <v>66.710599999999999</v>
      </c>
      <c r="D4851" s="6">
        <v>101.47499999999999</v>
      </c>
      <c r="E4851" s="6">
        <v>22.0609</v>
      </c>
    </row>
    <row r="4852" spans="2:5" x14ac:dyDescent="0.3">
      <c r="B4852">
        <v>48.48</v>
      </c>
      <c r="C4852" s="6">
        <v>67.697199999999995</v>
      </c>
      <c r="D4852" s="6">
        <v>101.964</v>
      </c>
      <c r="E4852" s="6">
        <v>23.6753</v>
      </c>
    </row>
    <row r="4853" spans="2:5" x14ac:dyDescent="0.3">
      <c r="B4853">
        <v>48.49</v>
      </c>
      <c r="C4853" s="6">
        <v>68.662999999999997</v>
      </c>
      <c r="D4853" s="6">
        <v>102.675</v>
      </c>
      <c r="E4853" s="6">
        <v>24.940100000000001</v>
      </c>
    </row>
    <row r="4854" spans="2:5" x14ac:dyDescent="0.3">
      <c r="B4854">
        <v>48.5</v>
      </c>
      <c r="C4854" s="6">
        <v>69.484399999999994</v>
      </c>
      <c r="D4854" s="6">
        <v>103.485</v>
      </c>
      <c r="E4854" s="6">
        <v>25.6846</v>
      </c>
    </row>
    <row r="4855" spans="2:5" x14ac:dyDescent="0.3">
      <c r="B4855">
        <v>48.51</v>
      </c>
      <c r="C4855" s="6">
        <v>70.09</v>
      </c>
      <c r="D4855" s="6">
        <v>104.277</v>
      </c>
      <c r="E4855" s="6">
        <v>25.8124</v>
      </c>
    </row>
    <row r="4856" spans="2:5" x14ac:dyDescent="0.3">
      <c r="B4856">
        <v>48.52</v>
      </c>
      <c r="C4856" s="6">
        <v>70.4602</v>
      </c>
      <c r="D4856" s="6">
        <v>104.95699999999999</v>
      </c>
      <c r="E4856" s="6">
        <v>25.337199999999999</v>
      </c>
    </row>
    <row r="4857" spans="2:5" x14ac:dyDescent="0.3">
      <c r="B4857">
        <v>48.53</v>
      </c>
      <c r="C4857" s="6">
        <v>70.607500000000002</v>
      </c>
      <c r="D4857" s="6">
        <v>105.468</v>
      </c>
      <c r="E4857" s="6">
        <v>24.385200000000001</v>
      </c>
    </row>
    <row r="4858" spans="2:5" x14ac:dyDescent="0.3">
      <c r="B4858">
        <v>48.54</v>
      </c>
      <c r="C4858" s="6">
        <v>70.545699999999997</v>
      </c>
      <c r="D4858" s="6">
        <v>105.79900000000001</v>
      </c>
      <c r="E4858" s="6">
        <v>23.1568</v>
      </c>
    </row>
    <row r="4859" spans="2:5" x14ac:dyDescent="0.3">
      <c r="B4859">
        <v>48.55</v>
      </c>
      <c r="C4859" s="6">
        <v>70.2654</v>
      </c>
      <c r="D4859" s="6">
        <v>105.979</v>
      </c>
      <c r="E4859" s="6">
        <v>21.860399999999998</v>
      </c>
    </row>
    <row r="4860" spans="2:5" x14ac:dyDescent="0.3">
      <c r="B4860">
        <v>48.56</v>
      </c>
      <c r="C4860" s="6">
        <v>69.733000000000004</v>
      </c>
      <c r="D4860" s="6">
        <v>106.059</v>
      </c>
      <c r="E4860" s="6">
        <v>20.646000000000001</v>
      </c>
    </row>
    <row r="4861" spans="2:5" x14ac:dyDescent="0.3">
      <c r="B4861">
        <v>48.57</v>
      </c>
      <c r="C4861" s="6">
        <v>68.914699999999996</v>
      </c>
      <c r="D4861" s="6">
        <v>106.089</v>
      </c>
      <c r="E4861" s="6">
        <v>19.569700000000001</v>
      </c>
    </row>
    <row r="4862" spans="2:5" x14ac:dyDescent="0.3">
      <c r="B4862">
        <v>48.58</v>
      </c>
      <c r="C4862" s="6">
        <v>67.814099999999996</v>
      </c>
      <c r="D4862" s="6">
        <v>106.089</v>
      </c>
      <c r="E4862" s="6">
        <v>18.6038</v>
      </c>
    </row>
    <row r="4863" spans="2:5" x14ac:dyDescent="0.3">
      <c r="B4863">
        <v>48.59</v>
      </c>
      <c r="C4863" s="6">
        <v>66.499300000000005</v>
      </c>
      <c r="D4863" s="6">
        <v>106.041</v>
      </c>
      <c r="E4863" s="6">
        <v>17.684000000000001</v>
      </c>
    </row>
    <row r="4864" spans="2:5" x14ac:dyDescent="0.3">
      <c r="B4864">
        <v>48.6</v>
      </c>
      <c r="C4864" s="6">
        <v>65.102000000000004</v>
      </c>
      <c r="D4864" s="6">
        <v>105.887</v>
      </c>
      <c r="E4864" s="6">
        <v>16.7681</v>
      </c>
    </row>
    <row r="4865" spans="2:5" x14ac:dyDescent="0.3">
      <c r="B4865">
        <v>48.61</v>
      </c>
      <c r="C4865" s="6">
        <v>63.785899999999998</v>
      </c>
      <c r="D4865" s="6">
        <v>105.55200000000001</v>
      </c>
      <c r="E4865" s="6">
        <v>15.878299999999999</v>
      </c>
    </row>
    <row r="4866" spans="2:5" x14ac:dyDescent="0.3">
      <c r="B4866">
        <v>48.62</v>
      </c>
      <c r="C4866" s="6">
        <v>62.697499999999998</v>
      </c>
      <c r="D4866" s="6">
        <v>104.96899999999999</v>
      </c>
      <c r="E4866" s="6">
        <v>15.11</v>
      </c>
    </row>
    <row r="4867" spans="2:5" x14ac:dyDescent="0.3">
      <c r="B4867">
        <v>48.63</v>
      </c>
      <c r="C4867" s="6">
        <v>61.923699999999997</v>
      </c>
      <c r="D4867" s="6">
        <v>104.117</v>
      </c>
      <c r="E4867" s="6">
        <v>14.6065</v>
      </c>
    </row>
    <row r="4868" spans="2:5" x14ac:dyDescent="0.3">
      <c r="B4868">
        <v>48.64</v>
      </c>
      <c r="C4868" s="6">
        <v>61.474200000000003</v>
      </c>
      <c r="D4868" s="6">
        <v>103.029</v>
      </c>
      <c r="E4868" s="6">
        <v>14.5114</v>
      </c>
    </row>
    <row r="4869" spans="2:5" x14ac:dyDescent="0.3">
      <c r="B4869">
        <v>48.65</v>
      </c>
      <c r="C4869" s="6">
        <v>61.295400000000001</v>
      </c>
      <c r="D4869" s="6">
        <v>101.80500000000001</v>
      </c>
      <c r="E4869" s="6">
        <v>14.9148</v>
      </c>
    </row>
    <row r="4870" spans="2:5" x14ac:dyDescent="0.3">
      <c r="B4870">
        <v>48.66</v>
      </c>
      <c r="C4870" s="6">
        <v>61.307000000000002</v>
      </c>
      <c r="D4870" s="6">
        <v>100.59099999999999</v>
      </c>
      <c r="E4870" s="6">
        <v>15.8094</v>
      </c>
    </row>
    <row r="4871" spans="2:5" x14ac:dyDescent="0.3">
      <c r="B4871">
        <v>48.67</v>
      </c>
      <c r="C4871" s="6">
        <v>61.443199999999997</v>
      </c>
      <c r="D4871" s="6">
        <v>99.5518</v>
      </c>
      <c r="E4871" s="6">
        <v>17.072500000000002</v>
      </c>
    </row>
    <row r="4872" spans="2:5" x14ac:dyDescent="0.3">
      <c r="B4872">
        <v>48.68</v>
      </c>
      <c r="C4872" s="6">
        <v>61.6798</v>
      </c>
      <c r="D4872" s="6">
        <v>98.8352</v>
      </c>
      <c r="E4872" s="6">
        <v>18.483899999999998</v>
      </c>
    </row>
    <row r="4873" spans="2:5" x14ac:dyDescent="0.3">
      <c r="B4873">
        <v>48.69</v>
      </c>
      <c r="C4873" s="6">
        <v>62.0398</v>
      </c>
      <c r="D4873" s="6">
        <v>98.528400000000005</v>
      </c>
      <c r="E4873" s="6">
        <v>19.779199999999999</v>
      </c>
    </row>
    <row r="4874" spans="2:5" x14ac:dyDescent="0.3">
      <c r="B4874">
        <v>48.7</v>
      </c>
      <c r="C4874" s="6">
        <v>62.5764</v>
      </c>
      <c r="D4874" s="6">
        <v>98.630799999999994</v>
      </c>
      <c r="E4874" s="6">
        <v>20.724900000000002</v>
      </c>
    </row>
    <row r="4875" spans="2:5" x14ac:dyDescent="0.3">
      <c r="B4875">
        <v>48.71</v>
      </c>
      <c r="C4875" s="6">
        <v>63.345500000000001</v>
      </c>
      <c r="D4875" s="6">
        <v>99.045599999999993</v>
      </c>
      <c r="E4875" s="6">
        <v>21.19</v>
      </c>
    </row>
    <row r="4876" spans="2:5" x14ac:dyDescent="0.3">
      <c r="B4876">
        <v>48.72</v>
      </c>
      <c r="C4876" s="6">
        <v>64.378</v>
      </c>
      <c r="D4876" s="6">
        <v>99.604500000000002</v>
      </c>
      <c r="E4876" s="6">
        <v>21.1843</v>
      </c>
    </row>
    <row r="4877" spans="2:5" x14ac:dyDescent="0.3">
      <c r="B4877">
        <v>48.73</v>
      </c>
      <c r="C4877" s="6">
        <v>65.659099999999995</v>
      </c>
      <c r="D4877" s="6">
        <v>100.121</v>
      </c>
      <c r="E4877" s="6">
        <v>20.8492</v>
      </c>
    </row>
    <row r="4878" spans="2:5" x14ac:dyDescent="0.3">
      <c r="B4878">
        <v>48.74</v>
      </c>
      <c r="C4878" s="6">
        <v>67.120400000000004</v>
      </c>
      <c r="D4878" s="6">
        <v>100.45399999999999</v>
      </c>
      <c r="E4878" s="6">
        <v>20.402999999999999</v>
      </c>
    </row>
    <row r="4879" spans="2:5" x14ac:dyDescent="0.3">
      <c r="B4879">
        <v>48.75</v>
      </c>
      <c r="C4879" s="6">
        <v>68.642200000000003</v>
      </c>
      <c r="D4879" s="6">
        <v>100.55</v>
      </c>
      <c r="E4879" s="6">
        <v>20.066099999999999</v>
      </c>
    </row>
    <row r="4880" spans="2:5" x14ac:dyDescent="0.3">
      <c r="B4880">
        <v>48.76</v>
      </c>
      <c r="C4880" s="6">
        <v>70.069599999999994</v>
      </c>
      <c r="D4880" s="6">
        <v>100.446</v>
      </c>
      <c r="E4880" s="6">
        <v>19.9956</v>
      </c>
    </row>
    <row r="4881" spans="2:5" x14ac:dyDescent="0.3">
      <c r="B4881">
        <v>48.77</v>
      </c>
      <c r="C4881" s="6">
        <v>71.237799999999993</v>
      </c>
      <c r="D4881" s="6">
        <v>100.233</v>
      </c>
      <c r="E4881" s="6">
        <v>20.248999999999999</v>
      </c>
    </row>
    <row r="4882" spans="2:5" x14ac:dyDescent="0.3">
      <c r="B4882">
        <v>48.78</v>
      </c>
      <c r="C4882" s="6">
        <v>72.004800000000003</v>
      </c>
      <c r="D4882" s="6">
        <v>99.996899999999997</v>
      </c>
      <c r="E4882" s="6">
        <v>20.785799999999998</v>
      </c>
    </row>
    <row r="4883" spans="2:5" x14ac:dyDescent="0.3">
      <c r="B4883">
        <v>48.79</v>
      </c>
      <c r="C4883" s="6">
        <v>72.280600000000007</v>
      </c>
      <c r="D4883" s="6">
        <v>99.7804</v>
      </c>
      <c r="E4883" s="6">
        <v>21.4941</v>
      </c>
    </row>
    <row r="4884" spans="2:5" x14ac:dyDescent="0.3">
      <c r="B4884">
        <v>48.8</v>
      </c>
      <c r="C4884" s="6">
        <v>72.046199999999999</v>
      </c>
      <c r="D4884" s="6">
        <v>99.573099999999997</v>
      </c>
      <c r="E4884" s="6">
        <v>22.229299999999999</v>
      </c>
    </row>
    <row r="4885" spans="2:5" x14ac:dyDescent="0.3">
      <c r="B4885">
        <v>48.81</v>
      </c>
      <c r="C4885" s="6">
        <v>71.356300000000005</v>
      </c>
      <c r="D4885" s="6">
        <v>99.3386</v>
      </c>
      <c r="E4885" s="6">
        <v>22.848400000000002</v>
      </c>
    </row>
    <row r="4886" spans="2:5" x14ac:dyDescent="0.3">
      <c r="B4886">
        <v>48.82</v>
      </c>
      <c r="C4886" s="6">
        <v>70.327699999999993</v>
      </c>
      <c r="D4886" s="6">
        <v>99.050299999999993</v>
      </c>
      <c r="E4886" s="6">
        <v>23.2346</v>
      </c>
    </row>
    <row r="4887" spans="2:5" x14ac:dyDescent="0.3">
      <c r="B4887">
        <v>48.83</v>
      </c>
      <c r="C4887" s="6">
        <v>69.121799999999993</v>
      </c>
      <c r="D4887" s="6">
        <v>98.717399999999998</v>
      </c>
      <c r="E4887" s="6">
        <v>23.3109</v>
      </c>
    </row>
    <row r="4888" spans="2:5" x14ac:dyDescent="0.3">
      <c r="B4888">
        <v>48.84</v>
      </c>
      <c r="C4888" s="6">
        <v>67.922899999999998</v>
      </c>
      <c r="D4888" s="6">
        <v>98.390699999999995</v>
      </c>
      <c r="E4888" s="6">
        <v>23.046900000000001</v>
      </c>
    </row>
    <row r="4889" spans="2:5" x14ac:dyDescent="0.3">
      <c r="B4889">
        <v>48.85</v>
      </c>
      <c r="C4889" s="6">
        <v>66.916200000000003</v>
      </c>
      <c r="D4889" s="6">
        <v>98.15</v>
      </c>
      <c r="E4889" s="6">
        <v>22.462299999999999</v>
      </c>
    </row>
    <row r="4890" spans="2:5" x14ac:dyDescent="0.3">
      <c r="B4890">
        <v>48.86</v>
      </c>
      <c r="C4890" s="6">
        <v>66.262799999999999</v>
      </c>
      <c r="D4890" s="6">
        <v>98.084100000000007</v>
      </c>
      <c r="E4890" s="6">
        <v>21.628799999999998</v>
      </c>
    </row>
    <row r="4891" spans="2:5" x14ac:dyDescent="0.3">
      <c r="B4891">
        <v>48.87</v>
      </c>
      <c r="C4891" s="6">
        <v>66.071399999999997</v>
      </c>
      <c r="D4891" s="6">
        <v>98.265000000000001</v>
      </c>
      <c r="E4891" s="6">
        <v>20.665099999999999</v>
      </c>
    </row>
    <row r="4892" spans="2:5" x14ac:dyDescent="0.3">
      <c r="B4892">
        <v>48.88</v>
      </c>
      <c r="C4892" s="6">
        <v>66.373999999999995</v>
      </c>
      <c r="D4892" s="6">
        <v>98.719499999999996</v>
      </c>
      <c r="E4892" s="6">
        <v>19.719799999999999</v>
      </c>
    </row>
    <row r="4893" spans="2:5" x14ac:dyDescent="0.3">
      <c r="B4893">
        <v>48.89</v>
      </c>
      <c r="C4893" s="6">
        <v>67.117000000000004</v>
      </c>
      <c r="D4893" s="6">
        <v>99.404799999999994</v>
      </c>
      <c r="E4893" s="6">
        <v>18.938700000000001</v>
      </c>
    </row>
    <row r="4894" spans="2:5" x14ac:dyDescent="0.3">
      <c r="B4894">
        <v>48.9</v>
      </c>
      <c r="C4894" s="6">
        <v>68.174599999999998</v>
      </c>
      <c r="D4894" s="6">
        <v>100.20099999999999</v>
      </c>
      <c r="E4894" s="6">
        <v>18.425699999999999</v>
      </c>
    </row>
    <row r="4895" spans="2:5" x14ac:dyDescent="0.3">
      <c r="B4895">
        <v>48.91</v>
      </c>
      <c r="C4895" s="6">
        <v>69.382599999999996</v>
      </c>
      <c r="D4895" s="6">
        <v>100.934</v>
      </c>
      <c r="E4895" s="6">
        <v>18.213799999999999</v>
      </c>
    </row>
    <row r="4896" spans="2:5" x14ac:dyDescent="0.3">
      <c r="B4896">
        <v>48.92</v>
      </c>
      <c r="C4896" s="6">
        <v>70.581599999999995</v>
      </c>
      <c r="D4896" s="6">
        <v>101.434</v>
      </c>
      <c r="E4896" s="6">
        <v>18.262599999999999</v>
      </c>
    </row>
    <row r="4897" spans="2:5" x14ac:dyDescent="0.3">
      <c r="B4897">
        <v>48.93</v>
      </c>
      <c r="C4897" s="6">
        <v>71.649199999999993</v>
      </c>
      <c r="D4897" s="6">
        <v>101.595</v>
      </c>
      <c r="E4897" s="6">
        <v>18.4879</v>
      </c>
    </row>
    <row r="4898" spans="2:5" x14ac:dyDescent="0.3">
      <c r="B4898">
        <v>48.94</v>
      </c>
      <c r="C4898" s="6">
        <v>72.513800000000003</v>
      </c>
      <c r="D4898" s="6">
        <v>101.42</v>
      </c>
      <c r="E4898" s="6">
        <v>18.809200000000001</v>
      </c>
    </row>
    <row r="4899" spans="2:5" x14ac:dyDescent="0.3">
      <c r="B4899">
        <v>48.95</v>
      </c>
      <c r="C4899" s="6">
        <v>73.148600000000002</v>
      </c>
      <c r="D4899" s="6">
        <v>101.018</v>
      </c>
      <c r="E4899" s="6">
        <v>19.190000000000001</v>
      </c>
    </row>
    <row r="4900" spans="2:5" x14ac:dyDescent="0.3">
      <c r="B4900">
        <v>48.96</v>
      </c>
      <c r="C4900" s="6">
        <v>73.557100000000005</v>
      </c>
      <c r="D4900" s="6">
        <v>100.559</v>
      </c>
      <c r="E4900" s="6">
        <v>19.6477</v>
      </c>
    </row>
    <row r="4901" spans="2:5" x14ac:dyDescent="0.3">
      <c r="B4901">
        <v>48.97</v>
      </c>
      <c r="C4901" s="6">
        <v>73.759100000000004</v>
      </c>
      <c r="D4901" s="6">
        <v>100.218</v>
      </c>
      <c r="E4901" s="6">
        <v>20.228999999999999</v>
      </c>
    </row>
    <row r="4902" spans="2:5" x14ac:dyDescent="0.3">
      <c r="B4902">
        <v>48.98</v>
      </c>
      <c r="C4902" s="6">
        <v>73.784000000000006</v>
      </c>
      <c r="D4902" s="6">
        <v>100.117</v>
      </c>
      <c r="E4902" s="6">
        <v>20.962900000000001</v>
      </c>
    </row>
    <row r="4903" spans="2:5" x14ac:dyDescent="0.3">
      <c r="B4903">
        <v>48.99</v>
      </c>
      <c r="C4903" s="6">
        <v>73.667400000000001</v>
      </c>
      <c r="D4903" s="6">
        <v>100.30500000000001</v>
      </c>
      <c r="E4903" s="6">
        <v>21.819500000000001</v>
      </c>
    </row>
    <row r="4904" spans="2:5" x14ac:dyDescent="0.3">
      <c r="B4904">
        <v>49</v>
      </c>
      <c r="C4904" s="6">
        <v>73.445899999999995</v>
      </c>
      <c r="D4904" s="6">
        <v>100.751</v>
      </c>
      <c r="E4904" s="6">
        <v>22.695</v>
      </c>
    </row>
    <row r="4905" spans="2:5" x14ac:dyDescent="0.3">
      <c r="B4905">
        <v>49.01</v>
      </c>
      <c r="C4905" s="6">
        <v>73.150499999999994</v>
      </c>
      <c r="D4905" s="6">
        <v>101.36199999999999</v>
      </c>
      <c r="E4905" s="6">
        <v>23.4346</v>
      </c>
    </row>
    <row r="4906" spans="2:5" x14ac:dyDescent="0.3">
      <c r="B4906">
        <v>49.02</v>
      </c>
      <c r="C4906" s="6">
        <v>72.801100000000005</v>
      </c>
      <c r="D4906" s="6">
        <v>102.004</v>
      </c>
      <c r="E4906" s="6">
        <v>23.883800000000001</v>
      </c>
    </row>
    <row r="4907" spans="2:5" x14ac:dyDescent="0.3">
      <c r="B4907">
        <v>49.03</v>
      </c>
      <c r="C4907" s="6">
        <v>72.407700000000006</v>
      </c>
      <c r="D4907" s="6">
        <v>102.538</v>
      </c>
      <c r="E4907" s="6">
        <v>23.946100000000001</v>
      </c>
    </row>
    <row r="4908" spans="2:5" x14ac:dyDescent="0.3">
      <c r="B4908">
        <v>49.04</v>
      </c>
      <c r="C4908" s="6">
        <v>71.981800000000007</v>
      </c>
      <c r="D4908" s="6">
        <v>102.85899999999999</v>
      </c>
      <c r="E4908" s="6">
        <v>23.621600000000001</v>
      </c>
    </row>
    <row r="4909" spans="2:5" x14ac:dyDescent="0.3">
      <c r="B4909">
        <v>49.05</v>
      </c>
      <c r="C4909" s="6">
        <v>71.5505</v>
      </c>
      <c r="D4909" s="6">
        <v>102.92400000000001</v>
      </c>
      <c r="E4909" s="6">
        <v>23.006900000000002</v>
      </c>
    </row>
    <row r="4910" spans="2:5" x14ac:dyDescent="0.3">
      <c r="B4910">
        <v>49.06</v>
      </c>
      <c r="C4910" s="6">
        <v>71.164500000000004</v>
      </c>
      <c r="D4910" s="6">
        <v>102.77200000000001</v>
      </c>
      <c r="E4910" s="6">
        <v>22.256599999999999</v>
      </c>
    </row>
    <row r="4911" spans="2:5" x14ac:dyDescent="0.3">
      <c r="B4911">
        <v>49.07</v>
      </c>
      <c r="C4911" s="6">
        <v>70.891900000000007</v>
      </c>
      <c r="D4911" s="6">
        <v>102.505</v>
      </c>
      <c r="E4911" s="6">
        <v>21.524999999999999</v>
      </c>
    </row>
    <row r="4912" spans="2:5" x14ac:dyDescent="0.3">
      <c r="B4912">
        <v>49.08</v>
      </c>
      <c r="C4912" s="6">
        <v>70.796899999999994</v>
      </c>
      <c r="D4912" s="6">
        <v>102.259</v>
      </c>
      <c r="E4912" s="6">
        <v>20.915099999999999</v>
      </c>
    </row>
    <row r="4913" spans="2:5" x14ac:dyDescent="0.3">
      <c r="B4913">
        <v>49.09</v>
      </c>
      <c r="C4913" s="6">
        <v>70.914199999999994</v>
      </c>
      <c r="D4913" s="6">
        <v>102.157</v>
      </c>
      <c r="E4913" s="6">
        <v>20.459800000000001</v>
      </c>
    </row>
    <row r="4914" spans="2:5" x14ac:dyDescent="0.3">
      <c r="B4914">
        <v>49.1</v>
      </c>
      <c r="C4914" s="6">
        <v>71.229500000000002</v>
      </c>
      <c r="D4914" s="6">
        <v>102.28400000000001</v>
      </c>
      <c r="E4914" s="6">
        <v>20.136099999999999</v>
      </c>
    </row>
    <row r="4915" spans="2:5" x14ac:dyDescent="0.3">
      <c r="B4915">
        <v>49.11</v>
      </c>
      <c r="C4915" s="6">
        <v>71.6785</v>
      </c>
      <c r="D4915" s="6">
        <v>102.678</v>
      </c>
      <c r="E4915" s="6">
        <v>19.9008</v>
      </c>
    </row>
    <row r="4916" spans="2:5" x14ac:dyDescent="0.3">
      <c r="B4916">
        <v>49.12</v>
      </c>
      <c r="C4916" s="6">
        <v>72.163899999999998</v>
      </c>
      <c r="D4916" s="6">
        <v>103.343</v>
      </c>
      <c r="E4916" s="6">
        <v>19.721</v>
      </c>
    </row>
    <row r="4917" spans="2:5" x14ac:dyDescent="0.3">
      <c r="B4917">
        <v>49.13</v>
      </c>
      <c r="C4917" s="6">
        <v>72.584999999999994</v>
      </c>
      <c r="D4917" s="6">
        <v>104.26</v>
      </c>
      <c r="E4917" s="6">
        <v>19.586600000000001</v>
      </c>
    </row>
    <row r="4918" spans="2:5" x14ac:dyDescent="0.3">
      <c r="B4918">
        <v>49.14</v>
      </c>
      <c r="C4918" s="6">
        <v>72.867400000000004</v>
      </c>
      <c r="D4918" s="6">
        <v>105.396</v>
      </c>
      <c r="E4918" s="6">
        <v>19.5017</v>
      </c>
    </row>
    <row r="4919" spans="2:5" x14ac:dyDescent="0.3">
      <c r="B4919">
        <v>49.15</v>
      </c>
      <c r="C4919" s="6">
        <v>72.982500000000002</v>
      </c>
      <c r="D4919" s="6">
        <v>106.696</v>
      </c>
      <c r="E4919" s="6">
        <v>19.467300000000002</v>
      </c>
    </row>
    <row r="4920" spans="2:5" x14ac:dyDescent="0.3">
      <c r="B4920">
        <v>49.16</v>
      </c>
      <c r="C4920" s="6">
        <v>72.947000000000003</v>
      </c>
      <c r="D4920" s="6">
        <v>108.06399999999999</v>
      </c>
      <c r="E4920" s="6">
        <v>19.4711</v>
      </c>
    </row>
    <row r="4921" spans="2:5" x14ac:dyDescent="0.3">
      <c r="B4921">
        <v>49.17</v>
      </c>
      <c r="C4921" s="6">
        <v>72.803600000000003</v>
      </c>
      <c r="D4921" s="6">
        <v>109.35899999999999</v>
      </c>
      <c r="E4921" s="6">
        <v>19.488800000000001</v>
      </c>
    </row>
    <row r="4922" spans="2:5" x14ac:dyDescent="0.3">
      <c r="B4922">
        <v>49.18</v>
      </c>
      <c r="C4922" s="6">
        <v>72.590500000000006</v>
      </c>
      <c r="D4922" s="6">
        <v>110.405</v>
      </c>
      <c r="E4922" s="6">
        <v>19.495699999999999</v>
      </c>
    </row>
    <row r="4923" spans="2:5" x14ac:dyDescent="0.3">
      <c r="B4923">
        <v>49.19</v>
      </c>
      <c r="C4923" s="6">
        <v>72.316299999999998</v>
      </c>
      <c r="D4923" s="6">
        <v>111.035</v>
      </c>
      <c r="E4923" s="6">
        <v>19.4773</v>
      </c>
    </row>
    <row r="4924" spans="2:5" x14ac:dyDescent="0.3">
      <c r="B4924">
        <v>49.2</v>
      </c>
      <c r="C4924" s="6">
        <v>71.954300000000003</v>
      </c>
      <c r="D4924" s="6">
        <v>111.139</v>
      </c>
      <c r="E4924" s="6">
        <v>19.432500000000001</v>
      </c>
    </row>
    <row r="4925" spans="2:5" x14ac:dyDescent="0.3">
      <c r="B4925">
        <v>49.21</v>
      </c>
      <c r="C4925" s="6">
        <v>71.460999999999999</v>
      </c>
      <c r="D4925" s="6">
        <v>110.71</v>
      </c>
      <c r="E4925" s="6">
        <v>19.369</v>
      </c>
    </row>
    <row r="4926" spans="2:5" x14ac:dyDescent="0.3">
      <c r="B4926">
        <v>49.22</v>
      </c>
      <c r="C4926" s="6">
        <v>70.810599999999994</v>
      </c>
      <c r="D4926" s="6">
        <v>109.849</v>
      </c>
      <c r="E4926" s="6">
        <v>19.2959</v>
      </c>
    </row>
    <row r="4927" spans="2:5" x14ac:dyDescent="0.3">
      <c r="B4927">
        <v>49.23</v>
      </c>
      <c r="C4927" s="6">
        <v>70.022499999999994</v>
      </c>
      <c r="D4927" s="6">
        <v>108.748</v>
      </c>
      <c r="E4927" s="6">
        <v>19.221399999999999</v>
      </c>
    </row>
    <row r="4928" spans="2:5" x14ac:dyDescent="0.3">
      <c r="B4928">
        <v>49.24</v>
      </c>
      <c r="C4928" s="6">
        <v>69.166499999999999</v>
      </c>
      <c r="D4928" s="6">
        <v>107.63800000000001</v>
      </c>
      <c r="E4928" s="6">
        <v>19.156500000000001</v>
      </c>
    </row>
    <row r="4929" spans="2:5" x14ac:dyDescent="0.3">
      <c r="B4929">
        <v>49.25</v>
      </c>
      <c r="C4929" s="6">
        <v>68.342399999999998</v>
      </c>
      <c r="D4929" s="6">
        <v>106.73099999999999</v>
      </c>
      <c r="E4929" s="6">
        <v>19.121600000000001</v>
      </c>
    </row>
    <row r="4930" spans="2:5" x14ac:dyDescent="0.3">
      <c r="B4930">
        <v>49.26</v>
      </c>
      <c r="C4930" s="6">
        <v>67.647800000000004</v>
      </c>
      <c r="D4930" s="6">
        <v>106.169</v>
      </c>
      <c r="E4930" s="6">
        <v>19.1465</v>
      </c>
    </row>
    <row r="4931" spans="2:5" x14ac:dyDescent="0.3">
      <c r="B4931">
        <v>49.27</v>
      </c>
      <c r="C4931" s="6">
        <v>67.154200000000003</v>
      </c>
      <c r="D4931" s="6">
        <v>105.989</v>
      </c>
      <c r="E4931" s="6">
        <v>19.260999999999999</v>
      </c>
    </row>
    <row r="4932" spans="2:5" x14ac:dyDescent="0.3">
      <c r="B4932">
        <v>49.28</v>
      </c>
      <c r="C4932" s="6">
        <v>66.900899999999993</v>
      </c>
      <c r="D4932" s="6">
        <v>106.105</v>
      </c>
      <c r="E4932" s="6">
        <v>19.478300000000001</v>
      </c>
    </row>
    <row r="4933" spans="2:5" x14ac:dyDescent="0.3">
      <c r="B4933">
        <v>49.29</v>
      </c>
      <c r="C4933" s="6">
        <v>66.9024</v>
      </c>
      <c r="D4933" s="6">
        <v>106.33</v>
      </c>
      <c r="E4933" s="6">
        <v>19.780200000000001</v>
      </c>
    </row>
    <row r="4934" spans="2:5" x14ac:dyDescent="0.3">
      <c r="B4934">
        <v>49.3</v>
      </c>
      <c r="C4934" s="6">
        <v>67.155100000000004</v>
      </c>
      <c r="D4934" s="6">
        <v>106.42400000000001</v>
      </c>
      <c r="E4934" s="6">
        <v>20.1143</v>
      </c>
    </row>
    <row r="4935" spans="2:5" x14ac:dyDescent="0.3">
      <c r="B4935">
        <v>49.31</v>
      </c>
      <c r="C4935" s="6">
        <v>67.634299999999996</v>
      </c>
      <c r="D4935" s="6">
        <v>106.161</v>
      </c>
      <c r="E4935" s="6">
        <v>20.4086</v>
      </c>
    </row>
    <row r="4936" spans="2:5" x14ac:dyDescent="0.3">
      <c r="B4936">
        <v>49.32</v>
      </c>
      <c r="C4936" s="6">
        <v>68.284400000000005</v>
      </c>
      <c r="D4936" s="6">
        <v>105.407</v>
      </c>
      <c r="E4936" s="6">
        <v>20.5989</v>
      </c>
    </row>
    <row r="4937" spans="2:5" x14ac:dyDescent="0.3">
      <c r="B4937">
        <v>49.33</v>
      </c>
      <c r="C4937" s="6">
        <v>69.013900000000007</v>
      </c>
      <c r="D4937" s="6">
        <v>104.16800000000001</v>
      </c>
      <c r="E4937" s="6">
        <v>20.660799999999998</v>
      </c>
    </row>
    <row r="4938" spans="2:5" x14ac:dyDescent="0.3">
      <c r="B4938">
        <v>49.34</v>
      </c>
      <c r="C4938" s="6">
        <v>69.706299999999999</v>
      </c>
      <c r="D4938" s="6">
        <v>102.595</v>
      </c>
      <c r="E4938" s="6">
        <v>20.6325</v>
      </c>
    </row>
    <row r="4939" spans="2:5" x14ac:dyDescent="0.3">
      <c r="B4939">
        <v>49.35</v>
      </c>
      <c r="C4939" s="6">
        <v>70.247100000000003</v>
      </c>
      <c r="D4939" s="6">
        <v>100.941</v>
      </c>
      <c r="E4939" s="6">
        <v>20.616299999999999</v>
      </c>
    </row>
    <row r="4940" spans="2:5" x14ac:dyDescent="0.3">
      <c r="B4940">
        <v>49.36</v>
      </c>
      <c r="C4940" s="6">
        <v>70.553299999999993</v>
      </c>
      <c r="D4940" s="6">
        <v>99.487099999999998</v>
      </c>
      <c r="E4940" s="6">
        <v>20.754799999999999</v>
      </c>
    </row>
    <row r="4941" spans="2:5" x14ac:dyDescent="0.3">
      <c r="B4941">
        <v>49.37</v>
      </c>
      <c r="C4941" s="6">
        <v>70.592299999999994</v>
      </c>
      <c r="D4941" s="6">
        <v>98.4589</v>
      </c>
      <c r="E4941" s="6">
        <v>21.186499999999999</v>
      </c>
    </row>
    <row r="4942" spans="2:5" x14ac:dyDescent="0.3">
      <c r="B4942">
        <v>49.38</v>
      </c>
      <c r="C4942" s="6">
        <v>70.380600000000001</v>
      </c>
      <c r="D4942" s="6">
        <v>97.968500000000006</v>
      </c>
      <c r="E4942" s="6">
        <v>21.996700000000001</v>
      </c>
    </row>
    <row r="4943" spans="2:5" x14ac:dyDescent="0.3">
      <c r="B4943">
        <v>49.39</v>
      </c>
      <c r="C4943" s="6">
        <v>69.967200000000005</v>
      </c>
      <c r="D4943" s="6">
        <v>97.995900000000006</v>
      </c>
      <c r="E4943" s="6">
        <v>23.182300000000001</v>
      </c>
    </row>
    <row r="4944" spans="2:5" x14ac:dyDescent="0.3">
      <c r="B4944">
        <v>49.4</v>
      </c>
      <c r="C4944" s="6">
        <v>69.413200000000003</v>
      </c>
      <c r="D4944" s="6">
        <v>98.412599999999998</v>
      </c>
      <c r="E4944" s="6">
        <v>24.645499999999998</v>
      </c>
    </row>
    <row r="4945" spans="2:5" x14ac:dyDescent="0.3">
      <c r="B4945">
        <v>49.41</v>
      </c>
      <c r="C4945" s="6">
        <v>68.780699999999996</v>
      </c>
      <c r="D4945" s="6">
        <v>99.037400000000005</v>
      </c>
      <c r="E4945" s="6">
        <v>26.2195</v>
      </c>
    </row>
    <row r="4946" spans="2:5" x14ac:dyDescent="0.3">
      <c r="B4946">
        <v>49.42</v>
      </c>
      <c r="C4946" s="6">
        <v>68.135999999999996</v>
      </c>
      <c r="D4946" s="6">
        <v>99.704300000000003</v>
      </c>
      <c r="E4946" s="6">
        <v>27.715499999999999</v>
      </c>
    </row>
    <row r="4947" spans="2:5" x14ac:dyDescent="0.3">
      <c r="B4947">
        <v>49.43</v>
      </c>
      <c r="C4947" s="6">
        <v>67.557900000000004</v>
      </c>
      <c r="D4947" s="6">
        <v>100.316</v>
      </c>
      <c r="E4947" s="6">
        <v>28.970099999999999</v>
      </c>
    </row>
    <row r="4948" spans="2:5" x14ac:dyDescent="0.3">
      <c r="B4948">
        <v>49.44</v>
      </c>
      <c r="C4948" s="6">
        <v>67.140299999999996</v>
      </c>
      <c r="D4948" s="6">
        <v>100.863</v>
      </c>
      <c r="E4948" s="6">
        <v>29.877099999999999</v>
      </c>
    </row>
    <row r="4949" spans="2:5" x14ac:dyDescent="0.3">
      <c r="B4949">
        <v>49.45</v>
      </c>
      <c r="C4949" s="6">
        <v>66.977199999999996</v>
      </c>
      <c r="D4949" s="6">
        <v>101.40300000000001</v>
      </c>
      <c r="E4949" s="6">
        <v>30.395399999999999</v>
      </c>
    </row>
    <row r="4950" spans="2:5" x14ac:dyDescent="0.3">
      <c r="B4950">
        <v>49.46</v>
      </c>
      <c r="C4950" s="6">
        <v>67.132000000000005</v>
      </c>
      <c r="D4950" s="6">
        <v>102.009</v>
      </c>
      <c r="E4950" s="6">
        <v>30.5367</v>
      </c>
    </row>
    <row r="4951" spans="2:5" x14ac:dyDescent="0.3">
      <c r="B4951">
        <v>49.47</v>
      </c>
      <c r="C4951" s="6">
        <v>67.605699999999999</v>
      </c>
      <c r="D4951" s="6">
        <v>102.71899999999999</v>
      </c>
      <c r="E4951" s="6">
        <v>30.343800000000002</v>
      </c>
    </row>
    <row r="4952" spans="2:5" x14ac:dyDescent="0.3">
      <c r="B4952">
        <v>49.48</v>
      </c>
      <c r="C4952" s="6">
        <v>68.3245</v>
      </c>
      <c r="D4952" s="6">
        <v>103.506</v>
      </c>
      <c r="E4952" s="6">
        <v>29.871400000000001</v>
      </c>
    </row>
    <row r="4953" spans="2:5" x14ac:dyDescent="0.3">
      <c r="B4953">
        <v>49.49</v>
      </c>
      <c r="C4953" s="6">
        <v>69.159199999999998</v>
      </c>
      <c r="D4953" s="6">
        <v>104.292</v>
      </c>
      <c r="E4953" s="6">
        <v>29.174499999999998</v>
      </c>
    </row>
    <row r="4954" spans="2:5" x14ac:dyDescent="0.3">
      <c r="B4954">
        <v>49.5</v>
      </c>
      <c r="C4954" s="6">
        <v>69.971100000000007</v>
      </c>
      <c r="D4954" s="6">
        <v>104.98399999999999</v>
      </c>
      <c r="E4954" s="6">
        <v>28.3062</v>
      </c>
    </row>
    <row r="4955" spans="2:5" x14ac:dyDescent="0.3">
      <c r="B4955">
        <v>49.51</v>
      </c>
      <c r="C4955" s="6">
        <v>70.662999999999997</v>
      </c>
      <c r="D4955" s="6">
        <v>105.51600000000001</v>
      </c>
      <c r="E4955" s="6">
        <v>27.322199999999999</v>
      </c>
    </row>
    <row r="4956" spans="2:5" x14ac:dyDescent="0.3">
      <c r="B4956">
        <v>49.52</v>
      </c>
      <c r="C4956" s="6">
        <v>71.2089</v>
      </c>
      <c r="D4956" s="6">
        <v>105.864</v>
      </c>
      <c r="E4956" s="6">
        <v>26.285</v>
      </c>
    </row>
    <row r="4957" spans="2:5" x14ac:dyDescent="0.3">
      <c r="B4957">
        <v>49.53</v>
      </c>
      <c r="C4957" s="6">
        <v>71.646799999999999</v>
      </c>
      <c r="D4957" s="6">
        <v>106.042</v>
      </c>
      <c r="E4957" s="6">
        <v>25.263500000000001</v>
      </c>
    </row>
    <row r="4958" spans="2:5" x14ac:dyDescent="0.3">
      <c r="B4958">
        <v>49.54</v>
      </c>
      <c r="C4958" s="6">
        <v>72.040499999999994</v>
      </c>
      <c r="D4958" s="6">
        <v>106.069</v>
      </c>
      <c r="E4958" s="6">
        <v>24.3249</v>
      </c>
    </row>
    <row r="4959" spans="2:5" x14ac:dyDescent="0.3">
      <c r="B4959">
        <v>49.55</v>
      </c>
      <c r="C4959" s="6">
        <v>72.432599999999994</v>
      </c>
      <c r="D4959" s="6">
        <v>105.95</v>
      </c>
      <c r="E4959" s="6">
        <v>23.522300000000001</v>
      </c>
    </row>
    <row r="4960" spans="2:5" x14ac:dyDescent="0.3">
      <c r="B4960">
        <v>49.56</v>
      </c>
      <c r="C4960" s="6">
        <v>72.816299999999998</v>
      </c>
      <c r="D4960" s="6">
        <v>105.68600000000001</v>
      </c>
      <c r="E4960" s="6">
        <v>22.885100000000001</v>
      </c>
    </row>
    <row r="4961" spans="2:5" x14ac:dyDescent="0.3">
      <c r="B4961">
        <v>49.57</v>
      </c>
      <c r="C4961" s="6">
        <v>73.137299999999996</v>
      </c>
      <c r="D4961" s="6">
        <v>105.289</v>
      </c>
      <c r="E4961" s="6">
        <v>22.419</v>
      </c>
    </row>
    <row r="4962" spans="2:5" x14ac:dyDescent="0.3">
      <c r="B4962">
        <v>49.58</v>
      </c>
      <c r="C4962" s="6">
        <v>73.322800000000001</v>
      </c>
      <c r="D4962" s="6">
        <v>104.809</v>
      </c>
      <c r="E4962" s="6">
        <v>22.114699999999999</v>
      </c>
    </row>
    <row r="4963" spans="2:5" x14ac:dyDescent="0.3">
      <c r="B4963">
        <v>49.59</v>
      </c>
      <c r="C4963" s="6">
        <v>73.318200000000004</v>
      </c>
      <c r="D4963" s="6">
        <v>104.328</v>
      </c>
      <c r="E4963" s="6">
        <v>21.9587</v>
      </c>
    </row>
    <row r="4964" spans="2:5" x14ac:dyDescent="0.3">
      <c r="B4964">
        <v>49.6</v>
      </c>
      <c r="C4964" s="6">
        <v>73.114599999999996</v>
      </c>
      <c r="D4964" s="6">
        <v>103.92400000000001</v>
      </c>
      <c r="E4964" s="6">
        <v>21.934999999999999</v>
      </c>
    </row>
    <row r="4965" spans="2:5" x14ac:dyDescent="0.3">
      <c r="B4965">
        <v>49.61</v>
      </c>
      <c r="C4965" s="6">
        <v>72.754599999999996</v>
      </c>
      <c r="D4965" s="6">
        <v>103.637</v>
      </c>
      <c r="E4965" s="6">
        <v>22.015999999999998</v>
      </c>
    </row>
    <row r="4966" spans="2:5" x14ac:dyDescent="0.3">
      <c r="B4966">
        <v>49.62</v>
      </c>
      <c r="C4966" s="6">
        <v>72.318600000000004</v>
      </c>
      <c r="D4966" s="6">
        <v>103.44</v>
      </c>
      <c r="E4966" s="6">
        <v>22.149100000000001</v>
      </c>
    </row>
    <row r="4967" spans="2:5" x14ac:dyDescent="0.3">
      <c r="B4967">
        <v>49.63</v>
      </c>
      <c r="C4967" s="6">
        <v>71.896699999999996</v>
      </c>
      <c r="D4967" s="6">
        <v>103.26900000000001</v>
      </c>
      <c r="E4967" s="6">
        <v>22.2563</v>
      </c>
    </row>
    <row r="4968" spans="2:5" x14ac:dyDescent="0.3">
      <c r="B4968">
        <v>49.64</v>
      </c>
      <c r="C4968" s="6">
        <v>71.557500000000005</v>
      </c>
      <c r="D4968" s="6">
        <v>103.069</v>
      </c>
      <c r="E4968" s="6">
        <v>22.254899999999999</v>
      </c>
    </row>
    <row r="4969" spans="2:5" x14ac:dyDescent="0.3">
      <c r="B4969">
        <v>49.65</v>
      </c>
      <c r="C4969" s="6">
        <v>71.323700000000002</v>
      </c>
      <c r="D4969" s="6">
        <v>102.845</v>
      </c>
      <c r="E4969" s="6">
        <v>22.0944</v>
      </c>
    </row>
    <row r="4970" spans="2:5" x14ac:dyDescent="0.3">
      <c r="B4970">
        <v>49.66</v>
      </c>
      <c r="C4970" s="6">
        <v>71.165400000000005</v>
      </c>
      <c r="D4970" s="6">
        <v>102.68</v>
      </c>
      <c r="E4970" s="6">
        <v>21.789200000000001</v>
      </c>
    </row>
    <row r="4971" spans="2:5" x14ac:dyDescent="0.3">
      <c r="B4971">
        <v>49.67</v>
      </c>
      <c r="C4971" s="6">
        <v>71.015500000000003</v>
      </c>
      <c r="D4971" s="6">
        <v>102.71</v>
      </c>
      <c r="E4971" s="6">
        <v>21.425799999999999</v>
      </c>
    </row>
    <row r="4972" spans="2:5" x14ac:dyDescent="0.3">
      <c r="B4972">
        <v>49.68</v>
      </c>
      <c r="C4972" s="6">
        <v>70.805099999999996</v>
      </c>
      <c r="D4972" s="6">
        <v>103.054</v>
      </c>
      <c r="E4972" s="6">
        <v>21.1374</v>
      </c>
    </row>
    <row r="4973" spans="2:5" x14ac:dyDescent="0.3">
      <c r="B4973">
        <v>49.69</v>
      </c>
      <c r="C4973" s="6">
        <v>70.506299999999996</v>
      </c>
      <c r="D4973" s="6">
        <v>103.753</v>
      </c>
      <c r="E4973" s="6">
        <v>21.058599999999998</v>
      </c>
    </row>
    <row r="4974" spans="2:5" x14ac:dyDescent="0.3">
      <c r="B4974">
        <v>49.7</v>
      </c>
      <c r="C4974" s="6">
        <v>70.159099999999995</v>
      </c>
      <c r="D4974" s="6">
        <v>104.729</v>
      </c>
      <c r="E4974" s="6">
        <v>21.2836</v>
      </c>
    </row>
    <row r="4975" spans="2:5" x14ac:dyDescent="0.3">
      <c r="B4975">
        <v>49.71</v>
      </c>
      <c r="C4975" s="6">
        <v>69.868300000000005</v>
      </c>
      <c r="D4975" s="6">
        <v>105.798</v>
      </c>
      <c r="E4975" s="6">
        <v>21.847000000000001</v>
      </c>
    </row>
    <row r="4976" spans="2:5" x14ac:dyDescent="0.3">
      <c r="B4976">
        <v>49.72</v>
      </c>
      <c r="C4976" s="6">
        <v>69.764099999999999</v>
      </c>
      <c r="D4976" s="6">
        <v>106.732</v>
      </c>
      <c r="E4976" s="6">
        <v>22.7287</v>
      </c>
    </row>
    <row r="4977" spans="2:5" x14ac:dyDescent="0.3">
      <c r="B4977">
        <v>49.73</v>
      </c>
      <c r="C4977" s="6">
        <v>69.945899999999995</v>
      </c>
      <c r="D4977" s="6">
        <v>107.339</v>
      </c>
      <c r="E4977" s="6">
        <v>23.872499999999999</v>
      </c>
    </row>
    <row r="4978" spans="2:5" x14ac:dyDescent="0.3">
      <c r="B4978">
        <v>49.74</v>
      </c>
      <c r="C4978" s="6">
        <v>70.432199999999995</v>
      </c>
      <c r="D4978" s="6">
        <v>107.541</v>
      </c>
      <c r="E4978" s="6">
        <v>25.201899999999998</v>
      </c>
    </row>
    <row r="4979" spans="2:5" x14ac:dyDescent="0.3">
      <c r="B4979">
        <v>49.75</v>
      </c>
      <c r="C4979" s="6">
        <v>71.144199999999998</v>
      </c>
      <c r="D4979" s="6">
        <v>107.402</v>
      </c>
      <c r="E4979" s="6">
        <v>26.6249</v>
      </c>
    </row>
    <row r="4980" spans="2:5" x14ac:dyDescent="0.3">
      <c r="B4980">
        <v>49.76</v>
      </c>
      <c r="C4980" s="6">
        <v>71.927599999999998</v>
      </c>
      <c r="D4980" s="6">
        <v>107.108</v>
      </c>
      <c r="E4980" s="6">
        <v>28.031500000000001</v>
      </c>
    </row>
    <row r="4981" spans="2:5" x14ac:dyDescent="0.3">
      <c r="B4981">
        <v>49.77</v>
      </c>
      <c r="C4981" s="6">
        <v>72.604600000000005</v>
      </c>
      <c r="D4981" s="6">
        <v>106.9</v>
      </c>
      <c r="E4981" s="6">
        <v>29.293900000000001</v>
      </c>
    </row>
    <row r="4982" spans="2:5" x14ac:dyDescent="0.3">
      <c r="B4982">
        <v>49.78</v>
      </c>
      <c r="C4982" s="6">
        <v>73.031700000000001</v>
      </c>
      <c r="D4982" s="6">
        <v>107</v>
      </c>
      <c r="E4982" s="6">
        <v>30.276599999999998</v>
      </c>
    </row>
    <row r="4983" spans="2:5" x14ac:dyDescent="0.3">
      <c r="B4983">
        <v>49.79</v>
      </c>
      <c r="C4983" s="6">
        <v>73.140199999999993</v>
      </c>
      <c r="D4983" s="6">
        <v>107.541</v>
      </c>
      <c r="E4983" s="6">
        <v>30.8583</v>
      </c>
    </row>
    <row r="4984" spans="2:5" x14ac:dyDescent="0.3">
      <c r="B4984">
        <v>49.8</v>
      </c>
      <c r="C4984" s="6">
        <v>72.944999999999993</v>
      </c>
      <c r="D4984" s="6">
        <v>108.53400000000001</v>
      </c>
      <c r="E4984" s="6">
        <v>30.956399999999999</v>
      </c>
    </row>
    <row r="4985" spans="2:5" x14ac:dyDescent="0.3">
      <c r="B4985">
        <v>49.81</v>
      </c>
      <c r="C4985" s="6">
        <v>72.524500000000003</v>
      </c>
      <c r="D4985" s="6">
        <v>109.866</v>
      </c>
      <c r="E4985" s="6">
        <v>30.5457</v>
      </c>
    </row>
    <row r="4986" spans="2:5" x14ac:dyDescent="0.3">
      <c r="B4986">
        <v>49.82</v>
      </c>
      <c r="C4986" s="6">
        <v>71.983599999999996</v>
      </c>
      <c r="D4986" s="6">
        <v>111.33</v>
      </c>
      <c r="E4986" s="6">
        <v>29.663799999999998</v>
      </c>
    </row>
    <row r="4987" spans="2:5" x14ac:dyDescent="0.3">
      <c r="B4987">
        <v>49.83</v>
      </c>
      <c r="C4987" s="6">
        <v>71.418000000000006</v>
      </c>
      <c r="D4987" s="6">
        <v>112.67700000000001</v>
      </c>
      <c r="E4987" s="6">
        <v>28.404699999999998</v>
      </c>
    </row>
    <row r="4988" spans="2:5" x14ac:dyDescent="0.3">
      <c r="B4988">
        <v>49.84</v>
      </c>
      <c r="C4988" s="6">
        <v>70.896100000000004</v>
      </c>
      <c r="D4988" s="6">
        <v>113.664</v>
      </c>
      <c r="E4988" s="6">
        <v>26.9056</v>
      </c>
    </row>
    <row r="4989" spans="2:5" x14ac:dyDescent="0.3">
      <c r="B4989">
        <v>49.85</v>
      </c>
      <c r="C4989" s="6">
        <v>70.460400000000007</v>
      </c>
      <c r="D4989" s="6">
        <v>114.107</v>
      </c>
      <c r="E4989" s="6">
        <v>25.331</v>
      </c>
    </row>
    <row r="4990" spans="2:5" x14ac:dyDescent="0.3">
      <c r="B4990">
        <v>49.86</v>
      </c>
      <c r="C4990" s="6">
        <v>70.140799999999999</v>
      </c>
      <c r="D4990" s="6">
        <v>113.92100000000001</v>
      </c>
      <c r="E4990" s="6">
        <v>23.854800000000001</v>
      </c>
    </row>
    <row r="4991" spans="2:5" x14ac:dyDescent="0.3">
      <c r="B4991">
        <v>49.87</v>
      </c>
      <c r="C4991" s="6">
        <v>69.968800000000002</v>
      </c>
      <c r="D4991" s="6">
        <v>113.146</v>
      </c>
      <c r="E4991" s="6">
        <v>22.638200000000001</v>
      </c>
    </row>
    <row r="4992" spans="2:5" x14ac:dyDescent="0.3">
      <c r="B4992">
        <v>49.88</v>
      </c>
      <c r="C4992" s="6">
        <v>69.980699999999999</v>
      </c>
      <c r="D4992" s="6">
        <v>111.95099999999999</v>
      </c>
      <c r="E4992" s="6">
        <v>21.8034</v>
      </c>
    </row>
    <row r="4993" spans="2:5" x14ac:dyDescent="0.3">
      <c r="B4993">
        <v>49.89</v>
      </c>
      <c r="C4993" s="6">
        <v>70.210999999999999</v>
      </c>
      <c r="D4993" s="6">
        <v>110.608</v>
      </c>
      <c r="E4993" s="6">
        <v>21.411200000000001</v>
      </c>
    </row>
    <row r="4994" spans="2:5" x14ac:dyDescent="0.3">
      <c r="B4994">
        <v>49.9</v>
      </c>
      <c r="C4994" s="6">
        <v>70.681700000000006</v>
      </c>
      <c r="D4994" s="6">
        <v>109.42400000000001</v>
      </c>
      <c r="E4994" s="6">
        <v>21.451899999999998</v>
      </c>
    </row>
    <row r="4995" spans="2:5" x14ac:dyDescent="0.3">
      <c r="B4995">
        <v>49.91</v>
      </c>
      <c r="C4995" s="6">
        <v>71.394800000000004</v>
      </c>
      <c r="D4995" s="6">
        <v>108.666</v>
      </c>
      <c r="E4995" s="6">
        <v>21.8584</v>
      </c>
    </row>
    <row r="4996" spans="2:5" x14ac:dyDescent="0.3">
      <c r="B4996">
        <v>49.92</v>
      </c>
      <c r="C4996" s="6">
        <v>72.328999999999994</v>
      </c>
      <c r="D4996" s="6">
        <v>108.474</v>
      </c>
      <c r="E4996" s="6">
        <v>22.533799999999999</v>
      </c>
    </row>
    <row r="4997" spans="2:5" x14ac:dyDescent="0.3">
      <c r="B4997">
        <v>49.93</v>
      </c>
      <c r="C4997" s="6">
        <v>73.438199999999995</v>
      </c>
      <c r="D4997" s="6">
        <v>108.82599999999999</v>
      </c>
      <c r="E4997" s="6">
        <v>23.38</v>
      </c>
    </row>
    <row r="4998" spans="2:5" x14ac:dyDescent="0.3">
      <c r="B4998">
        <v>49.94</v>
      </c>
      <c r="C4998" s="6">
        <v>74.645200000000003</v>
      </c>
      <c r="D4998" s="6">
        <v>109.54900000000001</v>
      </c>
      <c r="E4998" s="6">
        <v>24.311</v>
      </c>
    </row>
    <row r="4999" spans="2:5" x14ac:dyDescent="0.3">
      <c r="B4999">
        <v>49.95</v>
      </c>
      <c r="C4999" s="6">
        <v>75.831199999999995</v>
      </c>
      <c r="D4999" s="6">
        <v>110.383</v>
      </c>
      <c r="E4999" s="6">
        <v>25.247900000000001</v>
      </c>
    </row>
    <row r="5000" spans="2:5" x14ac:dyDescent="0.3">
      <c r="B5000">
        <v>49.96</v>
      </c>
      <c r="C5000" s="6">
        <v>76.832099999999997</v>
      </c>
      <c r="D5000" s="6">
        <v>111.083</v>
      </c>
      <c r="E5000" s="6">
        <v>26.108000000000001</v>
      </c>
    </row>
    <row r="5001" spans="2:5" x14ac:dyDescent="0.3">
      <c r="B5001">
        <v>49.97</v>
      </c>
      <c r="C5001" s="6">
        <v>77.453699999999998</v>
      </c>
      <c r="D5001" s="6">
        <v>111.492</v>
      </c>
      <c r="E5001" s="6">
        <v>26.8065</v>
      </c>
    </row>
    <row r="5002" spans="2:5" x14ac:dyDescent="0.3">
      <c r="B5002">
        <v>49.98</v>
      </c>
      <c r="C5002" s="6">
        <v>77.513999999999996</v>
      </c>
      <c r="D5002" s="6">
        <v>111.57899999999999</v>
      </c>
      <c r="E5002" s="6">
        <v>27.281400000000001</v>
      </c>
    </row>
    <row r="5003" spans="2:5" x14ac:dyDescent="0.3">
      <c r="B5003">
        <v>49.99</v>
      </c>
      <c r="C5003" s="6">
        <v>76.905900000000003</v>
      </c>
      <c r="D5003" s="6">
        <v>111.423</v>
      </c>
      <c r="E5003" s="6">
        <v>27.529699999999998</v>
      </c>
    </row>
    <row r="5004" spans="2:5" x14ac:dyDescent="0.3">
      <c r="B5004">
        <v>50</v>
      </c>
      <c r="C5004" s="6">
        <v>75.653700000000001</v>
      </c>
      <c r="D5004" s="6">
        <v>111.15600000000001</v>
      </c>
      <c r="E5004" s="6">
        <v>27.632400000000001</v>
      </c>
    </row>
    <row r="5005" spans="2:5" x14ac:dyDescent="0.3">
      <c r="B5005">
        <v>50.01</v>
      </c>
      <c r="C5005" s="6">
        <v>73.934299999999993</v>
      </c>
      <c r="D5005" s="6">
        <v>110.9</v>
      </c>
      <c r="E5005" s="6">
        <v>27.7422</v>
      </c>
    </row>
    <row r="5006" spans="2:5" x14ac:dyDescent="0.3">
      <c r="B5006">
        <v>50.02</v>
      </c>
      <c r="C5006" s="6">
        <v>72.043400000000005</v>
      </c>
      <c r="D5006" s="6">
        <v>110.72199999999999</v>
      </c>
      <c r="E5006" s="6">
        <v>28.027899999999999</v>
      </c>
    </row>
    <row r="5007" spans="2:5" x14ac:dyDescent="0.3">
      <c r="B5007">
        <v>50.03</v>
      </c>
      <c r="C5007" s="6">
        <v>70.313900000000004</v>
      </c>
      <c r="D5007" s="6">
        <v>110.622</v>
      </c>
      <c r="E5007" s="6">
        <v>28.595400000000001</v>
      </c>
    </row>
    <row r="5008" spans="2:5" x14ac:dyDescent="0.3">
      <c r="B5008">
        <v>50.04</v>
      </c>
      <c r="C5008" s="6">
        <v>69.02</v>
      </c>
      <c r="D5008" s="6">
        <v>110.536</v>
      </c>
      <c r="E5008" s="6">
        <v>29.421500000000002</v>
      </c>
    </row>
    <row r="5009" spans="2:5" x14ac:dyDescent="0.3">
      <c r="B5009">
        <v>50.05</v>
      </c>
      <c r="C5009" s="6">
        <v>68.308400000000006</v>
      </c>
      <c r="D5009" s="6">
        <v>110.378</v>
      </c>
      <c r="E5009" s="6">
        <v>30.339500000000001</v>
      </c>
    </row>
    <row r="5010" spans="2:5" x14ac:dyDescent="0.3">
      <c r="B5010">
        <v>50.06</v>
      </c>
      <c r="C5010" s="6">
        <v>68.182100000000005</v>
      </c>
      <c r="D5010" s="6">
        <v>110.074</v>
      </c>
      <c r="E5010" s="6">
        <v>31.0885</v>
      </c>
    </row>
    <row r="5011" spans="2:5" x14ac:dyDescent="0.3">
      <c r="B5011">
        <v>50.07</v>
      </c>
      <c r="C5011" s="6">
        <v>68.536900000000003</v>
      </c>
      <c r="D5011" s="6">
        <v>109.60899999999999</v>
      </c>
      <c r="E5011" s="6">
        <v>31.411999999999999</v>
      </c>
    </row>
    <row r="5012" spans="2:5" x14ac:dyDescent="0.3">
      <c r="B5012">
        <v>50.08</v>
      </c>
      <c r="C5012" s="6">
        <v>69.224000000000004</v>
      </c>
      <c r="D5012" s="6">
        <v>109.041</v>
      </c>
      <c r="E5012" s="6">
        <v>31.16</v>
      </c>
    </row>
    <row r="5013" spans="2:5" x14ac:dyDescent="0.3">
      <c r="B5013">
        <v>50.09</v>
      </c>
      <c r="C5013" s="6">
        <v>70.102500000000006</v>
      </c>
      <c r="D5013" s="6">
        <v>108.494</v>
      </c>
      <c r="E5013" s="6">
        <v>30.3491</v>
      </c>
    </row>
    <row r="5014" spans="2:5" x14ac:dyDescent="0.3">
      <c r="B5014">
        <v>50.1</v>
      </c>
      <c r="C5014" s="6">
        <v>71.063900000000004</v>
      </c>
      <c r="D5014" s="6">
        <v>108.121</v>
      </c>
      <c r="E5014" s="6">
        <v>29.154800000000002</v>
      </c>
    </row>
    <row r="5015" spans="2:5" x14ac:dyDescent="0.3">
      <c r="B5015">
        <v>50.11</v>
      </c>
      <c r="C5015" s="6">
        <v>72.025499999999994</v>
      </c>
      <c r="D5015" s="6">
        <v>108.048</v>
      </c>
      <c r="E5015" s="6">
        <v>27.841000000000001</v>
      </c>
    </row>
    <row r="5016" spans="2:5" x14ac:dyDescent="0.3">
      <c r="B5016">
        <v>50.12</v>
      </c>
      <c r="C5016" s="6">
        <v>72.914299999999997</v>
      </c>
      <c r="D5016" s="6">
        <v>108.324</v>
      </c>
      <c r="E5016" s="6">
        <v>26.664300000000001</v>
      </c>
    </row>
    <row r="5017" spans="2:5" x14ac:dyDescent="0.3">
      <c r="B5017">
        <v>50.13</v>
      </c>
      <c r="C5017" s="6">
        <v>73.659499999999994</v>
      </c>
      <c r="D5017" s="6">
        <v>108.896</v>
      </c>
      <c r="E5017" s="6">
        <v>25.795100000000001</v>
      </c>
    </row>
    <row r="5018" spans="2:5" x14ac:dyDescent="0.3">
      <c r="B5018">
        <v>50.14</v>
      </c>
      <c r="C5018" s="6">
        <v>74.204400000000007</v>
      </c>
      <c r="D5018" s="6">
        <v>109.629</v>
      </c>
      <c r="E5018" s="6">
        <v>25.2867</v>
      </c>
    </row>
    <row r="5019" spans="2:5" x14ac:dyDescent="0.3">
      <c r="B5019">
        <v>50.15</v>
      </c>
      <c r="C5019" s="6">
        <v>74.527100000000004</v>
      </c>
      <c r="D5019" s="6">
        <v>110.354</v>
      </c>
      <c r="E5019" s="6">
        <v>25.094799999999999</v>
      </c>
    </row>
    <row r="5020" spans="2:5" x14ac:dyDescent="0.3">
      <c r="B5020">
        <v>50.16</v>
      </c>
      <c r="C5020" s="6">
        <v>74.654200000000003</v>
      </c>
      <c r="D5020" s="6">
        <v>110.929</v>
      </c>
      <c r="E5020" s="6">
        <v>25.127800000000001</v>
      </c>
    </row>
    <row r="5021" spans="2:5" x14ac:dyDescent="0.3">
      <c r="B5021">
        <v>50.17</v>
      </c>
      <c r="C5021" s="6">
        <v>74.655500000000004</v>
      </c>
      <c r="D5021" s="6">
        <v>111.27500000000001</v>
      </c>
      <c r="E5021" s="6">
        <v>25.297999999999998</v>
      </c>
    </row>
    <row r="5022" spans="2:5" x14ac:dyDescent="0.3">
      <c r="B5022">
        <v>50.18</v>
      </c>
      <c r="C5022" s="6">
        <v>74.617999999999995</v>
      </c>
      <c r="D5022" s="6">
        <v>111.38500000000001</v>
      </c>
      <c r="E5022" s="6">
        <v>25.549199999999999</v>
      </c>
    </row>
    <row r="5023" spans="2:5" x14ac:dyDescent="0.3">
      <c r="B5023">
        <v>50.19</v>
      </c>
      <c r="C5023" s="6">
        <v>74.613600000000005</v>
      </c>
      <c r="D5023" s="6">
        <v>111.298</v>
      </c>
      <c r="E5023" s="6">
        <v>25.857099999999999</v>
      </c>
    </row>
    <row r="5024" spans="2:5" x14ac:dyDescent="0.3">
      <c r="B5024">
        <v>50.2</v>
      </c>
      <c r="C5024" s="6">
        <v>74.675200000000004</v>
      </c>
      <c r="D5024" s="6">
        <v>111.06</v>
      </c>
      <c r="E5024" s="6">
        <v>26.210999999999999</v>
      </c>
    </row>
    <row r="5025" spans="2:5" x14ac:dyDescent="0.3">
      <c r="B5025">
        <v>50.21</v>
      </c>
      <c r="C5025" s="6">
        <v>74.787300000000002</v>
      </c>
      <c r="D5025" s="6">
        <v>110.705</v>
      </c>
      <c r="E5025" s="6">
        <v>26.5943</v>
      </c>
    </row>
    <row r="5026" spans="2:5" x14ac:dyDescent="0.3">
      <c r="B5026">
        <v>50.22</v>
      </c>
      <c r="C5026" s="6">
        <v>74.893900000000002</v>
      </c>
      <c r="D5026" s="6">
        <v>110.254</v>
      </c>
      <c r="E5026" s="6">
        <v>26.975200000000001</v>
      </c>
    </row>
    <row r="5027" spans="2:5" x14ac:dyDescent="0.3">
      <c r="B5027">
        <v>50.23</v>
      </c>
      <c r="C5027" s="6">
        <v>74.915700000000001</v>
      </c>
      <c r="D5027" s="6">
        <v>109.735</v>
      </c>
      <c r="E5027" s="6">
        <v>27.308800000000002</v>
      </c>
    </row>
    <row r="5028" spans="2:5" x14ac:dyDescent="0.3">
      <c r="B5028">
        <v>50.24</v>
      </c>
      <c r="C5028" s="6">
        <v>74.773300000000006</v>
      </c>
      <c r="D5028" s="6">
        <v>109.196</v>
      </c>
      <c r="E5028" s="6">
        <v>27.5428</v>
      </c>
    </row>
    <row r="5029" spans="2:5" x14ac:dyDescent="0.3">
      <c r="B5029">
        <v>50.25</v>
      </c>
      <c r="C5029" s="6">
        <v>74.414599999999993</v>
      </c>
      <c r="D5029" s="6">
        <v>108.70099999999999</v>
      </c>
      <c r="E5029" s="6">
        <v>27.6236</v>
      </c>
    </row>
    <row r="5030" spans="2:5" x14ac:dyDescent="0.3">
      <c r="B5030">
        <v>50.26</v>
      </c>
      <c r="C5030" s="6">
        <v>73.840400000000002</v>
      </c>
      <c r="D5030" s="6">
        <v>108.30200000000001</v>
      </c>
      <c r="E5030" s="6">
        <v>27.500900000000001</v>
      </c>
    </row>
    <row r="5031" spans="2:5" x14ac:dyDescent="0.3">
      <c r="B5031">
        <v>50.27</v>
      </c>
      <c r="C5031" s="6">
        <v>73.118899999999996</v>
      </c>
      <c r="D5031" s="6">
        <v>108.014</v>
      </c>
      <c r="E5031" s="6">
        <v>27.139600000000002</v>
      </c>
    </row>
    <row r="5032" spans="2:5" x14ac:dyDescent="0.3">
      <c r="B5032">
        <v>50.28</v>
      </c>
      <c r="C5032" s="6">
        <v>72.378399999999999</v>
      </c>
      <c r="D5032" s="6">
        <v>107.798</v>
      </c>
      <c r="E5032" s="6">
        <v>26.539200000000001</v>
      </c>
    </row>
    <row r="5033" spans="2:5" x14ac:dyDescent="0.3">
      <c r="B5033">
        <v>50.29</v>
      </c>
      <c r="C5033" s="6">
        <v>71.774199999999993</v>
      </c>
      <c r="D5033" s="6">
        <v>107.587</v>
      </c>
      <c r="E5033" s="6">
        <v>25.7578</v>
      </c>
    </row>
    <row r="5034" spans="2:5" x14ac:dyDescent="0.3">
      <c r="B5034">
        <v>50.3</v>
      </c>
      <c r="C5034" s="6">
        <v>71.438299999999998</v>
      </c>
      <c r="D5034" s="6">
        <v>107.315</v>
      </c>
      <c r="E5034" s="6">
        <v>24.923100000000002</v>
      </c>
    </row>
    <row r="5035" spans="2:5" x14ac:dyDescent="0.3">
      <c r="B5035">
        <v>50.31</v>
      </c>
      <c r="C5035" s="6">
        <v>71.432000000000002</v>
      </c>
      <c r="D5035" s="6">
        <v>106.96599999999999</v>
      </c>
      <c r="E5035" s="6">
        <v>24.216899999999999</v>
      </c>
    </row>
    <row r="5036" spans="2:5" x14ac:dyDescent="0.3">
      <c r="B5036">
        <v>50.32</v>
      </c>
      <c r="C5036" s="6">
        <v>71.722700000000003</v>
      </c>
      <c r="D5036" s="6">
        <v>106.58199999999999</v>
      </c>
      <c r="E5036" s="6">
        <v>23.827999999999999</v>
      </c>
    </row>
    <row r="5037" spans="2:5" x14ac:dyDescent="0.3">
      <c r="B5037">
        <v>50.33</v>
      </c>
      <c r="C5037" s="6">
        <v>72.196600000000004</v>
      </c>
      <c r="D5037" s="6">
        <v>106.255</v>
      </c>
      <c r="E5037" s="6">
        <v>23.887799999999999</v>
      </c>
    </row>
    <row r="5038" spans="2:5" x14ac:dyDescent="0.3">
      <c r="B5038">
        <v>50.34</v>
      </c>
      <c r="C5038" s="6">
        <v>72.6995</v>
      </c>
      <c r="D5038" s="6">
        <v>106.08799999999999</v>
      </c>
      <c r="E5038" s="6">
        <v>24.4148</v>
      </c>
    </row>
    <row r="5039" spans="2:5" x14ac:dyDescent="0.3">
      <c r="B5039">
        <v>50.35</v>
      </c>
      <c r="C5039" s="6">
        <v>73.087599999999995</v>
      </c>
      <c r="D5039" s="6">
        <v>106.166</v>
      </c>
      <c r="E5039" s="6">
        <v>25.295000000000002</v>
      </c>
    </row>
    <row r="5040" spans="2:5" x14ac:dyDescent="0.3">
      <c r="B5040">
        <v>50.36</v>
      </c>
      <c r="C5040" s="6">
        <v>73.266599999999997</v>
      </c>
      <c r="D5040" s="6">
        <v>106.52800000000001</v>
      </c>
      <c r="E5040" s="6">
        <v>26.308800000000002</v>
      </c>
    </row>
    <row r="5041" spans="2:5" x14ac:dyDescent="0.3">
      <c r="B5041">
        <v>50.37</v>
      </c>
      <c r="C5041" s="6">
        <v>73.207099999999997</v>
      </c>
      <c r="D5041" s="6">
        <v>107.157</v>
      </c>
      <c r="E5041" s="6">
        <v>27.198799999999999</v>
      </c>
    </row>
    <row r="5042" spans="2:5" x14ac:dyDescent="0.3">
      <c r="B5042">
        <v>50.38</v>
      </c>
      <c r="C5042" s="6">
        <v>72.939499999999995</v>
      </c>
      <c r="D5042" s="6">
        <v>107.991</v>
      </c>
      <c r="E5042" s="6">
        <v>27.751799999999999</v>
      </c>
    </row>
    <row r="5043" spans="2:5" x14ac:dyDescent="0.3">
      <c r="B5043">
        <v>50.39</v>
      </c>
      <c r="C5043" s="6">
        <v>72.537000000000006</v>
      </c>
      <c r="D5043" s="6">
        <v>108.928</v>
      </c>
      <c r="E5043" s="6">
        <v>27.864599999999999</v>
      </c>
    </row>
    <row r="5044" spans="2:5" x14ac:dyDescent="0.3">
      <c r="B5044">
        <v>50.4</v>
      </c>
      <c r="C5044" s="6">
        <v>72.098500000000001</v>
      </c>
      <c r="D5044" s="6">
        <v>109.85</v>
      </c>
      <c r="E5044" s="6">
        <v>27.5716</v>
      </c>
    </row>
    <row r="5045" spans="2:5" x14ac:dyDescent="0.3">
      <c r="B5045">
        <v>50.41</v>
      </c>
      <c r="C5045" s="6">
        <v>71.736599999999996</v>
      </c>
      <c r="D5045" s="6">
        <v>110.643</v>
      </c>
      <c r="E5045" s="6">
        <v>27.0244</v>
      </c>
    </row>
    <row r="5046" spans="2:5" x14ac:dyDescent="0.3">
      <c r="B5046">
        <v>50.42</v>
      </c>
      <c r="C5046" s="6">
        <v>71.564899999999994</v>
      </c>
      <c r="D5046" s="6">
        <v>111.23</v>
      </c>
      <c r="E5046" s="6">
        <v>26.434999999999999</v>
      </c>
    </row>
    <row r="5047" spans="2:5" x14ac:dyDescent="0.3">
      <c r="B5047">
        <v>50.43</v>
      </c>
      <c r="C5047" s="6">
        <v>71.682299999999998</v>
      </c>
      <c r="D5047" s="6">
        <v>111.589</v>
      </c>
      <c r="E5047" s="6">
        <v>26.005800000000001</v>
      </c>
    </row>
    <row r="5048" spans="2:5" x14ac:dyDescent="0.3">
      <c r="B5048">
        <v>50.44</v>
      </c>
      <c r="C5048" s="6">
        <v>72.150899999999993</v>
      </c>
      <c r="D5048" s="6">
        <v>111.745</v>
      </c>
      <c r="E5048" s="6">
        <v>25.8721</v>
      </c>
    </row>
    <row r="5049" spans="2:5" x14ac:dyDescent="0.3">
      <c r="B5049">
        <v>50.45</v>
      </c>
      <c r="C5049" s="6">
        <v>72.973500000000001</v>
      </c>
      <c r="D5049" s="6">
        <v>111.745</v>
      </c>
      <c r="E5049" s="6">
        <v>26.076599999999999</v>
      </c>
    </row>
    <row r="5050" spans="2:5" x14ac:dyDescent="0.3">
      <c r="B5050">
        <v>50.46</v>
      </c>
      <c r="C5050" s="6">
        <v>74.081100000000006</v>
      </c>
      <c r="D5050" s="6">
        <v>111.617</v>
      </c>
      <c r="E5050" s="6">
        <v>26.5762</v>
      </c>
    </row>
    <row r="5051" spans="2:5" x14ac:dyDescent="0.3">
      <c r="B5051">
        <v>50.47</v>
      </c>
      <c r="C5051" s="6">
        <v>75.337699999999998</v>
      </c>
      <c r="D5051" s="6">
        <v>111.349</v>
      </c>
      <c r="E5051" s="6">
        <v>27.273099999999999</v>
      </c>
    </row>
    <row r="5052" spans="2:5" x14ac:dyDescent="0.3">
      <c r="B5052">
        <v>50.48</v>
      </c>
      <c r="C5052" s="6">
        <v>76.564700000000002</v>
      </c>
      <c r="D5052" s="6">
        <v>110.896</v>
      </c>
      <c r="E5052" s="6">
        <v>28.050699999999999</v>
      </c>
    </row>
    <row r="5053" spans="2:5" x14ac:dyDescent="0.3">
      <c r="B5053">
        <v>50.49</v>
      </c>
      <c r="C5053" s="6">
        <v>77.576899999999995</v>
      </c>
      <c r="D5053" s="6">
        <v>110.21599999999999</v>
      </c>
      <c r="E5053" s="6">
        <v>28.803599999999999</v>
      </c>
    </row>
    <row r="5054" spans="2:5" x14ac:dyDescent="0.3">
      <c r="B5054">
        <v>50.5</v>
      </c>
      <c r="C5054" s="6">
        <v>78.219700000000003</v>
      </c>
      <c r="D5054" s="6">
        <v>109.309</v>
      </c>
      <c r="E5054" s="6">
        <v>29.455300000000001</v>
      </c>
    </row>
    <row r="5055" spans="2:5" x14ac:dyDescent="0.3">
      <c r="B5055">
        <v>50.51</v>
      </c>
      <c r="C5055" s="6">
        <v>78.396799999999999</v>
      </c>
      <c r="D5055" s="6">
        <v>108.24</v>
      </c>
      <c r="E5055" s="6">
        <v>29.964300000000001</v>
      </c>
    </row>
    <row r="5056" spans="2:5" x14ac:dyDescent="0.3">
      <c r="B5056">
        <v>50.52</v>
      </c>
      <c r="C5056" s="6">
        <v>78.086100000000002</v>
      </c>
      <c r="D5056" s="6">
        <v>107.11799999999999</v>
      </c>
      <c r="E5056" s="6">
        <v>30.322900000000001</v>
      </c>
    </row>
    <row r="5057" spans="2:5" x14ac:dyDescent="0.3">
      <c r="B5057">
        <v>50.53</v>
      </c>
      <c r="C5057" s="6">
        <v>77.341300000000004</v>
      </c>
      <c r="D5057" s="6">
        <v>106.05800000000001</v>
      </c>
      <c r="E5057" s="6">
        <v>30.5488</v>
      </c>
    </row>
    <row r="5058" spans="2:5" x14ac:dyDescent="0.3">
      <c r="B5058">
        <v>50.54</v>
      </c>
      <c r="C5058" s="6">
        <v>76.281899999999993</v>
      </c>
      <c r="D5058" s="6">
        <v>105.137</v>
      </c>
      <c r="E5058" s="6">
        <v>30.674399999999999</v>
      </c>
    </row>
    <row r="5059" spans="2:5" x14ac:dyDescent="0.3">
      <c r="B5059">
        <v>50.55</v>
      </c>
      <c r="C5059" s="6">
        <v>75.070300000000003</v>
      </c>
      <c r="D5059" s="6">
        <v>104.381</v>
      </c>
      <c r="E5059" s="6">
        <v>30.735900000000001</v>
      </c>
    </row>
    <row r="5060" spans="2:5" x14ac:dyDescent="0.3">
      <c r="B5060">
        <v>50.56</v>
      </c>
      <c r="C5060" s="6">
        <v>73.879499999999993</v>
      </c>
      <c r="D5060" s="6">
        <v>103.77</v>
      </c>
      <c r="E5060" s="6">
        <v>30.7666</v>
      </c>
    </row>
    <row r="5061" spans="2:5" x14ac:dyDescent="0.3">
      <c r="B5061">
        <v>50.57</v>
      </c>
      <c r="C5061" s="6">
        <v>72.856499999999997</v>
      </c>
      <c r="D5061" s="6">
        <v>103.282</v>
      </c>
      <c r="E5061" s="6">
        <v>30.794699999999999</v>
      </c>
    </row>
    <row r="5062" spans="2:5" x14ac:dyDescent="0.3">
      <c r="B5062">
        <v>50.58</v>
      </c>
      <c r="C5062" s="6">
        <v>72.091800000000006</v>
      </c>
      <c r="D5062" s="6">
        <v>102.931</v>
      </c>
      <c r="E5062" s="6">
        <v>30.8428</v>
      </c>
    </row>
    <row r="5063" spans="2:5" x14ac:dyDescent="0.3">
      <c r="B5063">
        <v>50.59</v>
      </c>
      <c r="C5063" s="6">
        <v>71.604200000000006</v>
      </c>
      <c r="D5063" s="6">
        <v>102.791</v>
      </c>
      <c r="E5063" s="6">
        <v>30.928100000000001</v>
      </c>
    </row>
    <row r="5064" spans="2:5" x14ac:dyDescent="0.3">
      <c r="B5064">
        <v>50.6</v>
      </c>
      <c r="C5064" s="6">
        <v>71.347099999999998</v>
      </c>
      <c r="D5064" s="6">
        <v>102.995</v>
      </c>
      <c r="E5064" s="6">
        <v>31.059100000000001</v>
      </c>
    </row>
    <row r="5065" spans="2:5" x14ac:dyDescent="0.3">
      <c r="B5065">
        <v>50.61</v>
      </c>
      <c r="C5065" s="6">
        <v>71.2333</v>
      </c>
      <c r="D5065" s="6">
        <v>103.69</v>
      </c>
      <c r="E5065" s="6">
        <v>31.2347</v>
      </c>
    </row>
    <row r="5066" spans="2:5" x14ac:dyDescent="0.3">
      <c r="B5066">
        <v>50.62</v>
      </c>
      <c r="C5066" s="6">
        <v>71.168800000000005</v>
      </c>
      <c r="D5066" s="6">
        <v>104.98699999999999</v>
      </c>
      <c r="E5066" s="6">
        <v>31.442499999999999</v>
      </c>
    </row>
    <row r="5067" spans="2:5" x14ac:dyDescent="0.3">
      <c r="B5067">
        <v>50.63</v>
      </c>
      <c r="C5067" s="6">
        <v>71.085499999999996</v>
      </c>
      <c r="D5067" s="6">
        <v>106.907</v>
      </c>
      <c r="E5067" s="6">
        <v>31.660399999999999</v>
      </c>
    </row>
    <row r="5068" spans="2:5" x14ac:dyDescent="0.3">
      <c r="B5068">
        <v>50.64</v>
      </c>
      <c r="C5068" s="6">
        <v>70.960800000000006</v>
      </c>
      <c r="D5068" s="6">
        <v>109.351</v>
      </c>
      <c r="E5068" s="6">
        <v>31.858599999999999</v>
      </c>
    </row>
    <row r="5069" spans="2:5" x14ac:dyDescent="0.3">
      <c r="B5069">
        <v>50.65</v>
      </c>
      <c r="C5069" s="6">
        <v>70.819599999999994</v>
      </c>
      <c r="D5069" s="6">
        <v>112.111</v>
      </c>
      <c r="E5069" s="6">
        <v>32.004600000000003</v>
      </c>
    </row>
    <row r="5070" spans="2:5" x14ac:dyDescent="0.3">
      <c r="B5070">
        <v>50.66</v>
      </c>
      <c r="C5070" s="6">
        <v>70.717799999999997</v>
      </c>
      <c r="D5070" s="6">
        <v>114.90600000000001</v>
      </c>
      <c r="E5070" s="6">
        <v>32.0717</v>
      </c>
    </row>
    <row r="5071" spans="2:5" x14ac:dyDescent="0.3">
      <c r="B5071">
        <v>50.67</v>
      </c>
      <c r="C5071" s="6">
        <v>70.715999999999994</v>
      </c>
      <c r="D5071" s="6">
        <v>117.44799999999999</v>
      </c>
      <c r="E5071" s="6">
        <v>32.051900000000003</v>
      </c>
    </row>
    <row r="5072" spans="2:5" x14ac:dyDescent="0.3">
      <c r="B5072">
        <v>50.68</v>
      </c>
      <c r="C5072" s="6">
        <v>70.852699999999999</v>
      </c>
      <c r="D5072" s="6">
        <v>119.497</v>
      </c>
      <c r="E5072" s="6">
        <v>31.963999999999999</v>
      </c>
    </row>
    <row r="5073" spans="2:5" x14ac:dyDescent="0.3">
      <c r="B5073">
        <v>50.69</v>
      </c>
      <c r="C5073" s="6">
        <v>71.130799999999994</v>
      </c>
      <c r="D5073" s="6">
        <v>120.911</v>
      </c>
      <c r="E5073" s="6">
        <v>31.8523</v>
      </c>
    </row>
    <row r="5074" spans="2:5" x14ac:dyDescent="0.3">
      <c r="B5074">
        <v>50.7</v>
      </c>
      <c r="C5074" s="6">
        <v>71.521500000000003</v>
      </c>
      <c r="D5074" s="6">
        <v>121.658</v>
      </c>
      <c r="E5074" s="6">
        <v>31.7685</v>
      </c>
    </row>
    <row r="5075" spans="2:5" x14ac:dyDescent="0.3">
      <c r="B5075">
        <v>50.71</v>
      </c>
      <c r="C5075" s="6">
        <v>71.983800000000002</v>
      </c>
      <c r="D5075" s="6">
        <v>121.807</v>
      </c>
      <c r="E5075" s="6">
        <v>31.7454</v>
      </c>
    </row>
    <row r="5076" spans="2:5" x14ac:dyDescent="0.3">
      <c r="B5076">
        <v>50.72</v>
      </c>
      <c r="C5076" s="6">
        <v>72.484399999999994</v>
      </c>
      <c r="D5076" s="6">
        <v>121.491</v>
      </c>
      <c r="E5076" s="6">
        <v>31.776900000000001</v>
      </c>
    </row>
    <row r="5077" spans="2:5" x14ac:dyDescent="0.3">
      <c r="B5077">
        <v>50.73</v>
      </c>
      <c r="C5077" s="6">
        <v>73.009600000000006</v>
      </c>
      <c r="D5077" s="6">
        <v>120.86799999999999</v>
      </c>
      <c r="E5077" s="6">
        <v>31.8187</v>
      </c>
    </row>
    <row r="5078" spans="2:5" x14ac:dyDescent="0.3">
      <c r="B5078">
        <v>50.74</v>
      </c>
      <c r="C5078" s="6">
        <v>73.559799999999996</v>
      </c>
      <c r="D5078" s="6">
        <v>120.086</v>
      </c>
      <c r="E5078" s="6">
        <v>31.8124</v>
      </c>
    </row>
    <row r="5079" spans="2:5" x14ac:dyDescent="0.3">
      <c r="B5079">
        <v>50.75</v>
      </c>
      <c r="C5079" s="6">
        <v>74.134500000000003</v>
      </c>
      <c r="D5079" s="6">
        <v>119.256</v>
      </c>
      <c r="E5079" s="6">
        <v>31.7194</v>
      </c>
    </row>
    <row r="5080" spans="2:5" x14ac:dyDescent="0.3">
      <c r="B5080">
        <v>50.76</v>
      </c>
      <c r="C5080" s="6">
        <v>74.718100000000007</v>
      </c>
      <c r="D5080" s="6">
        <v>118.447</v>
      </c>
      <c r="E5080" s="6">
        <v>31.5456</v>
      </c>
    </row>
    <row r="5081" spans="2:5" x14ac:dyDescent="0.3">
      <c r="B5081">
        <v>50.77</v>
      </c>
      <c r="C5081" s="6">
        <v>75.275700000000001</v>
      </c>
      <c r="D5081" s="6">
        <v>117.678</v>
      </c>
      <c r="E5081" s="6">
        <v>31.340599999999998</v>
      </c>
    </row>
    <row r="5082" spans="2:5" x14ac:dyDescent="0.3">
      <c r="B5082">
        <v>50.78</v>
      </c>
      <c r="C5082" s="6">
        <v>75.7607</v>
      </c>
      <c r="D5082" s="6">
        <v>116.93300000000001</v>
      </c>
      <c r="E5082" s="6">
        <v>31.174700000000001</v>
      </c>
    </row>
    <row r="5083" spans="2:5" x14ac:dyDescent="0.3">
      <c r="B5083">
        <v>50.79</v>
      </c>
      <c r="C5083" s="6">
        <v>76.128600000000006</v>
      </c>
      <c r="D5083" s="6">
        <v>116.175</v>
      </c>
      <c r="E5083" s="6">
        <v>31.108799999999999</v>
      </c>
    </row>
    <row r="5084" spans="2:5" x14ac:dyDescent="0.3">
      <c r="B5084">
        <v>50.8</v>
      </c>
      <c r="C5084" s="6">
        <v>76.346699999999998</v>
      </c>
      <c r="D5084" s="6">
        <v>115.36799999999999</v>
      </c>
      <c r="E5084" s="6">
        <v>31.173999999999999</v>
      </c>
    </row>
    <row r="5085" spans="2:5" x14ac:dyDescent="0.3">
      <c r="B5085">
        <v>50.81</v>
      </c>
      <c r="C5085" s="6">
        <v>76.396799999999999</v>
      </c>
      <c r="D5085" s="6">
        <v>114.494</v>
      </c>
      <c r="E5085" s="6">
        <v>31.368300000000001</v>
      </c>
    </row>
    <row r="5086" spans="2:5" x14ac:dyDescent="0.3">
      <c r="B5086">
        <v>50.82</v>
      </c>
      <c r="C5086" s="6">
        <v>76.270499999999998</v>
      </c>
      <c r="D5086" s="6">
        <v>113.57</v>
      </c>
      <c r="E5086" s="6">
        <v>31.662500000000001</v>
      </c>
    </row>
    <row r="5087" spans="2:5" x14ac:dyDescent="0.3">
      <c r="B5087">
        <v>50.83</v>
      </c>
      <c r="C5087" s="6">
        <v>75.961399999999998</v>
      </c>
      <c r="D5087" s="6">
        <v>112.64700000000001</v>
      </c>
      <c r="E5087" s="6">
        <v>32.005499999999998</v>
      </c>
    </row>
    <row r="5088" spans="2:5" x14ac:dyDescent="0.3">
      <c r="B5088">
        <v>50.84</v>
      </c>
      <c r="C5088" s="6">
        <v>75.4619</v>
      </c>
      <c r="D5088" s="6">
        <v>111.79900000000001</v>
      </c>
      <c r="E5088" s="6">
        <v>32.325699999999998</v>
      </c>
    </row>
    <row r="5089" spans="2:5" x14ac:dyDescent="0.3">
      <c r="B5089">
        <v>50.85</v>
      </c>
      <c r="C5089" s="6">
        <v>74.7654</v>
      </c>
      <c r="D5089" s="6">
        <v>111.10599999999999</v>
      </c>
      <c r="E5089" s="6">
        <v>32.534599999999998</v>
      </c>
    </row>
    <row r="5090" spans="2:5" x14ac:dyDescent="0.3">
      <c r="B5090">
        <v>50.86</v>
      </c>
      <c r="C5090" s="6">
        <v>73.877899999999997</v>
      </c>
      <c r="D5090" s="6">
        <v>110.626</v>
      </c>
      <c r="E5090" s="6">
        <v>32.540500000000002</v>
      </c>
    </row>
    <row r="5091" spans="2:5" x14ac:dyDescent="0.3">
      <c r="B5091">
        <v>50.87</v>
      </c>
      <c r="C5091" s="6">
        <v>72.830699999999993</v>
      </c>
      <c r="D5091" s="6">
        <v>110.376</v>
      </c>
      <c r="E5091" s="6">
        <v>32.275799999999997</v>
      </c>
    </row>
    <row r="5092" spans="2:5" x14ac:dyDescent="0.3">
      <c r="B5092">
        <v>50.88</v>
      </c>
      <c r="C5092" s="6">
        <v>71.691299999999998</v>
      </c>
      <c r="D5092" s="6">
        <v>110.315</v>
      </c>
      <c r="E5092" s="6">
        <v>31.724</v>
      </c>
    </row>
    <row r="5093" spans="2:5" x14ac:dyDescent="0.3">
      <c r="B5093">
        <v>50.89</v>
      </c>
      <c r="C5093" s="6">
        <v>70.562700000000007</v>
      </c>
      <c r="D5093" s="6">
        <v>110.343</v>
      </c>
      <c r="E5093" s="6">
        <v>30.9346</v>
      </c>
    </row>
    <row r="5094" spans="2:5" x14ac:dyDescent="0.3">
      <c r="B5094">
        <v>50.9</v>
      </c>
      <c r="C5094" s="6">
        <v>69.572199999999995</v>
      </c>
      <c r="D5094" s="6">
        <v>110.319</v>
      </c>
      <c r="E5094" s="6">
        <v>30.0136</v>
      </c>
    </row>
    <row r="5095" spans="2:5" x14ac:dyDescent="0.3">
      <c r="B5095">
        <v>50.91</v>
      </c>
      <c r="C5095" s="6">
        <v>68.848699999999994</v>
      </c>
      <c r="D5095" s="6">
        <v>110.096</v>
      </c>
      <c r="E5095" s="6">
        <v>29.096</v>
      </c>
    </row>
    <row r="5096" spans="2:5" x14ac:dyDescent="0.3">
      <c r="B5096">
        <v>50.92</v>
      </c>
      <c r="C5096" s="6">
        <v>68.495900000000006</v>
      </c>
      <c r="D5096" s="6">
        <v>109.56399999999999</v>
      </c>
      <c r="E5096" s="6">
        <v>28.310099999999998</v>
      </c>
    </row>
    <row r="5097" spans="2:5" x14ac:dyDescent="0.3">
      <c r="B5097">
        <v>50.93</v>
      </c>
      <c r="C5097" s="6">
        <v>68.568100000000001</v>
      </c>
      <c r="D5097" s="6">
        <v>108.69199999999999</v>
      </c>
      <c r="E5097" s="6">
        <v>27.7471</v>
      </c>
    </row>
    <row r="5098" spans="2:5" x14ac:dyDescent="0.3">
      <c r="B5098">
        <v>50.94</v>
      </c>
      <c r="C5098" s="6">
        <v>69.053700000000006</v>
      </c>
      <c r="D5098" s="6">
        <v>107.541</v>
      </c>
      <c r="E5098" s="6">
        <v>27.444500000000001</v>
      </c>
    </row>
    <row r="5099" spans="2:5" x14ac:dyDescent="0.3">
      <c r="B5099">
        <v>50.95</v>
      </c>
      <c r="C5099" s="6">
        <v>69.869900000000001</v>
      </c>
      <c r="D5099" s="6">
        <v>106.246</v>
      </c>
      <c r="E5099" s="6">
        <v>27.384599999999999</v>
      </c>
    </row>
    <row r="5100" spans="2:5" x14ac:dyDescent="0.3">
      <c r="B5100">
        <v>50.96</v>
      </c>
      <c r="C5100" s="6">
        <v>70.87</v>
      </c>
      <c r="D5100" s="6">
        <v>104.971</v>
      </c>
      <c r="E5100" s="6">
        <v>27.505299999999998</v>
      </c>
    </row>
    <row r="5101" spans="2:5" x14ac:dyDescent="0.3">
      <c r="B5101">
        <v>50.97</v>
      </c>
      <c r="C5101" s="6">
        <v>71.866</v>
      </c>
      <c r="D5101" s="6">
        <v>103.86499999999999</v>
      </c>
      <c r="E5101" s="6">
        <v>27.722000000000001</v>
      </c>
    </row>
    <row r="5102" spans="2:5" x14ac:dyDescent="0.3">
      <c r="B5102">
        <v>50.98</v>
      </c>
      <c r="C5102" s="6">
        <v>72.665000000000006</v>
      </c>
      <c r="D5102" s="6">
        <v>103.02500000000001</v>
      </c>
      <c r="E5102" s="6">
        <v>27.9529</v>
      </c>
    </row>
    <row r="5103" spans="2:5" x14ac:dyDescent="0.3">
      <c r="B5103">
        <v>50.99</v>
      </c>
      <c r="C5103" s="6">
        <v>73.117800000000003</v>
      </c>
      <c r="D5103" s="6">
        <v>102.496</v>
      </c>
      <c r="E5103" s="6">
        <v>28.1404</v>
      </c>
    </row>
    <row r="5104" spans="2:5" x14ac:dyDescent="0.3">
      <c r="B5104">
        <v>51</v>
      </c>
      <c r="C5104" s="6">
        <v>73.165199999999999</v>
      </c>
      <c r="D5104" s="6">
        <v>102.285</v>
      </c>
      <c r="E5104" s="6">
        <v>28.262699999999999</v>
      </c>
    </row>
    <row r="5105" spans="2:5" x14ac:dyDescent="0.3">
      <c r="B5105">
        <v>51.01</v>
      </c>
      <c r="C5105" s="6">
        <v>72.864099999999993</v>
      </c>
      <c r="D5105" s="6">
        <v>102.383</v>
      </c>
      <c r="E5105" s="6">
        <v>28.3291</v>
      </c>
    </row>
    <row r="5106" spans="2:5" x14ac:dyDescent="0.3">
      <c r="B5106">
        <v>51.02</v>
      </c>
      <c r="C5106" s="6">
        <v>72.377300000000005</v>
      </c>
      <c r="D5106" s="6">
        <v>102.774</v>
      </c>
      <c r="E5106" s="6">
        <v>28.364999999999998</v>
      </c>
    </row>
    <row r="5107" spans="2:5" x14ac:dyDescent="0.3">
      <c r="B5107">
        <v>51.03</v>
      </c>
      <c r="C5107" s="6">
        <v>71.923400000000001</v>
      </c>
      <c r="D5107" s="6">
        <v>103.426</v>
      </c>
      <c r="E5107" s="6">
        <v>28.395099999999999</v>
      </c>
    </row>
    <row r="5108" spans="2:5" x14ac:dyDescent="0.3">
      <c r="B5108">
        <v>51.04</v>
      </c>
      <c r="C5108" s="6">
        <v>71.704499999999996</v>
      </c>
      <c r="D5108" s="6">
        <v>104.29</v>
      </c>
      <c r="E5108" s="6">
        <v>28.435199999999998</v>
      </c>
    </row>
    <row r="5109" spans="2:5" x14ac:dyDescent="0.3">
      <c r="B5109">
        <v>51.05</v>
      </c>
      <c r="C5109" s="6">
        <v>71.839699999999993</v>
      </c>
      <c r="D5109" s="6">
        <v>105.289</v>
      </c>
      <c r="E5109" s="6">
        <v>28.499600000000001</v>
      </c>
    </row>
    <row r="5110" spans="2:5" x14ac:dyDescent="0.3">
      <c r="B5110">
        <v>51.06</v>
      </c>
      <c r="C5110" s="6">
        <v>72.330399999999997</v>
      </c>
      <c r="D5110" s="6">
        <v>106.334</v>
      </c>
      <c r="E5110" s="6">
        <v>28.614999999999998</v>
      </c>
    </row>
    <row r="5111" spans="2:5" x14ac:dyDescent="0.3">
      <c r="B5111">
        <v>51.07</v>
      </c>
      <c r="C5111" s="6">
        <v>73.068899999999999</v>
      </c>
      <c r="D5111" s="6">
        <v>107.34099999999999</v>
      </c>
      <c r="E5111" s="6">
        <v>28.829499999999999</v>
      </c>
    </row>
    <row r="5112" spans="2:5" x14ac:dyDescent="0.3">
      <c r="B5112">
        <v>51.08</v>
      </c>
      <c r="C5112" s="6">
        <v>73.880099999999999</v>
      </c>
      <c r="D5112" s="6">
        <v>108.247</v>
      </c>
      <c r="E5112" s="6">
        <v>29.2013</v>
      </c>
    </row>
    <row r="5113" spans="2:5" x14ac:dyDescent="0.3">
      <c r="B5113">
        <v>51.09</v>
      </c>
      <c r="C5113" s="6">
        <v>74.577799999999996</v>
      </c>
      <c r="D5113" s="6">
        <v>109.02200000000001</v>
      </c>
      <c r="E5113" s="6">
        <v>29.768699999999999</v>
      </c>
    </row>
    <row r="5114" spans="2:5" x14ac:dyDescent="0.3">
      <c r="B5114">
        <v>51.1</v>
      </c>
      <c r="C5114" s="6">
        <v>75.013099999999994</v>
      </c>
      <c r="D5114" s="6">
        <v>109.667</v>
      </c>
      <c r="E5114" s="6">
        <v>30.517399999999999</v>
      </c>
    </row>
    <row r="5115" spans="2:5" x14ac:dyDescent="0.3">
      <c r="B5115">
        <v>51.11</v>
      </c>
      <c r="C5115" s="6">
        <v>75.102400000000003</v>
      </c>
      <c r="D5115" s="6">
        <v>110.2</v>
      </c>
      <c r="E5115" s="6">
        <v>31.364999999999998</v>
      </c>
    </row>
    <row r="5116" spans="2:5" x14ac:dyDescent="0.3">
      <c r="B5116">
        <v>51.12</v>
      </c>
      <c r="C5116" s="6">
        <v>74.834299999999999</v>
      </c>
      <c r="D5116" s="6">
        <v>110.648</v>
      </c>
      <c r="E5116" s="6">
        <v>32.176499999999997</v>
      </c>
    </row>
    <row r="5117" spans="2:5" x14ac:dyDescent="0.3">
      <c r="B5117">
        <v>51.13</v>
      </c>
      <c r="C5117" s="6">
        <v>74.260000000000005</v>
      </c>
      <c r="D5117" s="6">
        <v>111.029</v>
      </c>
      <c r="E5117" s="6">
        <v>32.805300000000003</v>
      </c>
    </row>
    <row r="5118" spans="2:5" x14ac:dyDescent="0.3">
      <c r="B5118">
        <v>51.14</v>
      </c>
      <c r="C5118" s="6">
        <v>73.476900000000001</v>
      </c>
      <c r="D5118" s="6">
        <v>111.342</v>
      </c>
      <c r="E5118" s="6">
        <v>33.138599999999997</v>
      </c>
    </row>
    <row r="5119" spans="2:5" x14ac:dyDescent="0.3">
      <c r="B5119">
        <v>51.15</v>
      </c>
      <c r="C5119" s="6">
        <v>72.6096</v>
      </c>
      <c r="D5119" s="6">
        <v>111.563</v>
      </c>
      <c r="E5119" s="6">
        <v>33.129899999999999</v>
      </c>
    </row>
    <row r="5120" spans="2:5" x14ac:dyDescent="0.3">
      <c r="B5120">
        <v>51.16</v>
      </c>
      <c r="C5120" s="6">
        <v>71.790899999999993</v>
      </c>
      <c r="D5120" s="6">
        <v>111.643</v>
      </c>
      <c r="E5120" s="6">
        <v>32.807099999999998</v>
      </c>
    </row>
    <row r="5121" spans="2:5" x14ac:dyDescent="0.3">
      <c r="B5121">
        <v>51.17</v>
      </c>
      <c r="C5121" s="6">
        <v>71.141199999999998</v>
      </c>
      <c r="D5121" s="6">
        <v>111.521</v>
      </c>
      <c r="E5121" s="6">
        <v>32.263199999999998</v>
      </c>
    </row>
    <row r="5122" spans="2:5" x14ac:dyDescent="0.3">
      <c r="B5122">
        <v>51.18</v>
      </c>
      <c r="C5122" s="6">
        <v>70.750699999999995</v>
      </c>
      <c r="D5122" s="6">
        <v>111.15300000000001</v>
      </c>
      <c r="E5122" s="6">
        <v>31.635400000000001</v>
      </c>
    </row>
    <row r="5123" spans="2:5" x14ac:dyDescent="0.3">
      <c r="B5123">
        <v>51.19</v>
      </c>
      <c r="C5123" s="6">
        <v>70.665999999999997</v>
      </c>
      <c r="D5123" s="6">
        <v>110.54</v>
      </c>
      <c r="E5123" s="6">
        <v>31.078800000000001</v>
      </c>
    </row>
    <row r="5124" spans="2:5" x14ac:dyDescent="0.3">
      <c r="B5124">
        <v>51.2</v>
      </c>
      <c r="C5124" s="6">
        <v>70.887799999999999</v>
      </c>
      <c r="D5124" s="6">
        <v>109.755</v>
      </c>
      <c r="E5124" s="6">
        <v>30.733499999999999</v>
      </c>
    </row>
    <row r="5125" spans="2:5" x14ac:dyDescent="0.3">
      <c r="B5125">
        <v>51.21</v>
      </c>
      <c r="C5125" s="6">
        <v>71.378</v>
      </c>
      <c r="D5125" s="6">
        <v>108.938</v>
      </c>
      <c r="E5125" s="6">
        <v>30.688800000000001</v>
      </c>
    </row>
    <row r="5126" spans="2:5" x14ac:dyDescent="0.3">
      <c r="B5126">
        <v>51.22</v>
      </c>
      <c r="C5126" s="6">
        <v>72.072100000000006</v>
      </c>
      <c r="D5126" s="6">
        <v>108.264</v>
      </c>
      <c r="E5126" s="6">
        <v>30.952999999999999</v>
      </c>
    </row>
    <row r="5127" spans="2:5" x14ac:dyDescent="0.3">
      <c r="B5127">
        <v>51.23</v>
      </c>
      <c r="C5127" s="6">
        <v>72.890100000000004</v>
      </c>
      <c r="D5127" s="6">
        <v>107.88500000000001</v>
      </c>
      <c r="E5127" s="6">
        <v>31.445499999999999</v>
      </c>
    </row>
    <row r="5128" spans="2:5" x14ac:dyDescent="0.3">
      <c r="B5128">
        <v>51.24</v>
      </c>
      <c r="C5128" s="6">
        <v>73.742900000000006</v>
      </c>
      <c r="D5128" s="6">
        <v>107.86799999999999</v>
      </c>
      <c r="E5128" s="6">
        <v>32.0212</v>
      </c>
    </row>
    <row r="5129" spans="2:5" x14ac:dyDescent="0.3">
      <c r="B5129">
        <v>51.25</v>
      </c>
      <c r="C5129" s="6">
        <v>74.537300000000002</v>
      </c>
      <c r="D5129" s="6">
        <v>108.176</v>
      </c>
      <c r="E5129" s="6">
        <v>32.5244</v>
      </c>
    </row>
    <row r="5130" spans="2:5" x14ac:dyDescent="0.3">
      <c r="B5130">
        <v>51.26</v>
      </c>
      <c r="C5130" s="6">
        <v>75.184100000000001</v>
      </c>
      <c r="D5130" s="6">
        <v>108.681</v>
      </c>
      <c r="E5130" s="6">
        <v>32.8491</v>
      </c>
    </row>
    <row r="5131" spans="2:5" x14ac:dyDescent="0.3">
      <c r="B5131">
        <v>51.27</v>
      </c>
      <c r="C5131" s="6">
        <v>75.613100000000003</v>
      </c>
      <c r="D5131" s="6">
        <v>109.22499999999999</v>
      </c>
      <c r="E5131" s="6">
        <v>32.978299999999997</v>
      </c>
    </row>
    <row r="5132" spans="2:5" x14ac:dyDescent="0.3">
      <c r="B5132">
        <v>51.28</v>
      </c>
      <c r="C5132" s="6">
        <v>75.791300000000007</v>
      </c>
      <c r="D5132" s="6">
        <v>109.679</v>
      </c>
      <c r="E5132" s="6">
        <v>32.982700000000001</v>
      </c>
    </row>
    <row r="5133" spans="2:5" x14ac:dyDescent="0.3">
      <c r="B5133">
        <v>51.29</v>
      </c>
      <c r="C5133" s="6">
        <v>75.737399999999994</v>
      </c>
      <c r="D5133" s="6">
        <v>109.98099999999999</v>
      </c>
      <c r="E5133" s="6">
        <v>32.977699999999999</v>
      </c>
    </row>
    <row r="5134" spans="2:5" x14ac:dyDescent="0.3">
      <c r="B5134">
        <v>51.3</v>
      </c>
      <c r="C5134" s="6">
        <v>75.523600000000002</v>
      </c>
      <c r="D5134" s="6">
        <v>110.14400000000001</v>
      </c>
      <c r="E5134" s="6">
        <v>33.062199999999997</v>
      </c>
    </row>
    <row r="5135" spans="2:5" x14ac:dyDescent="0.3">
      <c r="B5135">
        <v>51.31</v>
      </c>
      <c r="C5135" s="6">
        <v>75.259600000000006</v>
      </c>
      <c r="D5135" s="6">
        <v>110.221</v>
      </c>
      <c r="E5135" s="6">
        <v>33.266500000000001</v>
      </c>
    </row>
    <row r="5136" spans="2:5" x14ac:dyDescent="0.3">
      <c r="B5136">
        <v>51.32</v>
      </c>
      <c r="C5136" s="6">
        <v>75.061400000000006</v>
      </c>
      <c r="D5136" s="6">
        <v>110.27500000000001</v>
      </c>
      <c r="E5136" s="6">
        <v>33.536299999999997</v>
      </c>
    </row>
    <row r="5137" spans="2:5" x14ac:dyDescent="0.3">
      <c r="B5137">
        <v>51.33</v>
      </c>
      <c r="C5137" s="6">
        <v>75.012699999999995</v>
      </c>
      <c r="D5137" s="6">
        <v>110.34399999999999</v>
      </c>
      <c r="E5137" s="6">
        <v>33.757199999999997</v>
      </c>
    </row>
    <row r="5138" spans="2:5" x14ac:dyDescent="0.3">
      <c r="B5138">
        <v>51.34</v>
      </c>
      <c r="C5138" s="6">
        <v>75.135400000000004</v>
      </c>
      <c r="D5138" s="6">
        <v>110.431</v>
      </c>
      <c r="E5138" s="6">
        <v>33.808199999999999</v>
      </c>
    </row>
    <row r="5139" spans="2:5" x14ac:dyDescent="0.3">
      <c r="B5139">
        <v>51.35</v>
      </c>
      <c r="C5139" s="6">
        <v>75.381799999999998</v>
      </c>
      <c r="D5139" s="6">
        <v>110.511</v>
      </c>
      <c r="E5139" s="6">
        <v>33.616999999999997</v>
      </c>
    </row>
    <row r="5140" spans="2:5" x14ac:dyDescent="0.3">
      <c r="B5140">
        <v>51.36</v>
      </c>
      <c r="C5140" s="6">
        <v>75.655500000000004</v>
      </c>
      <c r="D5140" s="6">
        <v>110.547</v>
      </c>
      <c r="E5140" s="6">
        <v>33.192700000000002</v>
      </c>
    </row>
    <row r="5141" spans="2:5" x14ac:dyDescent="0.3">
      <c r="B5141">
        <v>51.37</v>
      </c>
      <c r="C5141" s="6">
        <v>75.853800000000007</v>
      </c>
      <c r="D5141" s="6">
        <v>110.51900000000001</v>
      </c>
      <c r="E5141" s="6">
        <v>32.623399999999997</v>
      </c>
    </row>
    <row r="5142" spans="2:5" x14ac:dyDescent="0.3">
      <c r="B5142">
        <v>51.38</v>
      </c>
      <c r="C5142" s="6">
        <v>75.913399999999996</v>
      </c>
      <c r="D5142" s="6">
        <v>110.435</v>
      </c>
      <c r="E5142" s="6">
        <v>32.040700000000001</v>
      </c>
    </row>
    <row r="5143" spans="2:5" x14ac:dyDescent="0.3">
      <c r="B5143">
        <v>51.39</v>
      </c>
      <c r="C5143" s="6">
        <v>75.835999999999999</v>
      </c>
      <c r="D5143" s="6">
        <v>110.339</v>
      </c>
      <c r="E5143" s="6">
        <v>31.5716</v>
      </c>
    </row>
    <row r="5144" spans="2:5" x14ac:dyDescent="0.3">
      <c r="B5144">
        <v>51.4</v>
      </c>
      <c r="C5144" s="6">
        <v>75.680000000000007</v>
      </c>
      <c r="D5144" s="6">
        <v>110.29900000000001</v>
      </c>
      <c r="E5144" s="6">
        <v>31.295300000000001</v>
      </c>
    </row>
    <row r="5145" spans="2:5" x14ac:dyDescent="0.3">
      <c r="B5145">
        <v>51.41</v>
      </c>
      <c r="C5145" s="6">
        <v>75.522300000000001</v>
      </c>
      <c r="D5145" s="6">
        <v>110.39</v>
      </c>
      <c r="E5145" s="6">
        <v>31.221</v>
      </c>
    </row>
    <row r="5146" spans="2:5" x14ac:dyDescent="0.3">
      <c r="B5146">
        <v>51.42</v>
      </c>
      <c r="C5146" s="6">
        <v>75.410799999999995</v>
      </c>
      <c r="D5146" s="6">
        <v>110.675</v>
      </c>
      <c r="E5146" s="6">
        <v>31.290800000000001</v>
      </c>
    </row>
    <row r="5147" spans="2:5" x14ac:dyDescent="0.3">
      <c r="B5147">
        <v>51.43</v>
      </c>
      <c r="C5147" s="6">
        <v>75.333799999999997</v>
      </c>
      <c r="D5147" s="6">
        <v>111.196</v>
      </c>
      <c r="E5147" s="6">
        <v>31.403199999999998</v>
      </c>
    </row>
    <row r="5148" spans="2:5" x14ac:dyDescent="0.3">
      <c r="B5148">
        <v>51.44</v>
      </c>
      <c r="C5148" s="6">
        <v>75.223699999999994</v>
      </c>
      <c r="D5148" s="6">
        <v>111.964</v>
      </c>
      <c r="E5148" s="6">
        <v>31.4466</v>
      </c>
    </row>
    <row r="5149" spans="2:5" x14ac:dyDescent="0.3">
      <c r="B5149">
        <v>51.45</v>
      </c>
      <c r="C5149" s="6">
        <v>74.992999999999995</v>
      </c>
      <c r="D5149" s="6">
        <v>112.953</v>
      </c>
      <c r="E5149" s="6">
        <v>31.333100000000002</v>
      </c>
    </row>
    <row r="5150" spans="2:5" x14ac:dyDescent="0.3">
      <c r="B5150">
        <v>51.46</v>
      </c>
      <c r="C5150" s="6">
        <v>74.585899999999995</v>
      </c>
      <c r="D5150" s="6">
        <v>114.1</v>
      </c>
      <c r="E5150" s="6">
        <v>31.023499999999999</v>
      </c>
    </row>
    <row r="5151" spans="2:5" x14ac:dyDescent="0.3">
      <c r="B5151">
        <v>51.47</v>
      </c>
      <c r="C5151" s="6">
        <v>74.017099999999999</v>
      </c>
      <c r="D5151" s="6">
        <v>115.301</v>
      </c>
      <c r="E5151" s="6">
        <v>30.5396</v>
      </c>
    </row>
    <row r="5152" spans="2:5" x14ac:dyDescent="0.3">
      <c r="B5152">
        <v>51.48</v>
      </c>
      <c r="C5152" s="6">
        <v>73.381</v>
      </c>
      <c r="D5152" s="6">
        <v>116.416</v>
      </c>
      <c r="E5152" s="6">
        <v>29.961099999999998</v>
      </c>
    </row>
    <row r="5153" spans="2:5" x14ac:dyDescent="0.3">
      <c r="B5153">
        <v>51.49</v>
      </c>
      <c r="C5153" s="6">
        <v>72.824600000000004</v>
      </c>
      <c r="D5153" s="6">
        <v>117.292</v>
      </c>
      <c r="E5153" s="6">
        <v>29.410699999999999</v>
      </c>
    </row>
    <row r="5154" spans="2:5" x14ac:dyDescent="0.3">
      <c r="B5154">
        <v>51.5</v>
      </c>
      <c r="C5154" s="6">
        <v>72.496799999999993</v>
      </c>
      <c r="D5154" s="6">
        <v>117.78700000000001</v>
      </c>
      <c r="E5154" s="6">
        <v>29.027999999999999</v>
      </c>
    </row>
    <row r="5155" spans="2:5" x14ac:dyDescent="0.3">
      <c r="B5155">
        <v>51.51</v>
      </c>
      <c r="C5155" s="6">
        <v>72.494600000000005</v>
      </c>
      <c r="D5155" s="6">
        <v>117.80500000000001</v>
      </c>
      <c r="E5155" s="6">
        <v>28.9389</v>
      </c>
    </row>
    <row r="5156" spans="2:5" x14ac:dyDescent="0.3">
      <c r="B5156">
        <v>51.52</v>
      </c>
      <c r="C5156" s="6">
        <v>72.828500000000005</v>
      </c>
      <c r="D5156" s="6">
        <v>117.328</v>
      </c>
      <c r="E5156" s="6">
        <v>29.222799999999999</v>
      </c>
    </row>
    <row r="5157" spans="2:5" x14ac:dyDescent="0.3">
      <c r="B5157">
        <v>51.53</v>
      </c>
      <c r="C5157" s="6">
        <v>73.422600000000003</v>
      </c>
      <c r="D5157" s="6">
        <v>116.43600000000001</v>
      </c>
      <c r="E5157" s="6">
        <v>29.886099999999999</v>
      </c>
    </row>
    <row r="5158" spans="2:5" x14ac:dyDescent="0.3">
      <c r="B5158">
        <v>51.54</v>
      </c>
      <c r="C5158" s="6">
        <v>74.144400000000005</v>
      </c>
      <c r="D5158" s="6">
        <v>115.3</v>
      </c>
      <c r="E5158" s="6">
        <v>30.849499999999999</v>
      </c>
    </row>
    <row r="5159" spans="2:5" x14ac:dyDescent="0.3">
      <c r="B5159">
        <v>51.55</v>
      </c>
      <c r="C5159" s="6">
        <v>74.8523</v>
      </c>
      <c r="D5159" s="6">
        <v>114.158</v>
      </c>
      <c r="E5159" s="6">
        <v>31.956900000000001</v>
      </c>
    </row>
    <row r="5160" spans="2:5" x14ac:dyDescent="0.3">
      <c r="B5160">
        <v>51.56</v>
      </c>
      <c r="C5160" s="6">
        <v>75.436999999999998</v>
      </c>
      <c r="D5160" s="6">
        <v>113.265</v>
      </c>
      <c r="E5160" s="6">
        <v>33.009099999999997</v>
      </c>
    </row>
    <row r="5161" spans="2:5" x14ac:dyDescent="0.3">
      <c r="B5161">
        <v>51.57</v>
      </c>
      <c r="C5161" s="6">
        <v>75.842600000000004</v>
      </c>
      <c r="D5161" s="6">
        <v>112.837</v>
      </c>
      <c r="E5161" s="6">
        <v>33.814500000000002</v>
      </c>
    </row>
    <row r="5162" spans="2:5" x14ac:dyDescent="0.3">
      <c r="B5162">
        <v>51.58</v>
      </c>
      <c r="C5162" s="6">
        <v>76.062399999999997</v>
      </c>
      <c r="D5162" s="6">
        <v>112.996</v>
      </c>
      <c r="E5162" s="6">
        <v>34.244100000000003</v>
      </c>
    </row>
    <row r="5163" spans="2:5" x14ac:dyDescent="0.3">
      <c r="B5163">
        <v>51.59</v>
      </c>
      <c r="C5163" s="6">
        <v>76.120199999999997</v>
      </c>
      <c r="D5163" s="6">
        <v>113.736</v>
      </c>
      <c r="E5163" s="6">
        <v>34.2699</v>
      </c>
    </row>
    <row r="5164" spans="2:5" x14ac:dyDescent="0.3">
      <c r="B5164">
        <v>51.6</v>
      </c>
      <c r="C5164" s="6">
        <v>76.047600000000003</v>
      </c>
      <c r="D5164" s="6">
        <v>114.92</v>
      </c>
      <c r="E5164" s="6">
        <v>33.973100000000002</v>
      </c>
    </row>
    <row r="5165" spans="2:5" x14ac:dyDescent="0.3">
      <c r="B5165">
        <v>51.61</v>
      </c>
      <c r="C5165" s="6">
        <v>75.872399999999999</v>
      </c>
      <c r="D5165" s="6">
        <v>116.298</v>
      </c>
      <c r="E5165" s="6">
        <v>33.517200000000003</v>
      </c>
    </row>
    <row r="5166" spans="2:5" x14ac:dyDescent="0.3">
      <c r="B5166">
        <v>51.62</v>
      </c>
      <c r="C5166" s="6">
        <v>75.617199999999997</v>
      </c>
      <c r="D5166" s="6">
        <v>117.562</v>
      </c>
      <c r="E5166" s="6">
        <v>33.094900000000003</v>
      </c>
    </row>
    <row r="5167" spans="2:5" x14ac:dyDescent="0.3">
      <c r="B5167">
        <v>51.63</v>
      </c>
      <c r="C5167" s="6">
        <v>75.307000000000002</v>
      </c>
      <c r="D5167" s="6">
        <v>118.413</v>
      </c>
      <c r="E5167" s="6">
        <v>32.868000000000002</v>
      </c>
    </row>
    <row r="5168" spans="2:5" x14ac:dyDescent="0.3">
      <c r="B5168">
        <v>51.64</v>
      </c>
      <c r="C5168" s="6">
        <v>74.976200000000006</v>
      </c>
      <c r="D5168" s="6">
        <v>118.63500000000001</v>
      </c>
      <c r="E5168" s="6">
        <v>32.920299999999997</v>
      </c>
    </row>
    <row r="5169" spans="2:5" x14ac:dyDescent="0.3">
      <c r="B5169">
        <v>51.65</v>
      </c>
      <c r="C5169" s="6">
        <v>74.67</v>
      </c>
      <c r="D5169" s="6">
        <v>118.158</v>
      </c>
      <c r="E5169" s="6">
        <v>33.2408</v>
      </c>
    </row>
    <row r="5170" spans="2:5" x14ac:dyDescent="0.3">
      <c r="B5170">
        <v>51.66</v>
      </c>
      <c r="C5170" s="6">
        <v>74.436000000000007</v>
      </c>
      <c r="D5170" s="6">
        <v>117.07899999999999</v>
      </c>
      <c r="E5170" s="6">
        <v>33.74</v>
      </c>
    </row>
    <row r="5171" spans="2:5" x14ac:dyDescent="0.3">
      <c r="B5171">
        <v>51.67</v>
      </c>
      <c r="C5171" s="6">
        <v>74.311400000000006</v>
      </c>
      <c r="D5171" s="6">
        <v>115.63500000000001</v>
      </c>
      <c r="E5171" s="6">
        <v>34.292299999999997</v>
      </c>
    </row>
    <row r="5172" spans="2:5" x14ac:dyDescent="0.3">
      <c r="B5172">
        <v>51.68</v>
      </c>
      <c r="C5172" s="6">
        <v>74.310100000000006</v>
      </c>
      <c r="D5172" s="6">
        <v>114.136</v>
      </c>
      <c r="E5172" s="6">
        <v>34.785600000000002</v>
      </c>
    </row>
    <row r="5173" spans="2:5" x14ac:dyDescent="0.3">
      <c r="B5173">
        <v>51.69</v>
      </c>
      <c r="C5173" s="6">
        <v>74.416899999999998</v>
      </c>
      <c r="D5173" s="6">
        <v>112.86199999999999</v>
      </c>
      <c r="E5173" s="6">
        <v>35.154200000000003</v>
      </c>
    </row>
    <row r="5174" spans="2:5" x14ac:dyDescent="0.3">
      <c r="B5174">
        <v>51.7</v>
      </c>
      <c r="C5174" s="6">
        <v>74.591399999999993</v>
      </c>
      <c r="D5174" s="6">
        <v>111.99299999999999</v>
      </c>
      <c r="E5174" s="6">
        <v>35.382599999999996</v>
      </c>
    </row>
    <row r="5175" spans="2:5" x14ac:dyDescent="0.3">
      <c r="B5175">
        <v>51.71</v>
      </c>
      <c r="C5175" s="6">
        <v>74.776200000000003</v>
      </c>
      <c r="D5175" s="6">
        <v>111.566</v>
      </c>
      <c r="E5175" s="6">
        <v>35.479399999999998</v>
      </c>
    </row>
    <row r="5176" spans="2:5" x14ac:dyDescent="0.3">
      <c r="B5176">
        <v>51.72</v>
      </c>
      <c r="C5176" s="6">
        <v>74.907499999999999</v>
      </c>
      <c r="D5176" s="6">
        <v>111.49299999999999</v>
      </c>
      <c r="E5176" s="6">
        <v>35.438600000000001</v>
      </c>
    </row>
    <row r="5177" spans="2:5" x14ac:dyDescent="0.3">
      <c r="B5177">
        <v>51.73</v>
      </c>
      <c r="C5177" s="6">
        <v>74.921700000000001</v>
      </c>
      <c r="D5177" s="6">
        <v>111.616</v>
      </c>
      <c r="E5177" s="6">
        <v>35.214599999999997</v>
      </c>
    </row>
    <row r="5178" spans="2:5" x14ac:dyDescent="0.3">
      <c r="B5178">
        <v>51.74</v>
      </c>
      <c r="C5178" s="6">
        <v>74.762500000000003</v>
      </c>
      <c r="D5178" s="6">
        <v>111.77500000000001</v>
      </c>
      <c r="E5178" s="6">
        <v>34.7271</v>
      </c>
    </row>
    <row r="5179" spans="2:5" x14ac:dyDescent="0.3">
      <c r="B5179">
        <v>51.75</v>
      </c>
      <c r="C5179" s="6">
        <v>74.390199999999993</v>
      </c>
      <c r="D5179" s="6">
        <v>111.848</v>
      </c>
      <c r="E5179" s="6">
        <v>33.898600000000002</v>
      </c>
    </row>
    <row r="5180" spans="2:5" x14ac:dyDescent="0.3">
      <c r="B5180">
        <v>51.76</v>
      </c>
      <c r="C5180" s="6">
        <v>73.794899999999998</v>
      </c>
      <c r="D5180" s="6">
        <v>111.768</v>
      </c>
      <c r="E5180" s="6">
        <v>32.703899999999997</v>
      </c>
    </row>
    <row r="5181" spans="2:5" x14ac:dyDescent="0.3">
      <c r="B5181">
        <v>51.77</v>
      </c>
      <c r="C5181" s="6">
        <v>73.010400000000004</v>
      </c>
      <c r="D5181" s="6">
        <v>111.52200000000001</v>
      </c>
      <c r="E5181" s="6">
        <v>31.207599999999999</v>
      </c>
    </row>
    <row r="5182" spans="2:5" x14ac:dyDescent="0.3">
      <c r="B5182">
        <v>51.78</v>
      </c>
      <c r="C5182" s="6">
        <v>72.118399999999994</v>
      </c>
      <c r="D5182" s="6">
        <v>111.13500000000001</v>
      </c>
      <c r="E5182" s="6">
        <v>29.567399999999999</v>
      </c>
    </row>
    <row r="5183" spans="2:5" x14ac:dyDescent="0.3">
      <c r="B5183">
        <v>51.79</v>
      </c>
      <c r="C5183" s="6">
        <v>71.2376</v>
      </c>
      <c r="D5183" s="6">
        <v>110.66500000000001</v>
      </c>
      <c r="E5183" s="6">
        <v>28.003399999999999</v>
      </c>
    </row>
    <row r="5184" spans="2:5" x14ac:dyDescent="0.3">
      <c r="B5184">
        <v>51.8</v>
      </c>
      <c r="C5184" s="6">
        <v>70.494</v>
      </c>
      <c r="D5184" s="6">
        <v>110.20099999999999</v>
      </c>
      <c r="E5184" s="6">
        <v>26.7422</v>
      </c>
    </row>
    <row r="5185" spans="2:5" x14ac:dyDescent="0.3">
      <c r="B5185">
        <v>51.81</v>
      </c>
      <c r="C5185" s="6">
        <v>69.983400000000003</v>
      </c>
      <c r="D5185" s="6">
        <v>109.854</v>
      </c>
      <c r="E5185" s="6">
        <v>25.9575</v>
      </c>
    </row>
    <row r="5186" spans="2:5" x14ac:dyDescent="0.3">
      <c r="B5186">
        <v>51.82</v>
      </c>
      <c r="C5186" s="6">
        <v>69.738799999999998</v>
      </c>
      <c r="D5186" s="6">
        <v>109.73399999999999</v>
      </c>
      <c r="E5186" s="6">
        <v>25.726299999999998</v>
      </c>
    </row>
    <row r="5187" spans="2:5" x14ac:dyDescent="0.3">
      <c r="B5187">
        <v>51.83</v>
      </c>
      <c r="C5187" s="6">
        <v>69.719399999999993</v>
      </c>
      <c r="D5187" s="6">
        <v>109.914</v>
      </c>
      <c r="E5187" s="6">
        <v>26.014600000000002</v>
      </c>
    </row>
    <row r="5188" spans="2:5" x14ac:dyDescent="0.3">
      <c r="B5188">
        <v>51.84</v>
      </c>
      <c r="C5188" s="6">
        <v>69.828000000000003</v>
      </c>
      <c r="D5188" s="6">
        <v>110.399</v>
      </c>
      <c r="E5188" s="6">
        <v>26.696999999999999</v>
      </c>
    </row>
    <row r="5189" spans="2:5" x14ac:dyDescent="0.3">
      <c r="B5189">
        <v>51.85</v>
      </c>
      <c r="C5189" s="6">
        <v>69.951300000000003</v>
      </c>
      <c r="D5189" s="6">
        <v>111.113</v>
      </c>
      <c r="E5189" s="6">
        <v>27.6021</v>
      </c>
    </row>
    <row r="5190" spans="2:5" x14ac:dyDescent="0.3">
      <c r="B5190">
        <v>51.86</v>
      </c>
      <c r="C5190" s="6">
        <v>70.010499999999993</v>
      </c>
      <c r="D5190" s="6">
        <v>111.919</v>
      </c>
      <c r="E5190" s="6">
        <v>28.568999999999999</v>
      </c>
    </row>
    <row r="5191" spans="2:5" x14ac:dyDescent="0.3">
      <c r="B5191">
        <v>51.87</v>
      </c>
      <c r="C5191" s="6">
        <v>69.997600000000006</v>
      </c>
      <c r="D5191" s="6">
        <v>112.657</v>
      </c>
      <c r="E5191" s="6">
        <v>29.491399999999999</v>
      </c>
    </row>
    <row r="5192" spans="2:5" x14ac:dyDescent="0.3">
      <c r="B5192">
        <v>51.88</v>
      </c>
      <c r="C5192" s="6">
        <v>69.984200000000001</v>
      </c>
      <c r="D5192" s="6">
        <v>113.19</v>
      </c>
      <c r="E5192" s="6">
        <v>30.335000000000001</v>
      </c>
    </row>
    <row r="5193" spans="2:5" x14ac:dyDescent="0.3">
      <c r="B5193">
        <v>51.89</v>
      </c>
      <c r="C5193" s="6">
        <v>70.093199999999996</v>
      </c>
      <c r="D5193" s="6">
        <v>113.437</v>
      </c>
      <c r="E5193" s="6">
        <v>31.122</v>
      </c>
    </row>
    <row r="5194" spans="2:5" x14ac:dyDescent="0.3">
      <c r="B5194">
        <v>51.9</v>
      </c>
      <c r="C5194" s="6">
        <v>70.445400000000006</v>
      </c>
      <c r="D5194" s="6">
        <v>113.398</v>
      </c>
      <c r="E5194" s="6">
        <v>31.8965</v>
      </c>
    </row>
    <row r="5195" spans="2:5" x14ac:dyDescent="0.3">
      <c r="B5195">
        <v>51.91</v>
      </c>
      <c r="C5195" s="6">
        <v>71.103200000000001</v>
      </c>
      <c r="D5195" s="6">
        <v>113.149</v>
      </c>
      <c r="E5195" s="6">
        <v>32.6873</v>
      </c>
    </row>
    <row r="5196" spans="2:5" x14ac:dyDescent="0.3">
      <c r="B5196">
        <v>51.92</v>
      </c>
      <c r="C5196" s="6">
        <v>72.034899999999993</v>
      </c>
      <c r="D5196" s="6">
        <v>112.82299999999999</v>
      </c>
      <c r="E5196" s="6">
        <v>33.485799999999998</v>
      </c>
    </row>
    <row r="5197" spans="2:5" x14ac:dyDescent="0.3">
      <c r="B5197">
        <v>51.93</v>
      </c>
      <c r="C5197" s="6">
        <v>73.118600000000001</v>
      </c>
      <c r="D5197" s="6">
        <v>112.57599999999999</v>
      </c>
      <c r="E5197" s="6">
        <v>34.247100000000003</v>
      </c>
    </row>
    <row r="5198" spans="2:5" x14ac:dyDescent="0.3">
      <c r="B5198">
        <v>51.94</v>
      </c>
      <c r="C5198" s="6">
        <v>74.183400000000006</v>
      </c>
      <c r="D5198" s="6">
        <v>112.553</v>
      </c>
      <c r="E5198" s="6">
        <v>34.908299999999997</v>
      </c>
    </row>
    <row r="5199" spans="2:5" x14ac:dyDescent="0.3">
      <c r="B5199">
        <v>51.95</v>
      </c>
      <c r="C5199" s="6">
        <v>75.070400000000006</v>
      </c>
      <c r="D5199" s="6">
        <v>112.849</v>
      </c>
      <c r="E5199" s="6">
        <v>35.4129</v>
      </c>
    </row>
    <row r="5200" spans="2:5" x14ac:dyDescent="0.3">
      <c r="B5200">
        <v>51.96</v>
      </c>
      <c r="C5200" s="6">
        <v>75.690200000000004</v>
      </c>
      <c r="D5200" s="6">
        <v>113.482</v>
      </c>
      <c r="E5200" s="6">
        <v>35.729300000000002</v>
      </c>
    </row>
    <row r="5201" spans="2:5" x14ac:dyDescent="0.3">
      <c r="B5201">
        <v>51.97</v>
      </c>
      <c r="C5201" s="6">
        <v>76.054599999999994</v>
      </c>
      <c r="D5201" s="6">
        <v>114.38800000000001</v>
      </c>
      <c r="E5201" s="6">
        <v>35.857399999999998</v>
      </c>
    </row>
    <row r="5202" spans="2:5" x14ac:dyDescent="0.3">
      <c r="B5202">
        <v>51.98</v>
      </c>
      <c r="C5202" s="6">
        <v>76.275400000000005</v>
      </c>
      <c r="D5202" s="6">
        <v>115.434</v>
      </c>
      <c r="E5202" s="6">
        <v>35.823700000000002</v>
      </c>
    </row>
    <row r="5203" spans="2:5" x14ac:dyDescent="0.3">
      <c r="B5203">
        <v>51.99</v>
      </c>
      <c r="C5203" s="6">
        <v>76.532300000000006</v>
      </c>
      <c r="D5203" s="6">
        <v>116.45699999999999</v>
      </c>
      <c r="E5203" s="6">
        <v>35.6708</v>
      </c>
    </row>
    <row r="5204" spans="2:5" x14ac:dyDescent="0.3">
      <c r="B5204">
        <v>52</v>
      </c>
      <c r="C5204" s="6">
        <v>77.022499999999994</v>
      </c>
      <c r="D5204" s="6">
        <v>117.309</v>
      </c>
      <c r="E5204" s="6">
        <v>35.450000000000003</v>
      </c>
    </row>
    <row r="5205" spans="2:5" x14ac:dyDescent="0.3">
      <c r="B5205">
        <v>52.01</v>
      </c>
      <c r="C5205" s="6">
        <v>77.904399999999995</v>
      </c>
      <c r="D5205" s="6">
        <v>117.893</v>
      </c>
      <c r="E5205" s="6">
        <v>35.220599999999997</v>
      </c>
    </row>
    <row r="5206" spans="2:5" x14ac:dyDescent="0.3">
      <c r="B5206">
        <v>52.02</v>
      </c>
      <c r="C5206" s="6">
        <v>79.250900000000001</v>
      </c>
      <c r="D5206" s="6">
        <v>118.178</v>
      </c>
      <c r="E5206" s="6">
        <v>35.053800000000003</v>
      </c>
    </row>
    <row r="5207" spans="2:5" x14ac:dyDescent="0.3">
      <c r="B5207">
        <v>52.03</v>
      </c>
      <c r="C5207" s="6">
        <v>81.021600000000007</v>
      </c>
      <c r="D5207" s="6">
        <v>118.18</v>
      </c>
      <c r="E5207" s="6">
        <v>35.0334</v>
      </c>
    </row>
    <row r="5208" spans="2:5" x14ac:dyDescent="0.3">
      <c r="B5208">
        <v>52.04</v>
      </c>
      <c r="C5208" s="6">
        <v>83.059600000000003</v>
      </c>
      <c r="D5208" s="6">
        <v>117.93</v>
      </c>
      <c r="E5208" s="6">
        <v>35.2423</v>
      </c>
    </row>
    <row r="5209" spans="2:5" x14ac:dyDescent="0.3">
      <c r="B5209">
        <v>52.05</v>
      </c>
      <c r="C5209" s="6">
        <v>85.113299999999995</v>
      </c>
      <c r="D5209" s="6">
        <v>117.43899999999999</v>
      </c>
      <c r="E5209" s="6">
        <v>35.734099999999998</v>
      </c>
    </row>
    <row r="5210" spans="2:5" x14ac:dyDescent="0.3">
      <c r="B5210">
        <v>52.06</v>
      </c>
      <c r="C5210" s="6">
        <v>86.879400000000004</v>
      </c>
      <c r="D5210" s="6">
        <v>116.68899999999999</v>
      </c>
      <c r="E5210" s="6">
        <v>36.4985</v>
      </c>
    </row>
    <row r="5211" spans="2:5" x14ac:dyDescent="0.3">
      <c r="B5211">
        <v>52.07</v>
      </c>
      <c r="C5211" s="6">
        <v>88.058099999999996</v>
      </c>
      <c r="D5211" s="6">
        <v>115.661</v>
      </c>
      <c r="E5211" s="6">
        <v>37.440899999999999</v>
      </c>
    </row>
    <row r="5212" spans="2:5" x14ac:dyDescent="0.3">
      <c r="B5212">
        <v>52.08</v>
      </c>
      <c r="C5212" s="6">
        <v>88.411799999999999</v>
      </c>
      <c r="D5212" s="6">
        <v>114.36799999999999</v>
      </c>
      <c r="E5212" s="6">
        <v>38.393300000000004</v>
      </c>
    </row>
    <row r="5213" spans="2:5" x14ac:dyDescent="0.3">
      <c r="B5213">
        <v>52.09</v>
      </c>
      <c r="C5213" s="6">
        <v>87.816299999999998</v>
      </c>
      <c r="D5213" s="6">
        <v>112.896</v>
      </c>
      <c r="E5213" s="6">
        <v>39.1599</v>
      </c>
    </row>
    <row r="5214" spans="2:5" x14ac:dyDescent="0.3">
      <c r="B5214">
        <v>52.1</v>
      </c>
      <c r="C5214" s="6">
        <v>86.295000000000002</v>
      </c>
      <c r="D5214" s="6">
        <v>111.39700000000001</v>
      </c>
      <c r="E5214" s="6">
        <v>39.582500000000003</v>
      </c>
    </row>
    <row r="5215" spans="2:5" x14ac:dyDescent="0.3">
      <c r="B5215">
        <v>52.11</v>
      </c>
      <c r="C5215" s="6">
        <v>84.025400000000005</v>
      </c>
      <c r="D5215" s="6">
        <v>110.06100000000001</v>
      </c>
      <c r="E5215" s="6">
        <v>39.597900000000003</v>
      </c>
    </row>
    <row r="5216" spans="2:5" x14ac:dyDescent="0.3">
      <c r="B5216">
        <v>52.12</v>
      </c>
      <c r="C5216" s="6">
        <v>81.312899999999999</v>
      </c>
      <c r="D5216" s="6">
        <v>109.047</v>
      </c>
      <c r="E5216" s="6">
        <v>39.261699999999998</v>
      </c>
    </row>
    <row r="5217" spans="2:5" x14ac:dyDescent="0.3">
      <c r="B5217">
        <v>52.13</v>
      </c>
      <c r="C5217" s="6">
        <v>78.5334</v>
      </c>
      <c r="D5217" s="6">
        <v>108.43899999999999</v>
      </c>
      <c r="E5217" s="6">
        <v>38.728400000000001</v>
      </c>
    </row>
    <row r="5218" spans="2:5" x14ac:dyDescent="0.3">
      <c r="B5218">
        <v>52.14</v>
      </c>
      <c r="C5218" s="6">
        <v>76.054500000000004</v>
      </c>
      <c r="D5218" s="6">
        <v>108.22199999999999</v>
      </c>
      <c r="E5218" s="6">
        <v>38.197699999999998</v>
      </c>
    </row>
    <row r="5219" spans="2:5" x14ac:dyDescent="0.3">
      <c r="B5219">
        <v>52.15</v>
      </c>
      <c r="C5219" s="6">
        <v>74.156999999999996</v>
      </c>
      <c r="D5219" s="6">
        <v>108.306</v>
      </c>
      <c r="E5219" s="6">
        <v>37.847799999999999</v>
      </c>
    </row>
    <row r="5220" spans="2:5" x14ac:dyDescent="0.3">
      <c r="B5220">
        <v>52.16</v>
      </c>
      <c r="C5220" s="6">
        <v>72.980699999999999</v>
      </c>
      <c r="D5220" s="6">
        <v>108.583</v>
      </c>
      <c r="E5220" s="6">
        <v>37.781300000000002</v>
      </c>
    </row>
    <row r="5221" spans="2:5" x14ac:dyDescent="0.3">
      <c r="B5221">
        <v>52.17</v>
      </c>
      <c r="C5221" s="6">
        <v>72.515000000000001</v>
      </c>
      <c r="D5221" s="6">
        <v>108.968</v>
      </c>
      <c r="E5221" s="6">
        <v>37.998600000000003</v>
      </c>
    </row>
    <row r="5222" spans="2:5" x14ac:dyDescent="0.3">
      <c r="B5222">
        <v>52.18</v>
      </c>
      <c r="C5222" s="6">
        <v>72.6357</v>
      </c>
      <c r="D5222" s="6">
        <v>109.42</v>
      </c>
      <c r="E5222" s="6">
        <v>38.405299999999997</v>
      </c>
    </row>
    <row r="5223" spans="2:5" x14ac:dyDescent="0.3">
      <c r="B5223">
        <v>52.19</v>
      </c>
      <c r="C5223" s="6">
        <v>73.170699999999997</v>
      </c>
      <c r="D5223" s="6">
        <v>109.93</v>
      </c>
      <c r="E5223" s="6">
        <v>38.846699999999998</v>
      </c>
    </row>
    <row r="5224" spans="2:5" x14ac:dyDescent="0.3">
      <c r="B5224">
        <v>52.2</v>
      </c>
      <c r="C5224" s="6">
        <v>73.962699999999998</v>
      </c>
      <c r="D5224" s="6">
        <v>110.48</v>
      </c>
      <c r="E5224" s="6">
        <v>39.156199999999998</v>
      </c>
    </row>
    <row r="5225" spans="2:5" x14ac:dyDescent="0.3">
      <c r="B5225">
        <v>52.21</v>
      </c>
      <c r="C5225" s="6">
        <v>74.899900000000002</v>
      </c>
      <c r="D5225" s="6">
        <v>111.027</v>
      </c>
      <c r="E5225" s="6">
        <v>39.202800000000003</v>
      </c>
    </row>
    <row r="5226" spans="2:5" x14ac:dyDescent="0.3">
      <c r="B5226">
        <v>52.22</v>
      </c>
      <c r="C5226" s="6">
        <v>75.908100000000005</v>
      </c>
      <c r="D5226" s="6">
        <v>111.508</v>
      </c>
      <c r="E5226" s="6">
        <v>38.922600000000003</v>
      </c>
    </row>
    <row r="5227" spans="2:5" x14ac:dyDescent="0.3">
      <c r="B5227">
        <v>52.23</v>
      </c>
      <c r="C5227" s="6">
        <v>76.918400000000005</v>
      </c>
      <c r="D5227" s="6">
        <v>111.866</v>
      </c>
      <c r="E5227" s="6">
        <v>38.330599999999997</v>
      </c>
    </row>
    <row r="5228" spans="2:5" x14ac:dyDescent="0.3">
      <c r="B5228">
        <v>52.24</v>
      </c>
      <c r="C5228" s="6">
        <v>77.843699999999998</v>
      </c>
      <c r="D5228" s="6">
        <v>112.09</v>
      </c>
      <c r="E5228" s="6">
        <v>37.512599999999999</v>
      </c>
    </row>
    <row r="5229" spans="2:5" x14ac:dyDescent="0.3">
      <c r="B5229">
        <v>52.25</v>
      </c>
      <c r="C5229" s="6">
        <v>78.583200000000005</v>
      </c>
      <c r="D5229" s="6">
        <v>112.23099999999999</v>
      </c>
      <c r="E5229" s="6">
        <v>36.603400000000001</v>
      </c>
    </row>
    <row r="5230" spans="2:5" x14ac:dyDescent="0.3">
      <c r="B5230">
        <v>52.26</v>
      </c>
      <c r="C5230" s="6">
        <v>79.055700000000002</v>
      </c>
      <c r="D5230" s="6">
        <v>112.38200000000001</v>
      </c>
      <c r="E5230" s="6">
        <v>35.756900000000002</v>
      </c>
    </row>
    <row r="5231" spans="2:5" x14ac:dyDescent="0.3">
      <c r="B5231">
        <v>52.27</v>
      </c>
      <c r="C5231" s="6">
        <v>79.239999999999995</v>
      </c>
      <c r="D5231" s="6">
        <v>112.63800000000001</v>
      </c>
      <c r="E5231" s="6">
        <v>35.110300000000002</v>
      </c>
    </row>
    <row r="5232" spans="2:5" x14ac:dyDescent="0.3">
      <c r="B5232">
        <v>52.28</v>
      </c>
      <c r="C5232" s="6">
        <v>79.195400000000006</v>
      </c>
      <c r="D5232" s="6">
        <v>113.04900000000001</v>
      </c>
      <c r="E5232" s="6">
        <v>34.747700000000002</v>
      </c>
    </row>
    <row r="5233" spans="2:5" x14ac:dyDescent="0.3">
      <c r="B5233">
        <v>52.29</v>
      </c>
      <c r="C5233" s="6">
        <v>79.0471</v>
      </c>
      <c r="D5233" s="6">
        <v>113.59399999999999</v>
      </c>
      <c r="E5233" s="6">
        <v>34.672600000000003</v>
      </c>
    </row>
    <row r="5234" spans="2:5" x14ac:dyDescent="0.3">
      <c r="B5234">
        <v>52.3</v>
      </c>
      <c r="C5234" s="6">
        <v>78.944000000000003</v>
      </c>
      <c r="D5234" s="6">
        <v>114.18300000000001</v>
      </c>
      <c r="E5234" s="6">
        <v>34.800800000000002</v>
      </c>
    </row>
    <row r="5235" spans="2:5" x14ac:dyDescent="0.3">
      <c r="B5235">
        <v>52.31</v>
      </c>
      <c r="C5235" s="6">
        <v>79.009500000000003</v>
      </c>
      <c r="D5235" s="6">
        <v>114.699</v>
      </c>
      <c r="E5235" s="6">
        <v>34.981099999999998</v>
      </c>
    </row>
    <row r="5236" spans="2:5" x14ac:dyDescent="0.3">
      <c r="B5236">
        <v>52.32</v>
      </c>
      <c r="C5236" s="6">
        <v>79.306600000000003</v>
      </c>
      <c r="D5236" s="6">
        <v>115.042</v>
      </c>
      <c r="E5236" s="6">
        <v>35.040100000000002</v>
      </c>
    </row>
    <row r="5237" spans="2:5" x14ac:dyDescent="0.3">
      <c r="B5237">
        <v>52.33</v>
      </c>
      <c r="C5237" s="6">
        <v>79.828100000000006</v>
      </c>
      <c r="D5237" s="6">
        <v>115.157</v>
      </c>
      <c r="E5237" s="6">
        <v>34.8339</v>
      </c>
    </row>
    <row r="5238" spans="2:5" x14ac:dyDescent="0.3">
      <c r="B5238">
        <v>52.34</v>
      </c>
      <c r="C5238" s="6">
        <v>80.508499999999998</v>
      </c>
      <c r="D5238" s="6">
        <v>115.04</v>
      </c>
      <c r="E5238" s="6">
        <v>34.2883</v>
      </c>
    </row>
    <row r="5239" spans="2:5" x14ac:dyDescent="0.3">
      <c r="B5239">
        <v>52.35</v>
      </c>
      <c r="C5239" s="6">
        <v>81.247399999999999</v>
      </c>
      <c r="D5239" s="6">
        <v>114.721</v>
      </c>
      <c r="E5239" s="6">
        <v>33.413800000000002</v>
      </c>
    </row>
    <row r="5240" spans="2:5" x14ac:dyDescent="0.3">
      <c r="B5240">
        <v>52.36</v>
      </c>
      <c r="C5240" s="6">
        <v>81.9345</v>
      </c>
      <c r="D5240" s="6">
        <v>114.24</v>
      </c>
      <c r="E5240" s="6">
        <v>32.296700000000001</v>
      </c>
    </row>
    <row r="5241" spans="2:5" x14ac:dyDescent="0.3">
      <c r="B5241">
        <v>52.37</v>
      </c>
      <c r="C5241" s="6">
        <v>82.471400000000003</v>
      </c>
      <c r="D5241" s="6">
        <v>113.646</v>
      </c>
      <c r="E5241" s="6">
        <v>31.072900000000001</v>
      </c>
    </row>
    <row r="5242" spans="2:5" x14ac:dyDescent="0.3">
      <c r="B5242">
        <v>52.38</v>
      </c>
      <c r="C5242" s="6">
        <v>82.787199999999999</v>
      </c>
      <c r="D5242" s="6">
        <v>113.002</v>
      </c>
      <c r="E5242" s="6">
        <v>29.894500000000001</v>
      </c>
    </row>
    <row r="5243" spans="2:5" x14ac:dyDescent="0.3">
      <c r="B5243">
        <v>52.39</v>
      </c>
      <c r="C5243" s="6">
        <v>82.850099999999998</v>
      </c>
      <c r="D5243" s="6">
        <v>112.395</v>
      </c>
      <c r="E5243" s="6">
        <v>28.8978</v>
      </c>
    </row>
    <row r="5244" spans="2:5" x14ac:dyDescent="0.3">
      <c r="B5244">
        <v>52.4</v>
      </c>
      <c r="C5244" s="6">
        <v>82.670900000000003</v>
      </c>
      <c r="D5244" s="6">
        <v>111.931</v>
      </c>
      <c r="E5244" s="6">
        <v>28.178000000000001</v>
      </c>
    </row>
    <row r="5245" spans="2:5" x14ac:dyDescent="0.3">
      <c r="B5245">
        <v>52.41</v>
      </c>
      <c r="C5245" s="6">
        <v>82.297600000000003</v>
      </c>
      <c r="D5245" s="6">
        <v>111.708</v>
      </c>
      <c r="E5245" s="6">
        <v>27.776599999999998</v>
      </c>
    </row>
    <row r="5246" spans="2:5" x14ac:dyDescent="0.3">
      <c r="B5246">
        <v>52.42</v>
      </c>
      <c r="C5246" s="6">
        <v>81.8005</v>
      </c>
      <c r="D5246" s="6">
        <v>111.78</v>
      </c>
      <c r="E5246" s="6">
        <v>27.6843</v>
      </c>
    </row>
    <row r="5247" spans="2:5" x14ac:dyDescent="0.3">
      <c r="B5247">
        <v>52.43</v>
      </c>
      <c r="C5247" s="6">
        <v>81.253</v>
      </c>
      <c r="D5247" s="6">
        <v>112.13</v>
      </c>
      <c r="E5247" s="6">
        <v>27.8599</v>
      </c>
    </row>
    <row r="5248" spans="2:5" x14ac:dyDescent="0.3">
      <c r="B5248">
        <v>52.44</v>
      </c>
      <c r="C5248" s="6">
        <v>80.716300000000004</v>
      </c>
      <c r="D5248" s="6">
        <v>112.675</v>
      </c>
      <c r="E5248" s="6">
        <v>28.256</v>
      </c>
    </row>
    <row r="5249" spans="2:5" x14ac:dyDescent="0.3">
      <c r="B5249">
        <v>52.45</v>
      </c>
      <c r="C5249" s="6">
        <v>80.2346</v>
      </c>
      <c r="D5249" s="6">
        <v>113.29</v>
      </c>
      <c r="E5249" s="6">
        <v>28.839600000000001</v>
      </c>
    </row>
    <row r="5250" spans="2:5" x14ac:dyDescent="0.3">
      <c r="B5250">
        <v>52.46</v>
      </c>
      <c r="C5250" s="6">
        <v>79.840999999999994</v>
      </c>
      <c r="D5250" s="6">
        <v>113.852</v>
      </c>
      <c r="E5250" s="6">
        <v>29.596699999999998</v>
      </c>
    </row>
    <row r="5251" spans="2:5" x14ac:dyDescent="0.3">
      <c r="B5251">
        <v>52.47</v>
      </c>
      <c r="C5251" s="6">
        <v>79.564599999999999</v>
      </c>
      <c r="D5251" s="6">
        <v>114.273</v>
      </c>
      <c r="E5251" s="6">
        <v>30.517399999999999</v>
      </c>
    </row>
    <row r="5252" spans="2:5" x14ac:dyDescent="0.3">
      <c r="B5252">
        <v>52.48</v>
      </c>
      <c r="C5252" s="6">
        <v>79.428299999999993</v>
      </c>
      <c r="D5252" s="6">
        <v>114.52</v>
      </c>
      <c r="E5252" s="6">
        <v>31.573599999999999</v>
      </c>
    </row>
    <row r="5253" spans="2:5" x14ac:dyDescent="0.3">
      <c r="B5253">
        <v>52.49</v>
      </c>
      <c r="C5253" s="6">
        <v>79.433700000000002</v>
      </c>
      <c r="D5253" s="6">
        <v>114.60299999999999</v>
      </c>
      <c r="E5253" s="6">
        <v>32.702500000000001</v>
      </c>
    </row>
    <row r="5254" spans="2:5" x14ac:dyDescent="0.3">
      <c r="B5254">
        <v>52.5</v>
      </c>
      <c r="C5254" s="6">
        <v>79.542000000000002</v>
      </c>
      <c r="D5254" s="6">
        <v>114.566</v>
      </c>
      <c r="E5254" s="6">
        <v>33.812399999999997</v>
      </c>
    </row>
    <row r="5255" spans="2:5" x14ac:dyDescent="0.3">
      <c r="B5255">
        <v>52.51</v>
      </c>
      <c r="C5255" s="6">
        <v>79.667199999999994</v>
      </c>
      <c r="D5255" s="6">
        <v>114.46</v>
      </c>
      <c r="E5255" s="6">
        <v>34.809699999999999</v>
      </c>
    </row>
    <row r="5256" spans="2:5" x14ac:dyDescent="0.3">
      <c r="B5256">
        <v>52.52</v>
      </c>
      <c r="C5256" s="6">
        <v>79.693299999999994</v>
      </c>
      <c r="D5256" s="6">
        <v>114.337</v>
      </c>
      <c r="E5256" s="6">
        <v>35.6372</v>
      </c>
    </row>
    <row r="5257" spans="2:5" x14ac:dyDescent="0.3">
      <c r="B5257">
        <v>52.53</v>
      </c>
      <c r="C5257" s="6">
        <v>79.512600000000006</v>
      </c>
      <c r="D5257" s="6">
        <v>114.246</v>
      </c>
      <c r="E5257" s="6">
        <v>36.303400000000003</v>
      </c>
    </row>
    <row r="5258" spans="2:5" x14ac:dyDescent="0.3">
      <c r="B5258">
        <v>52.54</v>
      </c>
      <c r="C5258" s="6">
        <v>79.067599999999999</v>
      </c>
      <c r="D5258" s="6">
        <v>114.24</v>
      </c>
      <c r="E5258" s="6">
        <v>36.883600000000001</v>
      </c>
    </row>
    <row r="5259" spans="2:5" x14ac:dyDescent="0.3">
      <c r="B5259">
        <v>52.55</v>
      </c>
      <c r="C5259" s="6">
        <v>78.378200000000007</v>
      </c>
      <c r="D5259" s="6">
        <v>114.364</v>
      </c>
      <c r="E5259" s="6">
        <v>37.489699999999999</v>
      </c>
    </row>
    <row r="5260" spans="2:5" x14ac:dyDescent="0.3">
      <c r="B5260">
        <v>52.56</v>
      </c>
      <c r="C5260" s="6">
        <v>77.538200000000003</v>
      </c>
      <c r="D5260" s="6">
        <v>114.643</v>
      </c>
      <c r="E5260" s="6">
        <v>38.215600000000002</v>
      </c>
    </row>
    <row r="5261" spans="2:5" x14ac:dyDescent="0.3">
      <c r="B5261">
        <v>52.57</v>
      </c>
      <c r="C5261" s="6">
        <v>76.687899999999999</v>
      </c>
      <c r="D5261" s="6">
        <v>115.051</v>
      </c>
      <c r="E5261" s="6">
        <v>39.0852</v>
      </c>
    </row>
    <row r="5262" spans="2:5" x14ac:dyDescent="0.3">
      <c r="B5262">
        <v>52.58</v>
      </c>
      <c r="C5262" s="6">
        <v>75.973299999999995</v>
      </c>
      <c r="D5262" s="6">
        <v>115.497</v>
      </c>
      <c r="E5262" s="6">
        <v>40.026400000000002</v>
      </c>
    </row>
    <row r="5263" spans="2:5" x14ac:dyDescent="0.3">
      <c r="B5263">
        <v>52.59</v>
      </c>
      <c r="C5263" s="6">
        <v>75.513000000000005</v>
      </c>
      <c r="D5263" s="6">
        <v>115.82299999999999</v>
      </c>
      <c r="E5263" s="6">
        <v>40.886800000000001</v>
      </c>
    </row>
    <row r="5264" spans="2:5" x14ac:dyDescent="0.3">
      <c r="B5264">
        <v>52.6</v>
      </c>
      <c r="C5264" s="6">
        <v>75.379499999999993</v>
      </c>
      <c r="D5264" s="6">
        <v>115.84699999999999</v>
      </c>
      <c r="E5264" s="6">
        <v>41.488100000000003</v>
      </c>
    </row>
    <row r="5265" spans="2:5" x14ac:dyDescent="0.3">
      <c r="B5265">
        <v>52.61</v>
      </c>
      <c r="C5265" s="6">
        <v>75.596900000000005</v>
      </c>
      <c r="D5265" s="6">
        <v>115.414</v>
      </c>
      <c r="E5265" s="6">
        <v>41.694000000000003</v>
      </c>
    </row>
    <row r="5266" spans="2:5" x14ac:dyDescent="0.3">
      <c r="B5266">
        <v>52.62</v>
      </c>
      <c r="C5266" s="6">
        <v>76.148200000000003</v>
      </c>
      <c r="D5266" s="6">
        <v>114.45699999999999</v>
      </c>
      <c r="E5266" s="6">
        <v>41.462499999999999</v>
      </c>
    </row>
    <row r="5267" spans="2:5" x14ac:dyDescent="0.3">
      <c r="B5267">
        <v>52.63</v>
      </c>
      <c r="C5267" s="6">
        <v>76.981899999999996</v>
      </c>
      <c r="D5267" s="6">
        <v>113.023</v>
      </c>
      <c r="E5267" s="6">
        <v>40.860100000000003</v>
      </c>
    </row>
    <row r="5268" spans="2:5" x14ac:dyDescent="0.3">
      <c r="B5268">
        <v>52.64</v>
      </c>
      <c r="C5268" s="6">
        <v>78.017799999999994</v>
      </c>
      <c r="D5268" s="6">
        <v>111.27</v>
      </c>
      <c r="E5268" s="6">
        <v>40.035200000000003</v>
      </c>
    </row>
    <row r="5269" spans="2:5" x14ac:dyDescent="0.3">
      <c r="B5269">
        <v>52.65</v>
      </c>
      <c r="C5269" s="6">
        <v>79.149900000000002</v>
      </c>
      <c r="D5269" s="6">
        <v>109.422</v>
      </c>
      <c r="E5269" s="6">
        <v>39.165999999999997</v>
      </c>
    </row>
    <row r="5270" spans="2:5" x14ac:dyDescent="0.3">
      <c r="B5270">
        <v>52.66</v>
      </c>
      <c r="C5270" s="6">
        <v>80.254800000000003</v>
      </c>
      <c r="D5270" s="6">
        <v>107.712</v>
      </c>
      <c r="E5270" s="6">
        <v>38.407499999999999</v>
      </c>
    </row>
    <row r="5271" spans="2:5" x14ac:dyDescent="0.3">
      <c r="B5271">
        <v>52.67</v>
      </c>
      <c r="C5271" s="6">
        <v>81.207899999999995</v>
      </c>
      <c r="D5271" s="6">
        <v>106.333</v>
      </c>
      <c r="E5271" s="6">
        <v>37.856499999999997</v>
      </c>
    </row>
    <row r="5272" spans="2:5" x14ac:dyDescent="0.3">
      <c r="B5272">
        <v>52.68</v>
      </c>
      <c r="C5272" s="6">
        <v>81.905900000000003</v>
      </c>
      <c r="D5272" s="6">
        <v>105.407</v>
      </c>
      <c r="E5272" s="6">
        <v>37.543500000000002</v>
      </c>
    </row>
    <row r="5273" spans="2:5" x14ac:dyDescent="0.3">
      <c r="B5273">
        <v>52.69</v>
      </c>
      <c r="C5273" s="6">
        <v>82.287899999999993</v>
      </c>
      <c r="D5273" s="6">
        <v>104.976</v>
      </c>
      <c r="E5273" s="6">
        <v>37.445900000000002</v>
      </c>
    </row>
    <row r="5274" spans="2:5" x14ac:dyDescent="0.3">
      <c r="B5274">
        <v>52.7</v>
      </c>
      <c r="C5274" s="6">
        <v>82.344899999999996</v>
      </c>
      <c r="D5274" s="6">
        <v>105.018</v>
      </c>
      <c r="E5274" s="6">
        <v>37.512799999999999</v>
      </c>
    </row>
    <row r="5275" spans="2:5" x14ac:dyDescent="0.3">
      <c r="B5275">
        <v>52.71</v>
      </c>
      <c r="C5275" s="6">
        <v>82.114699999999999</v>
      </c>
      <c r="D5275" s="6">
        <v>105.468</v>
      </c>
      <c r="E5275" s="6">
        <v>37.688699999999997</v>
      </c>
    </row>
    <row r="5276" spans="2:5" x14ac:dyDescent="0.3">
      <c r="B5276">
        <v>52.72</v>
      </c>
      <c r="C5276" s="6">
        <v>81.665700000000001</v>
      </c>
      <c r="D5276" s="6">
        <v>106.23699999999999</v>
      </c>
      <c r="E5276" s="6">
        <v>37.929600000000001</v>
      </c>
    </row>
    <row r="5277" spans="2:5" x14ac:dyDescent="0.3">
      <c r="B5277">
        <v>52.73</v>
      </c>
      <c r="C5277" s="6">
        <v>81.08</v>
      </c>
      <c r="D5277" s="6">
        <v>107.22499999999999</v>
      </c>
      <c r="E5277" s="6">
        <v>38.206499999999998</v>
      </c>
    </row>
    <row r="5278" spans="2:5" x14ac:dyDescent="0.3">
      <c r="B5278">
        <v>52.74</v>
      </c>
      <c r="C5278" s="6">
        <v>80.445099999999996</v>
      </c>
      <c r="D5278" s="6">
        <v>108.33</v>
      </c>
      <c r="E5278" s="6">
        <v>38.501899999999999</v>
      </c>
    </row>
    <row r="5279" spans="2:5" x14ac:dyDescent="0.3">
      <c r="B5279">
        <v>52.75</v>
      </c>
      <c r="C5279" s="6">
        <v>79.853200000000001</v>
      </c>
      <c r="D5279" s="6">
        <v>109.453</v>
      </c>
      <c r="E5279" s="6">
        <v>38.802399999999999</v>
      </c>
    </row>
    <row r="5280" spans="2:5" x14ac:dyDescent="0.3">
      <c r="B5280">
        <v>52.76</v>
      </c>
      <c r="C5280" s="6">
        <v>79.397499999999994</v>
      </c>
      <c r="D5280" s="6">
        <v>110.5</v>
      </c>
      <c r="E5280" s="6">
        <v>39.093899999999998</v>
      </c>
    </row>
    <row r="5281" spans="2:5" x14ac:dyDescent="0.3">
      <c r="B5281">
        <v>52.77</v>
      </c>
      <c r="C5281" s="6">
        <v>79.158100000000005</v>
      </c>
      <c r="D5281" s="6">
        <v>111.39400000000001</v>
      </c>
      <c r="E5281" s="6">
        <v>39.358699999999999</v>
      </c>
    </row>
    <row r="5282" spans="2:5" x14ac:dyDescent="0.3">
      <c r="B5282">
        <v>52.78</v>
      </c>
      <c r="C5282" s="6">
        <v>79.174999999999997</v>
      </c>
      <c r="D5282" s="6">
        <v>112.08199999999999</v>
      </c>
      <c r="E5282" s="6">
        <v>39.574599999999997</v>
      </c>
    </row>
    <row r="5283" spans="2:5" x14ac:dyDescent="0.3">
      <c r="B5283">
        <v>52.79</v>
      </c>
      <c r="C5283" s="6">
        <v>79.424099999999996</v>
      </c>
      <c r="D5283" s="6">
        <v>112.542</v>
      </c>
      <c r="E5283" s="6">
        <v>39.711100000000002</v>
      </c>
    </row>
    <row r="5284" spans="2:5" x14ac:dyDescent="0.3">
      <c r="B5284">
        <v>52.8</v>
      </c>
      <c r="C5284" s="6">
        <v>79.814800000000005</v>
      </c>
      <c r="D5284" s="6">
        <v>112.797</v>
      </c>
      <c r="E5284" s="6">
        <v>39.726999999999997</v>
      </c>
    </row>
    <row r="5285" spans="2:5" x14ac:dyDescent="0.3">
      <c r="B5285">
        <v>52.81</v>
      </c>
      <c r="C5285" s="6">
        <v>80.218100000000007</v>
      </c>
      <c r="D5285" s="6">
        <v>112.913</v>
      </c>
      <c r="E5285" s="6">
        <v>39.573399999999999</v>
      </c>
    </row>
    <row r="5286" spans="2:5" x14ac:dyDescent="0.3">
      <c r="B5286">
        <v>52.82</v>
      </c>
      <c r="C5286" s="6">
        <v>80.517200000000003</v>
      </c>
      <c r="D5286" s="6">
        <v>112.988</v>
      </c>
      <c r="E5286" s="6">
        <v>39.206000000000003</v>
      </c>
    </row>
    <row r="5287" spans="2:5" x14ac:dyDescent="0.3">
      <c r="B5287">
        <v>52.83</v>
      </c>
      <c r="C5287" s="6">
        <v>80.6541</v>
      </c>
      <c r="D5287" s="6">
        <v>113.121</v>
      </c>
      <c r="E5287" s="6">
        <v>38.604799999999997</v>
      </c>
    </row>
    <row r="5288" spans="2:5" x14ac:dyDescent="0.3">
      <c r="B5288">
        <v>52.84</v>
      </c>
      <c r="C5288" s="6">
        <v>80.648899999999998</v>
      </c>
      <c r="D5288" s="6">
        <v>113.39</v>
      </c>
      <c r="E5288" s="6">
        <v>37.792099999999998</v>
      </c>
    </row>
    <row r="5289" spans="2:5" x14ac:dyDescent="0.3">
      <c r="B5289">
        <v>52.85</v>
      </c>
      <c r="C5289" s="6">
        <v>80.581400000000002</v>
      </c>
      <c r="D5289" s="6">
        <v>113.818</v>
      </c>
      <c r="E5289" s="6">
        <v>36.8352</v>
      </c>
    </row>
    <row r="5290" spans="2:5" x14ac:dyDescent="0.3">
      <c r="B5290">
        <v>52.86</v>
      </c>
      <c r="C5290" s="6">
        <v>80.549599999999998</v>
      </c>
      <c r="D5290" s="6">
        <v>114.378</v>
      </c>
      <c r="E5290" s="6">
        <v>35.8307</v>
      </c>
    </row>
    <row r="5291" spans="2:5" x14ac:dyDescent="0.3">
      <c r="B5291">
        <v>52.87</v>
      </c>
      <c r="C5291" s="6">
        <v>80.628500000000003</v>
      </c>
      <c r="D5291" s="6">
        <v>115.008</v>
      </c>
      <c r="E5291" s="6">
        <v>34.877200000000002</v>
      </c>
    </row>
    <row r="5292" spans="2:5" x14ac:dyDescent="0.3">
      <c r="B5292">
        <v>52.88</v>
      </c>
      <c r="C5292" s="6">
        <v>80.8506</v>
      </c>
      <c r="D5292" s="6">
        <v>115.633</v>
      </c>
      <c r="E5292" s="6">
        <v>34.051699999999997</v>
      </c>
    </row>
    <row r="5293" spans="2:5" x14ac:dyDescent="0.3">
      <c r="B5293">
        <v>52.89</v>
      </c>
      <c r="C5293" s="6">
        <v>81.209299999999999</v>
      </c>
      <c r="D5293" s="6">
        <v>116.193</v>
      </c>
      <c r="E5293" s="6">
        <v>33.403100000000002</v>
      </c>
    </row>
    <row r="5294" spans="2:5" x14ac:dyDescent="0.3">
      <c r="B5294">
        <v>52.9</v>
      </c>
      <c r="C5294" s="6">
        <v>81.673699999999997</v>
      </c>
      <c r="D5294" s="6">
        <v>116.649</v>
      </c>
      <c r="E5294" s="6">
        <v>32.962899999999998</v>
      </c>
    </row>
    <row r="5295" spans="2:5" x14ac:dyDescent="0.3">
      <c r="B5295">
        <v>52.91</v>
      </c>
      <c r="C5295" s="6">
        <v>82.195599999999999</v>
      </c>
      <c r="D5295" s="6">
        <v>116.983</v>
      </c>
      <c r="E5295" s="6">
        <v>32.762500000000003</v>
      </c>
    </row>
    <row r="5296" spans="2:5" x14ac:dyDescent="0.3">
      <c r="B5296">
        <v>52.92</v>
      </c>
      <c r="C5296" s="6">
        <v>82.705200000000005</v>
      </c>
      <c r="D5296" s="6">
        <v>117.194</v>
      </c>
      <c r="E5296" s="6">
        <v>32.841299999999997</v>
      </c>
    </row>
    <row r="5297" spans="2:5" x14ac:dyDescent="0.3">
      <c r="B5297">
        <v>52.93</v>
      </c>
      <c r="C5297" s="6">
        <v>83.099900000000005</v>
      </c>
      <c r="D5297" s="6">
        <v>117.292</v>
      </c>
      <c r="E5297" s="6">
        <v>33.238799999999998</v>
      </c>
    </row>
    <row r="5298" spans="2:5" x14ac:dyDescent="0.3">
      <c r="B5298">
        <v>52.94</v>
      </c>
      <c r="C5298" s="6">
        <v>83.245900000000006</v>
      </c>
      <c r="D5298" s="6">
        <v>117.3</v>
      </c>
      <c r="E5298" s="6">
        <v>33.973399999999998</v>
      </c>
    </row>
    <row r="5299" spans="2:5" x14ac:dyDescent="0.3">
      <c r="B5299">
        <v>52.95</v>
      </c>
      <c r="C5299" s="6">
        <v>83.000500000000002</v>
      </c>
      <c r="D5299" s="6">
        <v>117.246</v>
      </c>
      <c r="E5299" s="6">
        <v>35.021900000000002</v>
      </c>
    </row>
    <row r="5300" spans="2:5" x14ac:dyDescent="0.3">
      <c r="B5300">
        <v>52.96</v>
      </c>
      <c r="C5300" s="6">
        <v>82.251300000000001</v>
      </c>
      <c r="D5300" s="6">
        <v>117.149</v>
      </c>
      <c r="E5300" s="6">
        <v>36.308999999999997</v>
      </c>
    </row>
    <row r="5301" spans="2:5" x14ac:dyDescent="0.3">
      <c r="B5301">
        <v>52.97</v>
      </c>
      <c r="C5301" s="6">
        <v>80.958600000000004</v>
      </c>
      <c r="D5301" s="6">
        <v>117.011</v>
      </c>
      <c r="E5301" s="6">
        <v>37.713500000000003</v>
      </c>
    </row>
    <row r="5302" spans="2:5" x14ac:dyDescent="0.3">
      <c r="B5302">
        <v>52.98</v>
      </c>
      <c r="C5302" s="6">
        <v>79.180599999999998</v>
      </c>
      <c r="D5302" s="6">
        <v>116.803</v>
      </c>
      <c r="E5302" s="6">
        <v>39.0884</v>
      </c>
    </row>
    <row r="5303" spans="2:5" x14ac:dyDescent="0.3">
      <c r="B5303">
        <v>52.99</v>
      </c>
      <c r="C5303" s="6">
        <v>77.0732</v>
      </c>
      <c r="D5303" s="6">
        <v>116.483</v>
      </c>
      <c r="E5303" s="6">
        <v>40.29</v>
      </c>
    </row>
    <row r="5304" spans="2:5" x14ac:dyDescent="0.3">
      <c r="B5304">
        <v>53</v>
      </c>
      <c r="C5304" s="6">
        <v>74.864599999999996</v>
      </c>
      <c r="D5304" s="6">
        <v>116.021</v>
      </c>
      <c r="E5304" s="6">
        <v>41.208500000000001</v>
      </c>
    </row>
    <row r="5305" spans="2:5" x14ac:dyDescent="0.3">
      <c r="B5305">
        <v>53.01</v>
      </c>
      <c r="C5305" s="6">
        <v>72.812899999999999</v>
      </c>
      <c r="D5305" s="6">
        <v>115.425</v>
      </c>
      <c r="E5305" s="6">
        <v>41.7911</v>
      </c>
    </row>
    <row r="5306" spans="2:5" x14ac:dyDescent="0.3">
      <c r="B5306">
        <v>53.02</v>
      </c>
      <c r="C5306" s="6">
        <v>71.158900000000003</v>
      </c>
      <c r="D5306" s="6">
        <v>114.748</v>
      </c>
      <c r="E5306" s="6">
        <v>42.051000000000002</v>
      </c>
    </row>
    <row r="5307" spans="2:5" x14ac:dyDescent="0.3">
      <c r="B5307">
        <v>53.03</v>
      </c>
      <c r="C5307" s="6">
        <v>70.082999999999998</v>
      </c>
      <c r="D5307" s="6">
        <v>114.07</v>
      </c>
      <c r="E5307" s="6">
        <v>42.0548</v>
      </c>
    </row>
    <row r="5308" spans="2:5" x14ac:dyDescent="0.3">
      <c r="B5308">
        <v>53.04</v>
      </c>
      <c r="C5308" s="6">
        <v>69.677599999999998</v>
      </c>
      <c r="D5308" s="6">
        <v>113.46299999999999</v>
      </c>
      <c r="E5308" s="6">
        <v>41.892099999999999</v>
      </c>
    </row>
    <row r="5309" spans="2:5" x14ac:dyDescent="0.3">
      <c r="B5309">
        <v>53.05</v>
      </c>
      <c r="C5309" s="6">
        <v>69.938100000000006</v>
      </c>
      <c r="D5309" s="6">
        <v>112.967</v>
      </c>
      <c r="E5309" s="6">
        <v>41.637599999999999</v>
      </c>
    </row>
    <row r="5310" spans="2:5" x14ac:dyDescent="0.3">
      <c r="B5310">
        <v>53.06</v>
      </c>
      <c r="C5310" s="6">
        <v>70.776700000000005</v>
      </c>
      <c r="D5310" s="6">
        <v>112.587</v>
      </c>
      <c r="E5310" s="6">
        <v>41.322200000000002</v>
      </c>
    </row>
    <row r="5311" spans="2:5" x14ac:dyDescent="0.3">
      <c r="B5311">
        <v>53.07</v>
      </c>
      <c r="C5311" s="6">
        <v>72.050799999999995</v>
      </c>
      <c r="D5311" s="6">
        <v>112.31399999999999</v>
      </c>
      <c r="E5311" s="6">
        <v>40.928100000000001</v>
      </c>
    </row>
    <row r="5312" spans="2:5" x14ac:dyDescent="0.3">
      <c r="B5312">
        <v>53.08</v>
      </c>
      <c r="C5312" s="6">
        <v>73.599199999999996</v>
      </c>
      <c r="D5312" s="6">
        <v>112.15300000000001</v>
      </c>
      <c r="E5312" s="6">
        <v>40.409700000000001</v>
      </c>
    </row>
    <row r="5313" spans="2:5" x14ac:dyDescent="0.3">
      <c r="B5313">
        <v>53.09</v>
      </c>
      <c r="C5313" s="6">
        <v>75.274199999999993</v>
      </c>
      <c r="D5313" s="6">
        <v>112.137</v>
      </c>
      <c r="E5313" s="6">
        <v>39.7316</v>
      </c>
    </row>
    <row r="5314" spans="2:5" x14ac:dyDescent="0.3">
      <c r="B5314">
        <v>53.1</v>
      </c>
      <c r="C5314" s="6">
        <v>76.963800000000006</v>
      </c>
      <c r="D5314" s="6">
        <v>112.31399999999999</v>
      </c>
      <c r="E5314" s="6">
        <v>38.904800000000002</v>
      </c>
    </row>
    <row r="5315" spans="2:5" x14ac:dyDescent="0.3">
      <c r="B5315">
        <v>53.11</v>
      </c>
      <c r="C5315" s="6">
        <v>78.599800000000002</v>
      </c>
      <c r="D5315" s="6">
        <v>112.712</v>
      </c>
      <c r="E5315" s="6">
        <v>38.0032</v>
      </c>
    </row>
    <row r="5316" spans="2:5" x14ac:dyDescent="0.3">
      <c r="B5316">
        <v>53.12</v>
      </c>
      <c r="C5316" s="6">
        <v>80.154600000000002</v>
      </c>
      <c r="D5316" s="6">
        <v>113.306</v>
      </c>
      <c r="E5316" s="6">
        <v>37.153599999999997</v>
      </c>
    </row>
    <row r="5317" spans="2:5" x14ac:dyDescent="0.3">
      <c r="B5317">
        <v>53.13</v>
      </c>
      <c r="C5317" s="6">
        <v>81.627200000000002</v>
      </c>
      <c r="D5317" s="6">
        <v>114.00700000000001</v>
      </c>
      <c r="E5317" s="6">
        <v>36.502099999999999</v>
      </c>
    </row>
    <row r="5318" spans="2:5" x14ac:dyDescent="0.3">
      <c r="B5318">
        <v>53.14</v>
      </c>
      <c r="C5318" s="6">
        <v>83.025099999999995</v>
      </c>
      <c r="D5318" s="6">
        <v>114.67</v>
      </c>
      <c r="E5318" s="6">
        <v>36.1753</v>
      </c>
    </row>
    <row r="5319" spans="2:5" x14ac:dyDescent="0.3">
      <c r="B5319">
        <v>53.15</v>
      </c>
      <c r="C5319" s="6">
        <v>84.344999999999999</v>
      </c>
      <c r="D5319" s="6">
        <v>115.136</v>
      </c>
      <c r="E5319" s="6">
        <v>36.2502</v>
      </c>
    </row>
    <row r="5320" spans="2:5" x14ac:dyDescent="0.3">
      <c r="B5320">
        <v>53.16</v>
      </c>
      <c r="C5320" s="6">
        <v>85.559899999999999</v>
      </c>
      <c r="D5320" s="6">
        <v>115.274</v>
      </c>
      <c r="E5320" s="6">
        <v>36.745800000000003</v>
      </c>
    </row>
    <row r="5321" spans="2:5" x14ac:dyDescent="0.3">
      <c r="B5321">
        <v>53.17</v>
      </c>
      <c r="C5321" s="6">
        <v>86.615899999999996</v>
      </c>
      <c r="D5321" s="6">
        <v>115.014</v>
      </c>
      <c r="E5321" s="6">
        <v>37.631599999999999</v>
      </c>
    </row>
    <row r="5322" spans="2:5" x14ac:dyDescent="0.3">
      <c r="B5322">
        <v>53.18</v>
      </c>
      <c r="C5322" s="6">
        <v>87.439899999999994</v>
      </c>
      <c r="D5322" s="6">
        <v>114.372</v>
      </c>
      <c r="E5322" s="6">
        <v>38.843400000000003</v>
      </c>
    </row>
    <row r="5323" spans="2:5" x14ac:dyDescent="0.3">
      <c r="B5323">
        <v>53.19</v>
      </c>
      <c r="C5323" s="6">
        <v>87.956400000000002</v>
      </c>
      <c r="D5323" s="6">
        <v>113.45</v>
      </c>
      <c r="E5323" s="6">
        <v>40.293300000000002</v>
      </c>
    </row>
    <row r="5324" spans="2:5" x14ac:dyDescent="0.3">
      <c r="B5324">
        <v>53.2</v>
      </c>
      <c r="C5324" s="6">
        <v>88.108000000000004</v>
      </c>
      <c r="D5324" s="6">
        <v>112.416</v>
      </c>
      <c r="E5324" s="6">
        <v>41.868299999999998</v>
      </c>
    </row>
    <row r="5325" spans="2:5" x14ac:dyDescent="0.3">
      <c r="B5325">
        <v>53.21</v>
      </c>
      <c r="C5325" s="6">
        <v>87.873400000000004</v>
      </c>
      <c r="D5325" s="6">
        <v>111.461</v>
      </c>
      <c r="E5325" s="6">
        <v>43.426099999999998</v>
      </c>
    </row>
    <row r="5326" spans="2:5" x14ac:dyDescent="0.3">
      <c r="B5326">
        <v>53.22</v>
      </c>
      <c r="C5326" s="6">
        <v>87.278099999999995</v>
      </c>
      <c r="D5326" s="6">
        <v>110.753</v>
      </c>
      <c r="E5326" s="6">
        <v>44.8005</v>
      </c>
    </row>
    <row r="5327" spans="2:5" x14ac:dyDescent="0.3">
      <c r="B5327">
        <v>53.23</v>
      </c>
      <c r="C5327" s="6">
        <v>86.395200000000003</v>
      </c>
      <c r="D5327" s="6">
        <v>110.393</v>
      </c>
      <c r="E5327" s="6">
        <v>45.823700000000002</v>
      </c>
    </row>
    <row r="5328" spans="2:5" x14ac:dyDescent="0.3">
      <c r="B5328">
        <v>53.24</v>
      </c>
      <c r="C5328" s="6">
        <v>85.337999999999994</v>
      </c>
      <c r="D5328" s="6">
        <v>110.392</v>
      </c>
      <c r="E5328" s="6">
        <v>46.362699999999997</v>
      </c>
    </row>
    <row r="5329" spans="2:5" x14ac:dyDescent="0.3">
      <c r="B5329">
        <v>53.25</v>
      </c>
      <c r="C5329" s="6">
        <v>84.242900000000006</v>
      </c>
      <c r="D5329" s="6">
        <v>110.681</v>
      </c>
      <c r="E5329" s="6">
        <v>46.353000000000002</v>
      </c>
    </row>
    <row r="5330" spans="2:5" x14ac:dyDescent="0.3">
      <c r="B5330">
        <v>53.26</v>
      </c>
      <c r="C5330" s="6">
        <v>83.247200000000007</v>
      </c>
      <c r="D5330" s="6">
        <v>111.158</v>
      </c>
      <c r="E5330" s="6">
        <v>45.814100000000003</v>
      </c>
    </row>
    <row r="5331" spans="2:5" x14ac:dyDescent="0.3">
      <c r="B5331">
        <v>53.27</v>
      </c>
      <c r="C5331" s="6">
        <v>82.460899999999995</v>
      </c>
      <c r="D5331" s="6">
        <v>111.73099999999999</v>
      </c>
      <c r="E5331" s="6">
        <v>44.840299999999999</v>
      </c>
    </row>
    <row r="5332" spans="2:5" x14ac:dyDescent="0.3">
      <c r="B5332">
        <v>53.28</v>
      </c>
      <c r="C5332" s="6">
        <v>81.938900000000004</v>
      </c>
      <c r="D5332" s="6">
        <v>112.36799999999999</v>
      </c>
      <c r="E5332" s="6">
        <v>43.5745</v>
      </c>
    </row>
    <row r="5333" spans="2:5" x14ac:dyDescent="0.3">
      <c r="B5333">
        <v>53.29</v>
      </c>
      <c r="C5333" s="6">
        <v>81.663799999999995</v>
      </c>
      <c r="D5333" s="6">
        <v>113.095</v>
      </c>
      <c r="E5333" s="6">
        <v>42.178699999999999</v>
      </c>
    </row>
    <row r="5334" spans="2:5" x14ac:dyDescent="0.3">
      <c r="B5334">
        <v>53.3</v>
      </c>
      <c r="C5334" s="6">
        <v>81.551400000000001</v>
      </c>
      <c r="D5334" s="6">
        <v>113.976</v>
      </c>
      <c r="E5334" s="6">
        <v>40.811599999999999</v>
      </c>
    </row>
    <row r="5335" spans="2:5" x14ac:dyDescent="0.3">
      <c r="B5335">
        <v>53.31</v>
      </c>
      <c r="C5335" s="6">
        <v>81.484499999999997</v>
      </c>
      <c r="D5335" s="6">
        <v>115.05800000000001</v>
      </c>
      <c r="E5335" s="6">
        <v>39.614699999999999</v>
      </c>
    </row>
    <row r="5336" spans="2:5" x14ac:dyDescent="0.3">
      <c r="B5336">
        <v>53.32</v>
      </c>
      <c r="C5336" s="6">
        <v>81.363299999999995</v>
      </c>
      <c r="D5336" s="6">
        <v>116.31699999999999</v>
      </c>
      <c r="E5336" s="6">
        <v>38.698500000000003</v>
      </c>
    </row>
    <row r="5337" spans="2:5" x14ac:dyDescent="0.3">
      <c r="B5337">
        <v>53.33</v>
      </c>
      <c r="C5337" s="6">
        <v>81.149500000000003</v>
      </c>
      <c r="D5337" s="6">
        <v>117.636</v>
      </c>
      <c r="E5337" s="6">
        <v>38.125900000000001</v>
      </c>
    </row>
    <row r="5338" spans="2:5" x14ac:dyDescent="0.3">
      <c r="B5338">
        <v>53.34</v>
      </c>
      <c r="C5338" s="6">
        <v>80.878200000000007</v>
      </c>
      <c r="D5338" s="6">
        <v>118.827</v>
      </c>
      <c r="E5338" s="6">
        <v>37.895000000000003</v>
      </c>
    </row>
    <row r="5339" spans="2:5" x14ac:dyDescent="0.3">
      <c r="B5339">
        <v>53.35</v>
      </c>
      <c r="C5339" s="6">
        <v>80.632800000000003</v>
      </c>
      <c r="D5339" s="6">
        <v>119.681</v>
      </c>
      <c r="E5339" s="6">
        <v>37.937600000000003</v>
      </c>
    </row>
    <row r="5340" spans="2:5" x14ac:dyDescent="0.3">
      <c r="B5340">
        <v>53.36</v>
      </c>
      <c r="C5340" s="6">
        <v>80.498199999999997</v>
      </c>
      <c r="D5340" s="6">
        <v>120.036</v>
      </c>
      <c r="E5340" s="6">
        <v>38.139000000000003</v>
      </c>
    </row>
    <row r="5341" spans="2:5" x14ac:dyDescent="0.3">
      <c r="B5341">
        <v>53.37</v>
      </c>
      <c r="C5341" s="6">
        <v>80.524000000000001</v>
      </c>
      <c r="D5341" s="6">
        <v>119.825</v>
      </c>
      <c r="E5341" s="6">
        <v>38.378700000000002</v>
      </c>
    </row>
    <row r="5342" spans="2:5" x14ac:dyDescent="0.3">
      <c r="B5342">
        <v>53.38</v>
      </c>
      <c r="C5342" s="6">
        <v>80.716999999999999</v>
      </c>
      <c r="D5342" s="6">
        <v>119.09399999999999</v>
      </c>
      <c r="E5342" s="6">
        <v>38.572400000000002</v>
      </c>
    </row>
    <row r="5343" spans="2:5" x14ac:dyDescent="0.3">
      <c r="B5343">
        <v>53.39</v>
      </c>
      <c r="C5343" s="6">
        <v>81.061300000000003</v>
      </c>
      <c r="D5343" s="6">
        <v>117.983</v>
      </c>
      <c r="E5343" s="6">
        <v>38.694600000000001</v>
      </c>
    </row>
    <row r="5344" spans="2:5" x14ac:dyDescent="0.3">
      <c r="B5344">
        <v>53.4</v>
      </c>
      <c r="C5344" s="6">
        <v>81.544399999999996</v>
      </c>
      <c r="D5344" s="6">
        <v>116.687</v>
      </c>
      <c r="E5344" s="6">
        <v>38.771999999999998</v>
      </c>
    </row>
    <row r="5345" spans="2:5" x14ac:dyDescent="0.3">
      <c r="B5345">
        <v>53.41</v>
      </c>
      <c r="C5345" s="6">
        <v>82.166300000000007</v>
      </c>
      <c r="D5345" s="6">
        <v>115.411</v>
      </c>
      <c r="E5345" s="6">
        <v>38.853900000000003</v>
      </c>
    </row>
    <row r="5346" spans="2:5" x14ac:dyDescent="0.3">
      <c r="B5346">
        <v>53.42</v>
      </c>
      <c r="C5346" s="6">
        <v>82.927099999999996</v>
      </c>
      <c r="D5346" s="6">
        <v>114.327</v>
      </c>
      <c r="E5346" s="6">
        <v>38.979900000000001</v>
      </c>
    </row>
    <row r="5347" spans="2:5" x14ac:dyDescent="0.3">
      <c r="B5347">
        <v>53.43</v>
      </c>
      <c r="C5347" s="6">
        <v>83.803700000000006</v>
      </c>
      <c r="D5347" s="6">
        <v>113.556</v>
      </c>
      <c r="E5347" s="6">
        <v>39.159100000000002</v>
      </c>
    </row>
    <row r="5348" spans="2:5" x14ac:dyDescent="0.3">
      <c r="B5348">
        <v>53.44</v>
      </c>
      <c r="C5348" s="6">
        <v>84.733800000000002</v>
      </c>
      <c r="D5348" s="6">
        <v>113.14700000000001</v>
      </c>
      <c r="E5348" s="6">
        <v>39.367899999999999</v>
      </c>
    </row>
    <row r="5349" spans="2:5" x14ac:dyDescent="0.3">
      <c r="B5349">
        <v>53.45</v>
      </c>
      <c r="C5349" s="6">
        <v>85.618399999999994</v>
      </c>
      <c r="D5349" s="6">
        <v>113.084</v>
      </c>
      <c r="E5349" s="6">
        <v>39.559899999999999</v>
      </c>
    </row>
    <row r="5350" spans="2:5" x14ac:dyDescent="0.3">
      <c r="B5350">
        <v>53.46</v>
      </c>
      <c r="C5350" s="6">
        <v>86.337999999999994</v>
      </c>
      <c r="D5350" s="6">
        <v>113.295</v>
      </c>
      <c r="E5350" s="6">
        <v>39.679299999999998</v>
      </c>
    </row>
    <row r="5351" spans="2:5" x14ac:dyDescent="0.3">
      <c r="B5351">
        <v>53.47</v>
      </c>
      <c r="C5351" s="6">
        <v>86.775599999999997</v>
      </c>
      <c r="D5351" s="6">
        <v>113.67700000000001</v>
      </c>
      <c r="E5351" s="6">
        <v>39.671999999999997</v>
      </c>
    </row>
    <row r="5352" spans="2:5" x14ac:dyDescent="0.3">
      <c r="B5352">
        <v>53.48</v>
      </c>
      <c r="C5352" s="6">
        <v>86.837500000000006</v>
      </c>
      <c r="D5352" s="6">
        <v>114.126</v>
      </c>
      <c r="E5352" s="6">
        <v>39.495399999999997</v>
      </c>
    </row>
    <row r="5353" spans="2:5" x14ac:dyDescent="0.3">
      <c r="B5353">
        <v>53.49</v>
      </c>
      <c r="C5353" s="6">
        <v>86.472300000000004</v>
      </c>
      <c r="D5353" s="6">
        <v>114.56399999999999</v>
      </c>
      <c r="E5353" s="6">
        <v>39.129399999999997</v>
      </c>
    </row>
    <row r="5354" spans="2:5" x14ac:dyDescent="0.3">
      <c r="B5354">
        <v>53.5</v>
      </c>
      <c r="C5354" s="6">
        <v>85.688999999999993</v>
      </c>
      <c r="D5354" s="6">
        <v>114.955</v>
      </c>
      <c r="E5354" s="6">
        <v>38.587000000000003</v>
      </c>
    </row>
    <row r="5355" spans="2:5" x14ac:dyDescent="0.3">
      <c r="B5355">
        <v>53.51</v>
      </c>
      <c r="C5355" s="6">
        <v>84.569800000000001</v>
      </c>
      <c r="D5355" s="6">
        <v>115.30800000000001</v>
      </c>
      <c r="E5355" s="6">
        <v>37.9208</v>
      </c>
    </row>
    <row r="5356" spans="2:5" x14ac:dyDescent="0.3">
      <c r="B5356">
        <v>53.52</v>
      </c>
      <c r="C5356" s="6">
        <v>83.267399999999995</v>
      </c>
      <c r="D5356" s="6">
        <v>115.664</v>
      </c>
      <c r="E5356" s="6">
        <v>37.216099999999997</v>
      </c>
    </row>
    <row r="5357" spans="2:5" x14ac:dyDescent="0.3">
      <c r="B5357">
        <v>53.53</v>
      </c>
      <c r="C5357" s="6">
        <v>81.975999999999999</v>
      </c>
      <c r="D5357" s="6">
        <v>116.08199999999999</v>
      </c>
      <c r="E5357" s="6">
        <v>36.5685</v>
      </c>
    </row>
    <row r="5358" spans="2:5" x14ac:dyDescent="0.3">
      <c r="B5358">
        <v>53.54</v>
      </c>
      <c r="C5358" s="6">
        <v>80.877600000000001</v>
      </c>
      <c r="D5358" s="6">
        <v>116.611</v>
      </c>
      <c r="E5358" s="6">
        <v>36.052199999999999</v>
      </c>
    </row>
    <row r="5359" spans="2:5" x14ac:dyDescent="0.3">
      <c r="B5359">
        <v>53.55</v>
      </c>
      <c r="C5359" s="6">
        <v>80.080699999999993</v>
      </c>
      <c r="D5359" s="6">
        <v>117.261</v>
      </c>
      <c r="E5359" s="6">
        <v>35.693399999999997</v>
      </c>
    </row>
    <row r="5360" spans="2:5" x14ac:dyDescent="0.3">
      <c r="B5360">
        <v>53.56</v>
      </c>
      <c r="C5360" s="6">
        <v>79.580399999999997</v>
      </c>
      <c r="D5360" s="6">
        <v>117.97799999999999</v>
      </c>
      <c r="E5360" s="6">
        <v>35.4636</v>
      </c>
    </row>
    <row r="5361" spans="2:5" x14ac:dyDescent="0.3">
      <c r="B5361">
        <v>53.57</v>
      </c>
      <c r="C5361" s="6">
        <v>79.264700000000005</v>
      </c>
      <c r="D5361" s="6">
        <v>118.636</v>
      </c>
      <c r="E5361" s="6">
        <v>35.298000000000002</v>
      </c>
    </row>
    <row r="5362" spans="2:5" x14ac:dyDescent="0.3">
      <c r="B5362">
        <v>53.58</v>
      </c>
      <c r="C5362" s="6">
        <v>78.971199999999996</v>
      </c>
      <c r="D5362" s="6">
        <v>119.065</v>
      </c>
      <c r="E5362" s="6">
        <v>35.130899999999997</v>
      </c>
    </row>
    <row r="5363" spans="2:5" x14ac:dyDescent="0.3">
      <c r="B5363">
        <v>53.59</v>
      </c>
      <c r="C5363" s="6">
        <v>78.571399999999997</v>
      </c>
      <c r="D5363" s="6">
        <v>119.113</v>
      </c>
      <c r="E5363" s="6">
        <v>34.926600000000001</v>
      </c>
    </row>
    <row r="5364" spans="2:5" x14ac:dyDescent="0.3">
      <c r="B5364">
        <v>53.6</v>
      </c>
      <c r="C5364" s="6">
        <v>78.042900000000003</v>
      </c>
      <c r="D5364" s="6">
        <v>118.714</v>
      </c>
      <c r="E5364" s="6">
        <v>34.691099999999999</v>
      </c>
    </row>
    <row r="5365" spans="2:5" x14ac:dyDescent="0.3">
      <c r="B5365">
        <v>53.61</v>
      </c>
      <c r="C5365" s="6">
        <v>77.492000000000004</v>
      </c>
      <c r="D5365" s="6">
        <v>117.93899999999999</v>
      </c>
      <c r="E5365" s="6">
        <v>34.4587</v>
      </c>
    </row>
    <row r="5366" spans="2:5" x14ac:dyDescent="0.3">
      <c r="B5366">
        <v>53.62</v>
      </c>
      <c r="C5366" s="6">
        <v>77.113799999999998</v>
      </c>
      <c r="D5366" s="6">
        <v>116.97799999999999</v>
      </c>
      <c r="E5366" s="6">
        <v>34.267400000000002</v>
      </c>
    </row>
    <row r="5367" spans="2:5" x14ac:dyDescent="0.3">
      <c r="B5367">
        <v>53.63</v>
      </c>
      <c r="C5367" s="6">
        <v>77.104699999999994</v>
      </c>
      <c r="D5367" s="6">
        <v>116.074</v>
      </c>
      <c r="E5367" s="6">
        <v>34.1404</v>
      </c>
    </row>
    <row r="5368" spans="2:5" x14ac:dyDescent="0.3">
      <c r="B5368">
        <v>53.64</v>
      </c>
      <c r="C5368" s="6">
        <v>77.566900000000004</v>
      </c>
      <c r="D5368" s="6">
        <v>115.43300000000001</v>
      </c>
      <c r="E5368" s="6">
        <v>34.085799999999999</v>
      </c>
    </row>
    <row r="5369" spans="2:5" x14ac:dyDescent="0.3">
      <c r="B5369">
        <v>53.65</v>
      </c>
      <c r="C5369" s="6">
        <v>78.447599999999994</v>
      </c>
      <c r="D5369" s="6">
        <v>115.15</v>
      </c>
      <c r="E5369" s="6">
        <v>34.111400000000003</v>
      </c>
    </row>
    <row r="5370" spans="2:5" x14ac:dyDescent="0.3">
      <c r="B5370">
        <v>53.66</v>
      </c>
      <c r="C5370" s="6">
        <v>79.541899999999998</v>
      </c>
      <c r="D5370" s="6">
        <v>115.18899999999999</v>
      </c>
      <c r="E5370" s="6">
        <v>34.238199999999999</v>
      </c>
    </row>
    <row r="5371" spans="2:5" x14ac:dyDescent="0.3">
      <c r="B5371">
        <v>53.67</v>
      </c>
      <c r="C5371" s="6">
        <v>80.559600000000003</v>
      </c>
      <c r="D5371" s="6">
        <v>115.413</v>
      </c>
      <c r="E5371" s="6">
        <v>34.499200000000002</v>
      </c>
    </row>
    <row r="5372" spans="2:5" x14ac:dyDescent="0.3">
      <c r="B5372">
        <v>53.68</v>
      </c>
      <c r="C5372" s="6">
        <v>81.229299999999995</v>
      </c>
      <c r="D5372" s="6">
        <v>115.63800000000001</v>
      </c>
      <c r="E5372" s="6">
        <v>34.917499999999997</v>
      </c>
    </row>
    <row r="5373" spans="2:5" x14ac:dyDescent="0.3">
      <c r="B5373">
        <v>53.69</v>
      </c>
      <c r="C5373" s="6">
        <v>81.396600000000007</v>
      </c>
      <c r="D5373" s="6">
        <v>115.697</v>
      </c>
      <c r="E5373" s="6">
        <v>35.477200000000003</v>
      </c>
    </row>
    <row r="5374" spans="2:5" x14ac:dyDescent="0.3">
      <c r="B5374">
        <v>53.7</v>
      </c>
      <c r="C5374" s="6">
        <v>81.074299999999994</v>
      </c>
      <c r="D5374" s="6">
        <v>115.48699999999999</v>
      </c>
      <c r="E5374" s="6">
        <v>36.104500000000002</v>
      </c>
    </row>
    <row r="5375" spans="2:5" x14ac:dyDescent="0.3">
      <c r="B5375">
        <v>53.71</v>
      </c>
      <c r="C5375" s="6">
        <v>80.426400000000001</v>
      </c>
      <c r="D5375" s="6">
        <v>114.988</v>
      </c>
      <c r="E5375" s="6">
        <v>36.676200000000001</v>
      </c>
    </row>
    <row r="5376" spans="2:5" x14ac:dyDescent="0.3">
      <c r="B5376">
        <v>53.72</v>
      </c>
      <c r="C5376" s="6">
        <v>79.696600000000004</v>
      </c>
      <c r="D5376" s="6">
        <v>114.268</v>
      </c>
      <c r="E5376" s="6">
        <v>37.0563</v>
      </c>
    </row>
    <row r="5377" spans="2:5" x14ac:dyDescent="0.3">
      <c r="B5377">
        <v>53.73</v>
      </c>
      <c r="C5377" s="6">
        <v>79.113699999999994</v>
      </c>
      <c r="D5377" s="6">
        <v>113.458</v>
      </c>
      <c r="E5377" s="6">
        <v>37.146500000000003</v>
      </c>
    </row>
    <row r="5378" spans="2:5" x14ac:dyDescent="0.3">
      <c r="B5378">
        <v>53.74</v>
      </c>
      <c r="C5378" s="6">
        <v>78.816800000000001</v>
      </c>
      <c r="D5378" s="6">
        <v>112.71899999999999</v>
      </c>
      <c r="E5378" s="6">
        <v>36.925899999999999</v>
      </c>
    </row>
    <row r="5379" spans="2:5" x14ac:dyDescent="0.3">
      <c r="B5379">
        <v>53.75</v>
      </c>
      <c r="C5379" s="6">
        <v>78.824600000000004</v>
      </c>
      <c r="D5379" s="6">
        <v>112.18899999999999</v>
      </c>
      <c r="E5379" s="6">
        <v>36.460999999999999</v>
      </c>
    </row>
    <row r="5380" spans="2:5" x14ac:dyDescent="0.3">
      <c r="B5380">
        <v>53.76</v>
      </c>
      <c r="C5380" s="6">
        <v>79.055199999999999</v>
      </c>
      <c r="D5380" s="6">
        <v>111.94</v>
      </c>
      <c r="E5380" s="6">
        <v>35.881799999999998</v>
      </c>
    </row>
    <row r="5381" spans="2:5" x14ac:dyDescent="0.3">
      <c r="B5381">
        <v>53.77</v>
      </c>
      <c r="C5381" s="6">
        <v>79.377099999999999</v>
      </c>
      <c r="D5381" s="6">
        <v>111.956</v>
      </c>
      <c r="E5381" s="6">
        <v>35.335900000000002</v>
      </c>
    </row>
    <row r="5382" spans="2:5" x14ac:dyDescent="0.3">
      <c r="B5382">
        <v>53.78</v>
      </c>
      <c r="C5382" s="6">
        <v>79.668300000000002</v>
      </c>
      <c r="D5382" s="6">
        <v>112.146</v>
      </c>
      <c r="E5382" s="6">
        <v>34.944000000000003</v>
      </c>
    </row>
    <row r="5383" spans="2:5" x14ac:dyDescent="0.3">
      <c r="B5383">
        <v>53.79</v>
      </c>
      <c r="C5383" s="6">
        <v>79.858400000000003</v>
      </c>
      <c r="D5383" s="6">
        <v>112.39100000000001</v>
      </c>
      <c r="E5383" s="6">
        <v>34.772799999999997</v>
      </c>
    </row>
    <row r="5384" spans="2:5" x14ac:dyDescent="0.3">
      <c r="B5384">
        <v>53.8</v>
      </c>
      <c r="C5384" s="6">
        <v>79.942800000000005</v>
      </c>
      <c r="D5384" s="6">
        <v>112.592</v>
      </c>
      <c r="E5384" s="6">
        <v>34.829599999999999</v>
      </c>
    </row>
    <row r="5385" spans="2:5" x14ac:dyDescent="0.3">
      <c r="B5385">
        <v>53.81</v>
      </c>
      <c r="C5385" s="6">
        <v>79.969099999999997</v>
      </c>
      <c r="D5385" s="6">
        <v>112.706</v>
      </c>
      <c r="E5385" s="6">
        <v>35.071199999999997</v>
      </c>
    </row>
    <row r="5386" spans="2:5" x14ac:dyDescent="0.3">
      <c r="B5386">
        <v>53.82</v>
      </c>
      <c r="C5386" s="6">
        <v>80.005899999999997</v>
      </c>
      <c r="D5386" s="6">
        <v>112.745</v>
      </c>
      <c r="E5386" s="6">
        <v>35.419699999999999</v>
      </c>
    </row>
    <row r="5387" spans="2:5" x14ac:dyDescent="0.3">
      <c r="B5387">
        <v>53.83</v>
      </c>
      <c r="C5387" s="6">
        <v>80.108999999999995</v>
      </c>
      <c r="D5387" s="6">
        <v>112.745</v>
      </c>
      <c r="E5387" s="6">
        <v>35.781199999999998</v>
      </c>
    </row>
    <row r="5388" spans="2:5" x14ac:dyDescent="0.3">
      <c r="B5388">
        <v>53.84</v>
      </c>
      <c r="C5388" s="6">
        <v>80.3018</v>
      </c>
      <c r="D5388" s="6">
        <v>112.729</v>
      </c>
      <c r="E5388" s="6">
        <v>36.070700000000002</v>
      </c>
    </row>
    <row r="5389" spans="2:5" x14ac:dyDescent="0.3">
      <c r="B5389">
        <v>53.85</v>
      </c>
      <c r="C5389" s="6">
        <v>80.573800000000006</v>
      </c>
      <c r="D5389" s="6">
        <v>112.693</v>
      </c>
      <c r="E5389" s="6">
        <v>36.238500000000002</v>
      </c>
    </row>
    <row r="5390" spans="2:5" x14ac:dyDescent="0.3">
      <c r="B5390">
        <v>53.86</v>
      </c>
      <c r="C5390" s="6">
        <v>80.898099999999999</v>
      </c>
      <c r="D5390" s="6">
        <v>112.61</v>
      </c>
      <c r="E5390" s="6">
        <v>36.2864</v>
      </c>
    </row>
    <row r="5391" spans="2:5" x14ac:dyDescent="0.3">
      <c r="B5391">
        <v>53.87</v>
      </c>
      <c r="C5391" s="6">
        <v>81.252300000000005</v>
      </c>
      <c r="D5391" s="6">
        <v>112.471</v>
      </c>
      <c r="E5391" s="6">
        <v>36.262099999999997</v>
      </c>
    </row>
    <row r="5392" spans="2:5" x14ac:dyDescent="0.3">
      <c r="B5392">
        <v>53.88</v>
      </c>
      <c r="C5392" s="6">
        <v>81.633700000000005</v>
      </c>
      <c r="D5392" s="6">
        <v>112.31</v>
      </c>
      <c r="E5392" s="6">
        <v>36.229900000000001</v>
      </c>
    </row>
    <row r="5393" spans="2:5" x14ac:dyDescent="0.3">
      <c r="B5393">
        <v>53.89</v>
      </c>
      <c r="C5393" s="6">
        <v>82.057699999999997</v>
      </c>
      <c r="D5393" s="6">
        <v>112.211</v>
      </c>
      <c r="E5393" s="6">
        <v>36.235900000000001</v>
      </c>
    </row>
    <row r="5394" spans="2:5" x14ac:dyDescent="0.3">
      <c r="B5394">
        <v>53.9</v>
      </c>
      <c r="C5394" s="6">
        <v>82.544600000000003</v>
      </c>
      <c r="D5394" s="6">
        <v>112.283</v>
      </c>
      <c r="E5394" s="6">
        <v>36.286799999999999</v>
      </c>
    </row>
    <row r="5395" spans="2:5" x14ac:dyDescent="0.3">
      <c r="B5395">
        <v>53.91</v>
      </c>
      <c r="C5395" s="6">
        <v>83.101200000000006</v>
      </c>
      <c r="D5395" s="6">
        <v>112.608</v>
      </c>
      <c r="E5395" s="6">
        <v>36.3553</v>
      </c>
    </row>
    <row r="5396" spans="2:5" x14ac:dyDescent="0.3">
      <c r="B5396">
        <v>53.92</v>
      </c>
      <c r="C5396" s="6">
        <v>83.706999999999994</v>
      </c>
      <c r="D5396" s="6">
        <v>113.206</v>
      </c>
      <c r="E5396" s="6">
        <v>36.401200000000003</v>
      </c>
    </row>
    <row r="5397" spans="2:5" x14ac:dyDescent="0.3">
      <c r="B5397">
        <v>53.93</v>
      </c>
      <c r="C5397" s="6">
        <v>84.313199999999995</v>
      </c>
      <c r="D5397" s="6">
        <v>114.021</v>
      </c>
      <c r="E5397" s="6">
        <v>36.394399999999997</v>
      </c>
    </row>
    <row r="5398" spans="2:5" x14ac:dyDescent="0.3">
      <c r="B5398">
        <v>53.94</v>
      </c>
      <c r="C5398" s="6">
        <v>84.852599999999995</v>
      </c>
      <c r="D5398" s="6">
        <v>114.93899999999999</v>
      </c>
      <c r="E5398" s="6">
        <v>36.325800000000001</v>
      </c>
    </row>
    <row r="5399" spans="2:5" x14ac:dyDescent="0.3">
      <c r="B5399">
        <v>53.95</v>
      </c>
      <c r="C5399" s="6">
        <v>85.259299999999996</v>
      </c>
      <c r="D5399" s="6">
        <v>115.827</v>
      </c>
      <c r="E5399" s="6">
        <v>36.211500000000001</v>
      </c>
    </row>
    <row r="5400" spans="2:5" x14ac:dyDescent="0.3">
      <c r="B5400">
        <v>53.96</v>
      </c>
      <c r="C5400" s="6">
        <v>85.489400000000003</v>
      </c>
      <c r="D5400" s="6">
        <v>116.57</v>
      </c>
      <c r="E5400" s="6">
        <v>36.0976</v>
      </c>
    </row>
    <row r="5401" spans="2:5" x14ac:dyDescent="0.3">
      <c r="B5401">
        <v>53.97</v>
      </c>
      <c r="C5401" s="6">
        <v>85.5364</v>
      </c>
      <c r="D5401" s="6">
        <v>117.09399999999999</v>
      </c>
      <c r="E5401" s="6">
        <v>36.067500000000003</v>
      </c>
    </row>
    <row r="5402" spans="2:5" x14ac:dyDescent="0.3">
      <c r="B5402">
        <v>53.98</v>
      </c>
      <c r="C5402" s="6">
        <v>85.435100000000006</v>
      </c>
      <c r="D5402" s="6">
        <v>117.364</v>
      </c>
      <c r="E5402" s="6">
        <v>36.240200000000002</v>
      </c>
    </row>
    <row r="5403" spans="2:5" x14ac:dyDescent="0.3">
      <c r="B5403">
        <v>53.99</v>
      </c>
      <c r="C5403" s="6">
        <v>85.253299999999996</v>
      </c>
      <c r="D5403" s="6">
        <v>117.374</v>
      </c>
      <c r="E5403" s="6">
        <v>36.748699999999999</v>
      </c>
    </row>
    <row r="5404" spans="2:5" x14ac:dyDescent="0.3">
      <c r="B5404">
        <v>54</v>
      </c>
      <c r="C5404" s="6">
        <v>85.075199999999995</v>
      </c>
      <c r="D5404" s="6">
        <v>117.142</v>
      </c>
      <c r="E5404" s="6">
        <v>37.697400000000002</v>
      </c>
    </row>
    <row r="5405" spans="2:5" x14ac:dyDescent="0.3">
      <c r="B5405">
        <v>54.01</v>
      </c>
      <c r="C5405" s="6">
        <v>84.9803</v>
      </c>
      <c r="D5405" s="6">
        <v>116.696</v>
      </c>
      <c r="E5405" s="6">
        <v>39.118299999999998</v>
      </c>
    </row>
    <row r="5406" spans="2:5" x14ac:dyDescent="0.3">
      <c r="B5406">
        <v>54.02</v>
      </c>
      <c r="C5406" s="6">
        <v>85.0244</v>
      </c>
      <c r="D5406" s="6">
        <v>116.07299999999999</v>
      </c>
      <c r="E5406" s="6">
        <v>40.948300000000003</v>
      </c>
    </row>
    <row r="5407" spans="2:5" x14ac:dyDescent="0.3">
      <c r="B5407">
        <v>54.03</v>
      </c>
      <c r="C5407" s="6">
        <v>85.225800000000007</v>
      </c>
      <c r="D5407" s="6">
        <v>115.316</v>
      </c>
      <c r="E5407" s="6">
        <v>43.040399999999998</v>
      </c>
    </row>
    <row r="5408" spans="2:5" x14ac:dyDescent="0.3">
      <c r="B5408">
        <v>54.04</v>
      </c>
      <c r="C5408" s="6">
        <v>85.560199999999995</v>
      </c>
      <c r="D5408" s="6">
        <v>114.47199999999999</v>
      </c>
      <c r="E5408" s="6">
        <v>45.2</v>
      </c>
    </row>
    <row r="5409" spans="2:5" x14ac:dyDescent="0.3">
      <c r="B5409">
        <v>54.05</v>
      </c>
      <c r="C5409" s="6">
        <v>85.966999999999999</v>
      </c>
      <c r="D5409" s="6">
        <v>113.59399999999999</v>
      </c>
      <c r="E5409" s="6">
        <v>47.225700000000003</v>
      </c>
    </row>
    <row r="5410" spans="2:5" x14ac:dyDescent="0.3">
      <c r="B5410">
        <v>54.06</v>
      </c>
      <c r="C5410" s="6">
        <v>86.366399999999999</v>
      </c>
      <c r="D5410" s="6">
        <v>112.73699999999999</v>
      </c>
      <c r="E5410" s="6">
        <v>48.9345</v>
      </c>
    </row>
    <row r="5411" spans="2:5" x14ac:dyDescent="0.3">
      <c r="B5411">
        <v>54.07</v>
      </c>
      <c r="C5411" s="6">
        <v>86.680700000000002</v>
      </c>
      <c r="D5411" s="6">
        <v>111.95</v>
      </c>
      <c r="E5411" s="6">
        <v>50.168100000000003</v>
      </c>
    </row>
    <row r="5412" spans="2:5" x14ac:dyDescent="0.3">
      <c r="B5412">
        <v>54.08</v>
      </c>
      <c r="C5412" s="6">
        <v>86.852500000000006</v>
      </c>
      <c r="D5412" s="6">
        <v>111.26300000000001</v>
      </c>
      <c r="E5412" s="6">
        <v>50.793199999999999</v>
      </c>
    </row>
    <row r="5413" spans="2:5" x14ac:dyDescent="0.3">
      <c r="B5413">
        <v>54.09</v>
      </c>
      <c r="C5413" s="6">
        <v>86.850899999999996</v>
      </c>
      <c r="D5413" s="6">
        <v>110.672</v>
      </c>
      <c r="E5413" s="6">
        <v>50.711100000000002</v>
      </c>
    </row>
    <row r="5414" spans="2:5" x14ac:dyDescent="0.3">
      <c r="B5414">
        <v>54.1</v>
      </c>
      <c r="C5414" s="6">
        <v>86.6678</v>
      </c>
      <c r="D5414" s="6">
        <v>110.128</v>
      </c>
      <c r="E5414" s="6">
        <v>49.883299999999998</v>
      </c>
    </row>
    <row r="5415" spans="2:5" x14ac:dyDescent="0.3">
      <c r="B5415">
        <v>54.11</v>
      </c>
      <c r="C5415" s="6">
        <v>86.310599999999994</v>
      </c>
      <c r="D5415" s="6">
        <v>109.559</v>
      </c>
      <c r="E5415" s="6">
        <v>48.365499999999997</v>
      </c>
    </row>
    <row r="5416" spans="2:5" x14ac:dyDescent="0.3">
      <c r="B5416">
        <v>54.12</v>
      </c>
      <c r="C5416" s="6">
        <v>85.800299999999993</v>
      </c>
      <c r="D5416" s="6">
        <v>108.898</v>
      </c>
      <c r="E5416" s="6">
        <v>46.328899999999997</v>
      </c>
    </row>
    <row r="5417" spans="2:5" x14ac:dyDescent="0.3">
      <c r="B5417">
        <v>54.13</v>
      </c>
      <c r="C5417" s="6">
        <v>85.176400000000001</v>
      </c>
      <c r="D5417" s="6">
        <v>108.126</v>
      </c>
      <c r="E5417" s="6">
        <v>44.050199999999997</v>
      </c>
    </row>
    <row r="5418" spans="2:5" x14ac:dyDescent="0.3">
      <c r="B5418">
        <v>54.14</v>
      </c>
      <c r="C5418" s="6">
        <v>84.503</v>
      </c>
      <c r="D5418" s="6">
        <v>107.29900000000001</v>
      </c>
      <c r="E5418" s="6">
        <v>41.863999999999997</v>
      </c>
    </row>
    <row r="5419" spans="2:5" x14ac:dyDescent="0.3">
      <c r="B5419">
        <v>54.15</v>
      </c>
      <c r="C5419" s="6">
        <v>83.867000000000004</v>
      </c>
      <c r="D5419" s="6">
        <v>106.538</v>
      </c>
      <c r="E5419" s="6">
        <v>40.0867</v>
      </c>
    </row>
    <row r="5420" spans="2:5" x14ac:dyDescent="0.3">
      <c r="B5420">
        <v>54.16</v>
      </c>
      <c r="C5420" s="6">
        <v>83.364000000000004</v>
      </c>
      <c r="D5420" s="6">
        <v>106.005</v>
      </c>
      <c r="E5420" s="6">
        <v>38.936</v>
      </c>
    </row>
    <row r="5421" spans="2:5" x14ac:dyDescent="0.3">
      <c r="B5421">
        <v>54.17</v>
      </c>
      <c r="C5421" s="6">
        <v>83.073300000000003</v>
      </c>
      <c r="D5421" s="6">
        <v>105.85</v>
      </c>
      <c r="E5421" s="6">
        <v>38.475499999999997</v>
      </c>
    </row>
    <row r="5422" spans="2:5" x14ac:dyDescent="0.3">
      <c r="B5422">
        <v>54.18</v>
      </c>
      <c r="C5422" s="6">
        <v>83.0321</v>
      </c>
      <c r="D5422" s="6">
        <v>106.164</v>
      </c>
      <c r="E5422" s="6">
        <v>38.6066</v>
      </c>
    </row>
    <row r="5423" spans="2:5" x14ac:dyDescent="0.3">
      <c r="B5423">
        <v>54.19</v>
      </c>
      <c r="C5423" s="6">
        <v>83.217299999999994</v>
      </c>
      <c r="D5423" s="6">
        <v>106.94499999999999</v>
      </c>
      <c r="E5423" s="6">
        <v>39.114699999999999</v>
      </c>
    </row>
    <row r="5424" spans="2:5" x14ac:dyDescent="0.3">
      <c r="B5424">
        <v>54.2</v>
      </c>
      <c r="C5424" s="6">
        <v>83.542599999999993</v>
      </c>
      <c r="D5424" s="6">
        <v>108.096</v>
      </c>
      <c r="E5424" s="6">
        <v>39.751899999999999</v>
      </c>
    </row>
    <row r="5425" spans="2:5" x14ac:dyDescent="0.3">
      <c r="B5425">
        <v>54.21</v>
      </c>
      <c r="C5425" s="6">
        <v>83.873900000000006</v>
      </c>
      <c r="D5425" s="6">
        <v>109.44499999999999</v>
      </c>
      <c r="E5425" s="6">
        <v>40.322400000000002</v>
      </c>
    </row>
    <row r="5426" spans="2:5" x14ac:dyDescent="0.3">
      <c r="B5426">
        <v>54.22</v>
      </c>
      <c r="C5426" s="6">
        <v>84.065200000000004</v>
      </c>
      <c r="D5426" s="6">
        <v>110.79900000000001</v>
      </c>
      <c r="E5426" s="6">
        <v>40.731400000000001</v>
      </c>
    </row>
    <row r="5427" spans="2:5" x14ac:dyDescent="0.3">
      <c r="B5427">
        <v>54.23</v>
      </c>
      <c r="C5427" s="6">
        <v>84.006600000000006</v>
      </c>
      <c r="D5427" s="6">
        <v>111.99299999999999</v>
      </c>
      <c r="E5427" s="6">
        <v>40.978900000000003</v>
      </c>
    </row>
    <row r="5428" spans="2:5" x14ac:dyDescent="0.3">
      <c r="B5428">
        <v>54.24</v>
      </c>
      <c r="C5428" s="6">
        <v>83.671099999999996</v>
      </c>
      <c r="D5428" s="6">
        <v>112.937</v>
      </c>
      <c r="E5428" s="6">
        <v>41.107599999999998</v>
      </c>
    </row>
    <row r="5429" spans="2:5" x14ac:dyDescent="0.3">
      <c r="B5429">
        <v>54.25</v>
      </c>
      <c r="C5429" s="6">
        <v>83.138499999999993</v>
      </c>
      <c r="D5429" s="6">
        <v>113.63</v>
      </c>
      <c r="E5429" s="6">
        <v>41.142699999999998</v>
      </c>
    </row>
    <row r="5430" spans="2:5" x14ac:dyDescent="0.3">
      <c r="B5430">
        <v>54.26</v>
      </c>
      <c r="C5430" s="6">
        <v>82.576599999999999</v>
      </c>
      <c r="D5430" s="6">
        <v>114.142</v>
      </c>
      <c r="E5430" s="6">
        <v>41.063499999999998</v>
      </c>
    </row>
    <row r="5431" spans="2:5" x14ac:dyDescent="0.3">
      <c r="B5431">
        <v>54.27</v>
      </c>
      <c r="C5431" s="6">
        <v>82.178700000000006</v>
      </c>
      <c r="D5431" s="6">
        <v>114.571</v>
      </c>
      <c r="E5431" s="6">
        <v>40.825099999999999</v>
      </c>
    </row>
    <row r="5432" spans="2:5" x14ac:dyDescent="0.3">
      <c r="B5432">
        <v>54.28</v>
      </c>
      <c r="C5432" s="6">
        <v>82.076899999999995</v>
      </c>
      <c r="D5432" s="6">
        <v>115.004</v>
      </c>
      <c r="E5432" s="6">
        <v>40.412199999999999</v>
      </c>
    </row>
    <row r="5433" spans="2:5" x14ac:dyDescent="0.3">
      <c r="B5433">
        <v>54.29</v>
      </c>
      <c r="C5433" s="6">
        <v>82.271100000000004</v>
      </c>
      <c r="D5433" s="6">
        <v>115.482</v>
      </c>
      <c r="E5433" s="6">
        <v>39.885800000000003</v>
      </c>
    </row>
    <row r="5434" spans="2:5" x14ac:dyDescent="0.3">
      <c r="B5434">
        <v>54.3</v>
      </c>
      <c r="C5434" s="6">
        <v>82.612200000000001</v>
      </c>
      <c r="D5434" s="6">
        <v>116.002</v>
      </c>
      <c r="E5434" s="6">
        <v>39.384399999999999</v>
      </c>
    </row>
    <row r="5435" spans="2:5" x14ac:dyDescent="0.3">
      <c r="B5435">
        <v>54.31</v>
      </c>
      <c r="C5435" s="6">
        <v>82.852500000000006</v>
      </c>
      <c r="D5435" s="6">
        <v>116.53700000000001</v>
      </c>
      <c r="E5435" s="6">
        <v>39.073099999999997</v>
      </c>
    </row>
    <row r="5436" spans="2:5" x14ac:dyDescent="0.3">
      <c r="B5436">
        <v>54.32</v>
      </c>
      <c r="C5436" s="6">
        <v>82.747100000000003</v>
      </c>
      <c r="D5436" s="6">
        <v>117.051</v>
      </c>
      <c r="E5436" s="6">
        <v>39.0672</v>
      </c>
    </row>
    <row r="5437" spans="2:5" x14ac:dyDescent="0.3">
      <c r="B5437">
        <v>54.33</v>
      </c>
      <c r="C5437" s="6">
        <v>82.159599999999998</v>
      </c>
      <c r="D5437" s="6">
        <v>117.52800000000001</v>
      </c>
      <c r="E5437" s="6">
        <v>39.374400000000001</v>
      </c>
    </row>
    <row r="5438" spans="2:5" x14ac:dyDescent="0.3">
      <c r="B5438">
        <v>54.34</v>
      </c>
      <c r="C5438" s="6">
        <v>81.1267</v>
      </c>
      <c r="D5438" s="6">
        <v>117.964</v>
      </c>
      <c r="E5438" s="6">
        <v>39.889499999999998</v>
      </c>
    </row>
    <row r="5439" spans="2:5" x14ac:dyDescent="0.3">
      <c r="B5439">
        <v>54.35</v>
      </c>
      <c r="C5439" s="6">
        <v>79.856099999999998</v>
      </c>
      <c r="D5439" s="6">
        <v>118.371</v>
      </c>
      <c r="E5439" s="6">
        <v>40.444600000000001</v>
      </c>
    </row>
    <row r="5440" spans="2:5" x14ac:dyDescent="0.3">
      <c r="B5440">
        <v>54.36</v>
      </c>
      <c r="C5440" s="6">
        <v>78.659000000000006</v>
      </c>
      <c r="D5440" s="6">
        <v>118.762</v>
      </c>
      <c r="E5440" s="6">
        <v>40.885100000000001</v>
      </c>
    </row>
    <row r="5441" spans="2:5" x14ac:dyDescent="0.3">
      <c r="B5441">
        <v>54.37</v>
      </c>
      <c r="C5441" s="6">
        <v>77.850399999999993</v>
      </c>
      <c r="D5441" s="6">
        <v>119.14700000000001</v>
      </c>
      <c r="E5441" s="6">
        <v>41.130899999999997</v>
      </c>
    </row>
    <row r="5442" spans="2:5" x14ac:dyDescent="0.3">
      <c r="B5442">
        <v>54.38</v>
      </c>
      <c r="C5442" s="6">
        <v>77.654499999999999</v>
      </c>
      <c r="D5442" s="6">
        <v>119.523</v>
      </c>
      <c r="E5442" s="6">
        <v>41.194200000000002</v>
      </c>
    </row>
    <row r="5443" spans="2:5" x14ac:dyDescent="0.3">
      <c r="B5443">
        <v>54.39</v>
      </c>
      <c r="C5443" s="6">
        <v>78.147999999999996</v>
      </c>
      <c r="D5443" s="6">
        <v>119.871</v>
      </c>
      <c r="E5443" s="6">
        <v>41.152099999999997</v>
      </c>
    </row>
    <row r="5444" spans="2:5" x14ac:dyDescent="0.3">
      <c r="B5444">
        <v>54.4</v>
      </c>
      <c r="C5444" s="6">
        <v>79.255099999999999</v>
      </c>
      <c r="D5444" s="6">
        <v>120.161</v>
      </c>
      <c r="E5444" s="6">
        <v>41.097000000000001</v>
      </c>
    </row>
    <row r="5445" spans="2:5" x14ac:dyDescent="0.3">
      <c r="B5445">
        <v>54.41</v>
      </c>
      <c r="C5445" s="6">
        <v>80.786100000000005</v>
      </c>
      <c r="D5445" s="6">
        <v>120.35299999999999</v>
      </c>
      <c r="E5445" s="6">
        <v>41.094000000000001</v>
      </c>
    </row>
    <row r="5446" spans="2:5" x14ac:dyDescent="0.3">
      <c r="B5446">
        <v>54.42</v>
      </c>
      <c r="C5446" s="6">
        <v>82.498099999999994</v>
      </c>
      <c r="D5446" s="6">
        <v>120.414</v>
      </c>
      <c r="E5446" s="6">
        <v>41.162399999999998</v>
      </c>
    </row>
    <row r="5447" spans="2:5" x14ac:dyDescent="0.3">
      <c r="B5447">
        <v>54.43</v>
      </c>
      <c r="C5447" s="6">
        <v>84.152600000000007</v>
      </c>
      <c r="D5447" s="6">
        <v>120.319</v>
      </c>
      <c r="E5447" s="6">
        <v>41.283299999999997</v>
      </c>
    </row>
    <row r="5448" spans="2:5" x14ac:dyDescent="0.3">
      <c r="B5448">
        <v>54.44</v>
      </c>
      <c r="C5448" s="6">
        <v>85.554699999999997</v>
      </c>
      <c r="D5448" s="6">
        <v>120.06100000000001</v>
      </c>
      <c r="E5448" s="6">
        <v>41.420299999999997</v>
      </c>
    </row>
    <row r="5449" spans="2:5" x14ac:dyDescent="0.3">
      <c r="B5449">
        <v>54.45</v>
      </c>
      <c r="C5449" s="6">
        <v>86.574100000000001</v>
      </c>
      <c r="D5449" s="6">
        <v>119.643</v>
      </c>
      <c r="E5449" s="6">
        <v>41.539400000000001</v>
      </c>
    </row>
    <row r="5450" spans="2:5" x14ac:dyDescent="0.3">
      <c r="B5450">
        <v>54.46</v>
      </c>
      <c r="C5450" s="6">
        <v>87.152100000000004</v>
      </c>
      <c r="D5450" s="6">
        <v>119.078</v>
      </c>
      <c r="E5450" s="6">
        <v>41.622999999999998</v>
      </c>
    </row>
    <row r="5451" spans="2:5" x14ac:dyDescent="0.3">
      <c r="B5451">
        <v>54.47</v>
      </c>
      <c r="C5451" s="6">
        <v>87.302000000000007</v>
      </c>
      <c r="D5451" s="6">
        <v>118.383</v>
      </c>
      <c r="E5451" s="6">
        <v>41.676000000000002</v>
      </c>
    </row>
    <row r="5452" spans="2:5" x14ac:dyDescent="0.3">
      <c r="B5452">
        <v>54.48</v>
      </c>
      <c r="C5452" s="6">
        <v>87.101600000000005</v>
      </c>
      <c r="D5452" s="6">
        <v>117.584</v>
      </c>
      <c r="E5452" s="6">
        <v>41.727499999999999</v>
      </c>
    </row>
    <row r="5453" spans="2:5" x14ac:dyDescent="0.3">
      <c r="B5453">
        <v>54.49</v>
      </c>
      <c r="C5453" s="6">
        <v>86.673699999999997</v>
      </c>
      <c r="D5453" s="6">
        <v>116.71</v>
      </c>
      <c r="E5453" s="6">
        <v>41.8249</v>
      </c>
    </row>
    <row r="5454" spans="2:5" x14ac:dyDescent="0.3">
      <c r="B5454">
        <v>54.5</v>
      </c>
      <c r="C5454" s="6">
        <v>86.158299999999997</v>
      </c>
      <c r="D5454" s="6">
        <v>115.791</v>
      </c>
      <c r="E5454" s="6">
        <v>42.020099999999999</v>
      </c>
    </row>
    <row r="5455" spans="2:5" x14ac:dyDescent="0.3">
      <c r="B5455">
        <v>54.51</v>
      </c>
      <c r="C5455" s="6">
        <v>85.682400000000001</v>
      </c>
      <c r="D5455" s="6">
        <v>114.854</v>
      </c>
      <c r="E5455" s="6">
        <v>42.345500000000001</v>
      </c>
    </row>
    <row r="5456" spans="2:5" x14ac:dyDescent="0.3">
      <c r="B5456">
        <v>54.52</v>
      </c>
      <c r="C5456" s="6">
        <v>85.340800000000002</v>
      </c>
      <c r="D5456" s="6">
        <v>113.92400000000001</v>
      </c>
      <c r="E5456" s="6">
        <v>42.788800000000002</v>
      </c>
    </row>
    <row r="5457" spans="2:5" x14ac:dyDescent="0.3">
      <c r="B5457">
        <v>54.53</v>
      </c>
      <c r="C5457" s="6">
        <v>85.192400000000006</v>
      </c>
      <c r="D5457" s="6">
        <v>113.033</v>
      </c>
      <c r="E5457" s="6">
        <v>43.278700000000001</v>
      </c>
    </row>
    <row r="5458" spans="2:5" x14ac:dyDescent="0.3">
      <c r="B5458">
        <v>54.54</v>
      </c>
      <c r="C5458" s="6">
        <v>85.265900000000002</v>
      </c>
      <c r="D5458" s="6">
        <v>112.239</v>
      </c>
      <c r="E5458" s="6">
        <v>43.697400000000002</v>
      </c>
    </row>
    <row r="5459" spans="2:5" x14ac:dyDescent="0.3">
      <c r="B5459">
        <v>54.55</v>
      </c>
      <c r="C5459" s="6">
        <v>85.566500000000005</v>
      </c>
      <c r="D5459" s="6">
        <v>111.63200000000001</v>
      </c>
      <c r="E5459" s="6">
        <v>43.920299999999997</v>
      </c>
    </row>
    <row r="5460" spans="2:5" x14ac:dyDescent="0.3">
      <c r="B5460">
        <v>54.56</v>
      </c>
      <c r="C5460" s="6">
        <v>86.074700000000007</v>
      </c>
      <c r="D5460" s="6">
        <v>111.32599999999999</v>
      </c>
      <c r="E5460" s="6">
        <v>43.871699999999997</v>
      </c>
    </row>
    <row r="5461" spans="2:5" x14ac:dyDescent="0.3">
      <c r="B5461">
        <v>54.57</v>
      </c>
      <c r="C5461" s="6">
        <v>86.739400000000003</v>
      </c>
      <c r="D5461" s="6">
        <v>111.425</v>
      </c>
      <c r="E5461" s="6">
        <v>43.569200000000002</v>
      </c>
    </row>
    <row r="5462" spans="2:5" x14ac:dyDescent="0.3">
      <c r="B5462">
        <v>54.58</v>
      </c>
      <c r="C5462" s="6">
        <v>87.472399999999993</v>
      </c>
      <c r="D5462" s="6">
        <v>111.979</v>
      </c>
      <c r="E5462" s="6">
        <v>43.131500000000003</v>
      </c>
    </row>
    <row r="5463" spans="2:5" x14ac:dyDescent="0.3">
      <c r="B5463">
        <v>54.59</v>
      </c>
      <c r="C5463" s="6">
        <v>88.1554</v>
      </c>
      <c r="D5463" s="6">
        <v>112.95099999999999</v>
      </c>
      <c r="E5463" s="6">
        <v>42.740600000000001</v>
      </c>
    </row>
    <row r="5464" spans="2:5" x14ac:dyDescent="0.3">
      <c r="B5464">
        <v>54.6</v>
      </c>
      <c r="C5464" s="6">
        <v>88.660799999999995</v>
      </c>
      <c r="D5464" s="6">
        <v>114.209</v>
      </c>
      <c r="E5464" s="6">
        <v>42.571599999999997</v>
      </c>
    </row>
    <row r="5465" spans="2:5" x14ac:dyDescent="0.3">
      <c r="B5465">
        <v>54.61</v>
      </c>
      <c r="C5465" s="6">
        <v>88.881299999999996</v>
      </c>
      <c r="D5465" s="6">
        <v>115.56100000000001</v>
      </c>
      <c r="E5465" s="6">
        <v>42.722099999999998</v>
      </c>
    </row>
    <row r="5466" spans="2:5" x14ac:dyDescent="0.3">
      <c r="B5466">
        <v>54.62</v>
      </c>
      <c r="C5466" s="6">
        <v>88.757800000000003</v>
      </c>
      <c r="D5466" s="6">
        <v>116.803</v>
      </c>
      <c r="E5466" s="6">
        <v>43.172499999999999</v>
      </c>
    </row>
    <row r="5467" spans="2:5" x14ac:dyDescent="0.3">
      <c r="B5467">
        <v>54.63</v>
      </c>
      <c r="C5467" s="6">
        <v>88.293700000000001</v>
      </c>
      <c r="D5467" s="6">
        <v>117.77200000000001</v>
      </c>
      <c r="E5467" s="6">
        <v>43.796700000000001</v>
      </c>
    </row>
    <row r="5468" spans="2:5" x14ac:dyDescent="0.3">
      <c r="B5468">
        <v>54.64</v>
      </c>
      <c r="C5468" s="6">
        <v>87.552700000000002</v>
      </c>
      <c r="D5468" s="6">
        <v>118.375</v>
      </c>
      <c r="E5468" s="6">
        <v>44.414200000000001</v>
      </c>
    </row>
    <row r="5469" spans="2:5" x14ac:dyDescent="0.3">
      <c r="B5469">
        <v>54.65</v>
      </c>
      <c r="C5469" s="6">
        <v>86.642700000000005</v>
      </c>
      <c r="D5469" s="6">
        <v>118.595</v>
      </c>
      <c r="E5469" s="6">
        <v>44.858800000000002</v>
      </c>
    </row>
    <row r="5470" spans="2:5" x14ac:dyDescent="0.3">
      <c r="B5470">
        <v>54.66</v>
      </c>
      <c r="C5470" s="6">
        <v>85.691000000000003</v>
      </c>
      <c r="D5470" s="6">
        <v>118.47199999999999</v>
      </c>
      <c r="E5470" s="6">
        <v>45.032600000000002</v>
      </c>
    </row>
    <row r="5471" spans="2:5" x14ac:dyDescent="0.3">
      <c r="B5471">
        <v>54.67</v>
      </c>
      <c r="C5471" s="6">
        <v>84.820099999999996</v>
      </c>
      <c r="D5471" s="6">
        <v>118.08199999999999</v>
      </c>
      <c r="E5471" s="6">
        <v>44.921500000000002</v>
      </c>
    </row>
    <row r="5472" spans="2:5" x14ac:dyDescent="0.3">
      <c r="B5472">
        <v>54.68</v>
      </c>
      <c r="C5472" s="6">
        <v>84.124899999999997</v>
      </c>
      <c r="D5472" s="6">
        <v>117.526</v>
      </c>
      <c r="E5472" s="6">
        <v>44.573700000000002</v>
      </c>
    </row>
    <row r="5473" spans="2:5" x14ac:dyDescent="0.3">
      <c r="B5473">
        <v>54.69</v>
      </c>
      <c r="C5473" s="6">
        <v>83.655799999999999</v>
      </c>
      <c r="D5473" s="6">
        <v>116.922</v>
      </c>
      <c r="E5473" s="6">
        <v>44.059100000000001</v>
      </c>
    </row>
    <row r="5474" spans="2:5" x14ac:dyDescent="0.3">
      <c r="B5474">
        <v>54.7</v>
      </c>
      <c r="C5474" s="6">
        <v>83.408699999999996</v>
      </c>
      <c r="D5474" s="6">
        <v>116.38800000000001</v>
      </c>
      <c r="E5474" s="6">
        <v>43.436500000000002</v>
      </c>
    </row>
    <row r="5475" spans="2:5" x14ac:dyDescent="0.3">
      <c r="B5475">
        <v>54.71</v>
      </c>
      <c r="C5475" s="6">
        <v>83.325999999999993</v>
      </c>
      <c r="D5475" s="6">
        <v>116.01600000000001</v>
      </c>
      <c r="E5475" s="6">
        <v>42.746499999999997</v>
      </c>
    </row>
    <row r="5476" spans="2:5" x14ac:dyDescent="0.3">
      <c r="B5476">
        <v>54.72</v>
      </c>
      <c r="C5476" s="6">
        <v>83.3125</v>
      </c>
      <c r="D5476" s="6">
        <v>115.839</v>
      </c>
      <c r="E5476" s="6">
        <v>42.027700000000003</v>
      </c>
    </row>
    <row r="5477" spans="2:5" x14ac:dyDescent="0.3">
      <c r="B5477">
        <v>54.73</v>
      </c>
      <c r="C5477" s="6">
        <v>83.262200000000007</v>
      </c>
      <c r="D5477" s="6">
        <v>115.801</v>
      </c>
      <c r="E5477" s="6">
        <v>41.338000000000001</v>
      </c>
    </row>
    <row r="5478" spans="2:5" x14ac:dyDescent="0.3">
      <c r="B5478">
        <v>54.74</v>
      </c>
      <c r="C5478" s="6">
        <v>83.089299999999994</v>
      </c>
      <c r="D5478" s="6">
        <v>115.767</v>
      </c>
      <c r="E5478" s="6">
        <v>40.758800000000001</v>
      </c>
    </row>
    <row r="5479" spans="2:5" x14ac:dyDescent="0.3">
      <c r="B5479">
        <v>54.75</v>
      </c>
      <c r="C5479" s="6">
        <v>82.751400000000004</v>
      </c>
      <c r="D5479" s="6">
        <v>115.559</v>
      </c>
      <c r="E5479" s="6">
        <v>40.373899999999999</v>
      </c>
    </row>
    <row r="5480" spans="2:5" x14ac:dyDescent="0.3">
      <c r="B5480">
        <v>54.76</v>
      </c>
      <c r="C5480" s="6">
        <v>82.257999999999996</v>
      </c>
      <c r="D5480" s="6">
        <v>115.03</v>
      </c>
      <c r="E5480" s="6">
        <v>40.231400000000001</v>
      </c>
    </row>
    <row r="5481" spans="2:5" x14ac:dyDescent="0.3">
      <c r="B5481">
        <v>54.77</v>
      </c>
      <c r="C5481" s="6">
        <v>81.662400000000005</v>
      </c>
      <c r="D5481" s="6">
        <v>114.126</v>
      </c>
      <c r="E5481" s="6">
        <v>40.313299999999998</v>
      </c>
    </row>
    <row r="5482" spans="2:5" x14ac:dyDescent="0.3">
      <c r="B5482">
        <v>54.78</v>
      </c>
      <c r="C5482" s="6">
        <v>81.043499999999995</v>
      </c>
      <c r="D5482" s="6">
        <v>112.932</v>
      </c>
      <c r="E5482" s="6">
        <v>40.53</v>
      </c>
    </row>
    <row r="5483" spans="2:5" x14ac:dyDescent="0.3">
      <c r="B5483">
        <v>54.79</v>
      </c>
      <c r="C5483" s="6">
        <v>80.483800000000002</v>
      </c>
      <c r="D5483" s="6">
        <v>111.65900000000001</v>
      </c>
      <c r="E5483" s="6">
        <v>40.744799999999998</v>
      </c>
    </row>
    <row r="5484" spans="2:5" x14ac:dyDescent="0.3">
      <c r="B5484">
        <v>54.8</v>
      </c>
      <c r="C5484" s="6">
        <v>80.052499999999995</v>
      </c>
      <c r="D5484" s="6">
        <v>110.59</v>
      </c>
      <c r="E5484" s="6">
        <v>40.815100000000001</v>
      </c>
    </row>
    <row r="5485" spans="2:5" x14ac:dyDescent="0.3">
      <c r="B5485">
        <v>54.81</v>
      </c>
      <c r="C5485" s="6">
        <v>79.793400000000005</v>
      </c>
      <c r="D5485" s="6">
        <v>109.99299999999999</v>
      </c>
      <c r="E5485" s="6">
        <v>40.6295</v>
      </c>
    </row>
    <row r="5486" spans="2:5" x14ac:dyDescent="0.3">
      <c r="B5486">
        <v>54.82</v>
      </c>
      <c r="C5486" s="6">
        <v>79.720200000000006</v>
      </c>
      <c r="D5486" s="6">
        <v>110.02200000000001</v>
      </c>
      <c r="E5486" s="6">
        <v>40.131300000000003</v>
      </c>
    </row>
    <row r="5487" spans="2:5" x14ac:dyDescent="0.3">
      <c r="B5487">
        <v>54.83</v>
      </c>
      <c r="C5487" s="6">
        <v>79.817899999999995</v>
      </c>
      <c r="D5487" s="6">
        <v>110.66800000000001</v>
      </c>
      <c r="E5487" s="6">
        <v>39.327500000000001</v>
      </c>
    </row>
    <row r="5488" spans="2:5" x14ac:dyDescent="0.3">
      <c r="B5488">
        <v>54.84</v>
      </c>
      <c r="C5488" s="6">
        <v>80.051000000000002</v>
      </c>
      <c r="D5488" s="6">
        <v>111.748</v>
      </c>
      <c r="E5488" s="6">
        <v>38.290900000000001</v>
      </c>
    </row>
    <row r="5489" spans="2:5" x14ac:dyDescent="0.3">
      <c r="B5489">
        <v>54.85</v>
      </c>
      <c r="C5489" s="6">
        <v>80.377300000000005</v>
      </c>
      <c r="D5489" s="6">
        <v>112.962</v>
      </c>
      <c r="E5489" s="6">
        <v>37.158700000000003</v>
      </c>
    </row>
    <row r="5490" spans="2:5" x14ac:dyDescent="0.3">
      <c r="B5490">
        <v>54.86</v>
      </c>
      <c r="C5490" s="6">
        <v>80.761899999999997</v>
      </c>
      <c r="D5490" s="6">
        <v>113.99</v>
      </c>
      <c r="E5490" s="6">
        <v>36.1203</v>
      </c>
    </row>
    <row r="5491" spans="2:5" x14ac:dyDescent="0.3">
      <c r="B5491">
        <v>54.87</v>
      </c>
      <c r="C5491" s="6">
        <v>81.184600000000003</v>
      </c>
      <c r="D5491" s="6">
        <v>114.598</v>
      </c>
      <c r="E5491" s="6">
        <v>35.388599999999997</v>
      </c>
    </row>
    <row r="5492" spans="2:5" x14ac:dyDescent="0.3">
      <c r="B5492">
        <v>54.88</v>
      </c>
      <c r="C5492" s="6">
        <v>81.637699999999995</v>
      </c>
      <c r="D5492" s="6">
        <v>114.706</v>
      </c>
      <c r="E5492" s="6">
        <v>35.152799999999999</v>
      </c>
    </row>
    <row r="5493" spans="2:5" x14ac:dyDescent="0.3">
      <c r="B5493">
        <v>54.89</v>
      </c>
      <c r="C5493" s="6">
        <v>82.114199999999997</v>
      </c>
      <c r="D5493" s="6">
        <v>114.40900000000001</v>
      </c>
      <c r="E5493" s="6">
        <v>35.527200000000001</v>
      </c>
    </row>
    <row r="5494" spans="2:5" x14ac:dyDescent="0.3">
      <c r="B5494">
        <v>54.9</v>
      </c>
      <c r="C5494" s="6">
        <v>82.595100000000002</v>
      </c>
      <c r="D5494" s="6">
        <v>113.935</v>
      </c>
      <c r="E5494" s="6">
        <v>36.516300000000001</v>
      </c>
    </row>
    <row r="5495" spans="2:5" x14ac:dyDescent="0.3">
      <c r="B5495">
        <v>54.91</v>
      </c>
      <c r="C5495" s="6">
        <v>83.044200000000004</v>
      </c>
      <c r="D5495" s="6">
        <v>113.557</v>
      </c>
      <c r="E5495" s="6">
        <v>38.009700000000002</v>
      </c>
    </row>
    <row r="5496" spans="2:5" x14ac:dyDescent="0.3">
      <c r="B5496">
        <v>54.92</v>
      </c>
      <c r="C5496" s="6">
        <v>83.417000000000002</v>
      </c>
      <c r="D5496" s="6">
        <v>113.498</v>
      </c>
      <c r="E5496" s="6">
        <v>39.809199999999997</v>
      </c>
    </row>
    <row r="5497" spans="2:5" x14ac:dyDescent="0.3">
      <c r="B5497">
        <v>54.93</v>
      </c>
      <c r="C5497" s="6">
        <v>83.679500000000004</v>
      </c>
      <c r="D5497" s="6">
        <v>113.863</v>
      </c>
      <c r="E5497" s="6">
        <v>41.676400000000001</v>
      </c>
    </row>
    <row r="5498" spans="2:5" x14ac:dyDescent="0.3">
      <c r="B5498">
        <v>54.94</v>
      </c>
      <c r="C5498" s="6">
        <v>83.827299999999994</v>
      </c>
      <c r="D5498" s="6">
        <v>114.61199999999999</v>
      </c>
      <c r="E5498" s="6">
        <v>43.383499999999998</v>
      </c>
    </row>
    <row r="5499" spans="2:5" x14ac:dyDescent="0.3">
      <c r="B5499">
        <v>54.95</v>
      </c>
      <c r="C5499" s="6">
        <v>83.892300000000006</v>
      </c>
      <c r="D5499" s="6">
        <v>115.584</v>
      </c>
      <c r="E5499" s="6">
        <v>44.752800000000001</v>
      </c>
    </row>
    <row r="5500" spans="2:5" x14ac:dyDescent="0.3">
      <c r="B5500">
        <v>54.96</v>
      </c>
      <c r="C5500" s="6">
        <v>83.9328</v>
      </c>
      <c r="D5500" s="6">
        <v>116.55800000000001</v>
      </c>
      <c r="E5500" s="6">
        <v>45.6783</v>
      </c>
    </row>
    <row r="5501" spans="2:5" x14ac:dyDescent="0.3">
      <c r="B5501">
        <v>54.97</v>
      </c>
      <c r="C5501" s="6">
        <v>84.010099999999994</v>
      </c>
      <c r="D5501" s="6">
        <v>117.324</v>
      </c>
      <c r="E5501" s="6">
        <v>46.127299999999998</v>
      </c>
    </row>
    <row r="5502" spans="2:5" x14ac:dyDescent="0.3">
      <c r="B5502">
        <v>54.98</v>
      </c>
      <c r="C5502" s="6">
        <v>84.168400000000005</v>
      </c>
      <c r="D5502" s="6">
        <v>117.735</v>
      </c>
      <c r="E5502" s="6">
        <v>46.127699999999997</v>
      </c>
    </row>
    <row r="5503" spans="2:5" x14ac:dyDescent="0.3">
      <c r="B5503">
        <v>54.99</v>
      </c>
      <c r="C5503" s="6">
        <v>84.427499999999995</v>
      </c>
      <c r="D5503" s="6">
        <v>117.748</v>
      </c>
      <c r="E5503" s="6">
        <v>45.748899999999999</v>
      </c>
    </row>
    <row r="5504" spans="2:5" x14ac:dyDescent="0.3">
      <c r="B5504">
        <v>55</v>
      </c>
      <c r="C5504" s="6">
        <v>84.7911</v>
      </c>
      <c r="D5504" s="6">
        <v>117.42100000000001</v>
      </c>
      <c r="E5504" s="6">
        <v>45.084099999999999</v>
      </c>
    </row>
    <row r="5505" spans="2:5" x14ac:dyDescent="0.3">
      <c r="B5505">
        <v>55.01</v>
      </c>
      <c r="C5505" s="6">
        <v>85.260499999999993</v>
      </c>
      <c r="D5505" s="6">
        <v>116.89400000000001</v>
      </c>
      <c r="E5505" s="6">
        <v>44.235100000000003</v>
      </c>
    </row>
    <row r="5506" spans="2:5" x14ac:dyDescent="0.3">
      <c r="B5506">
        <v>55.02</v>
      </c>
      <c r="C5506" s="6">
        <v>85.839600000000004</v>
      </c>
      <c r="D5506" s="6">
        <v>116.33799999999999</v>
      </c>
      <c r="E5506" s="6">
        <v>43.301699999999997</v>
      </c>
    </row>
    <row r="5507" spans="2:5" x14ac:dyDescent="0.3">
      <c r="B5507">
        <v>55.03</v>
      </c>
      <c r="C5507" s="6">
        <v>86.527299999999997</v>
      </c>
      <c r="D5507" s="6">
        <v>115.895</v>
      </c>
      <c r="E5507" s="6">
        <v>42.3703</v>
      </c>
    </row>
    <row r="5508" spans="2:5" x14ac:dyDescent="0.3">
      <c r="B5508">
        <v>55.04</v>
      </c>
      <c r="C5508" s="6">
        <v>87.302099999999996</v>
      </c>
      <c r="D5508" s="6">
        <v>115.626</v>
      </c>
      <c r="E5508" s="6">
        <v>41.502499999999998</v>
      </c>
    </row>
    <row r="5509" spans="2:5" x14ac:dyDescent="0.3">
      <c r="B5509">
        <v>55.05</v>
      </c>
      <c r="C5509" s="6">
        <v>88.113299999999995</v>
      </c>
      <c r="D5509" s="6">
        <v>115.47799999999999</v>
      </c>
      <c r="E5509" s="6">
        <v>40.727600000000002</v>
      </c>
    </row>
    <row r="5510" spans="2:5" x14ac:dyDescent="0.3">
      <c r="B5510">
        <v>55.06</v>
      </c>
      <c r="C5510" s="6">
        <v>88.885999999999996</v>
      </c>
      <c r="D5510" s="6">
        <v>115.306</v>
      </c>
      <c r="E5510" s="6">
        <v>40.044499999999999</v>
      </c>
    </row>
    <row r="5511" spans="2:5" x14ac:dyDescent="0.3">
      <c r="B5511">
        <v>55.07</v>
      </c>
      <c r="C5511" s="6">
        <v>89.538399999999996</v>
      </c>
      <c r="D5511" s="6">
        <v>114.934</v>
      </c>
      <c r="E5511" s="6">
        <v>39.436900000000001</v>
      </c>
    </row>
    <row r="5512" spans="2:5" x14ac:dyDescent="0.3">
      <c r="B5512">
        <v>55.08</v>
      </c>
      <c r="C5512" s="6">
        <v>90.001999999999995</v>
      </c>
      <c r="D5512" s="6">
        <v>114.245</v>
      </c>
      <c r="E5512" s="6">
        <v>38.896599999999999</v>
      </c>
    </row>
    <row r="5513" spans="2:5" x14ac:dyDescent="0.3">
      <c r="B5513">
        <v>55.09</v>
      </c>
      <c r="C5513" s="6">
        <v>90.232299999999995</v>
      </c>
      <c r="D5513" s="6">
        <v>113.249</v>
      </c>
      <c r="E5513" s="6">
        <v>38.444400000000002</v>
      </c>
    </row>
    <row r="5514" spans="2:5" x14ac:dyDescent="0.3">
      <c r="B5514">
        <v>55.1</v>
      </c>
      <c r="C5514" s="6">
        <v>90.209900000000005</v>
      </c>
      <c r="D5514" s="6">
        <v>112.10899999999999</v>
      </c>
      <c r="E5514" s="6">
        <v>38.134700000000002</v>
      </c>
    </row>
    <row r="5515" spans="2:5" x14ac:dyDescent="0.3">
      <c r="B5515">
        <v>55.11</v>
      </c>
      <c r="C5515" s="6">
        <v>89.933700000000002</v>
      </c>
      <c r="D5515" s="6">
        <v>111.09399999999999</v>
      </c>
      <c r="E5515" s="6">
        <v>38.040500000000002</v>
      </c>
    </row>
    <row r="5516" spans="2:5" x14ac:dyDescent="0.3">
      <c r="B5516">
        <v>55.12</v>
      </c>
      <c r="C5516" s="6">
        <v>89.414500000000004</v>
      </c>
      <c r="D5516" s="6">
        <v>110.485</v>
      </c>
      <c r="E5516" s="6">
        <v>38.224499999999999</v>
      </c>
    </row>
    <row r="5517" spans="2:5" x14ac:dyDescent="0.3">
      <c r="B5517">
        <v>55.13</v>
      </c>
      <c r="C5517" s="6">
        <v>88.671599999999998</v>
      </c>
      <c r="D5517" s="6">
        <v>110.47799999999999</v>
      </c>
      <c r="E5517" s="6">
        <v>38.710599999999999</v>
      </c>
    </row>
    <row r="5518" spans="2:5" x14ac:dyDescent="0.3">
      <c r="B5518">
        <v>55.14</v>
      </c>
      <c r="C5518" s="6">
        <v>87.730599999999995</v>
      </c>
      <c r="D5518" s="6">
        <v>111.101</v>
      </c>
      <c r="E5518" s="6">
        <v>39.470300000000002</v>
      </c>
    </row>
    <row r="5519" spans="2:5" x14ac:dyDescent="0.3">
      <c r="B5519">
        <v>55.15</v>
      </c>
      <c r="C5519" s="6">
        <v>86.6203</v>
      </c>
      <c r="D5519" s="6">
        <v>112.21</v>
      </c>
      <c r="E5519" s="6">
        <v>40.428699999999999</v>
      </c>
    </row>
    <row r="5520" spans="2:5" x14ac:dyDescent="0.3">
      <c r="B5520">
        <v>55.16</v>
      </c>
      <c r="C5520" s="6">
        <v>85.365700000000004</v>
      </c>
      <c r="D5520" s="6">
        <v>113.541</v>
      </c>
      <c r="E5520" s="6">
        <v>41.484200000000001</v>
      </c>
    </row>
    <row r="5521" spans="2:5" x14ac:dyDescent="0.3">
      <c r="B5521">
        <v>55.17</v>
      </c>
      <c r="C5521" s="6">
        <v>83.981399999999994</v>
      </c>
      <c r="D5521" s="6">
        <v>114.801</v>
      </c>
      <c r="E5521" s="6">
        <v>42.529600000000002</v>
      </c>
    </row>
    <row r="5522" spans="2:5" x14ac:dyDescent="0.3">
      <c r="B5522">
        <v>55.18</v>
      </c>
      <c r="C5522" s="6">
        <v>82.4696</v>
      </c>
      <c r="D5522" s="6">
        <v>115.762</v>
      </c>
      <c r="E5522" s="6">
        <v>43.466700000000003</v>
      </c>
    </row>
    <row r="5523" spans="2:5" x14ac:dyDescent="0.3">
      <c r="B5523">
        <v>55.19</v>
      </c>
      <c r="C5523" s="6">
        <v>80.826400000000007</v>
      </c>
      <c r="D5523" s="6">
        <v>116.304</v>
      </c>
      <c r="E5523" s="6">
        <v>44.210599999999999</v>
      </c>
    </row>
    <row r="5524" spans="2:5" x14ac:dyDescent="0.3">
      <c r="B5524">
        <v>55.2</v>
      </c>
      <c r="C5524" s="6">
        <v>79.057299999999998</v>
      </c>
      <c r="D5524" s="6">
        <v>116.413</v>
      </c>
      <c r="E5524" s="6">
        <v>44.6922</v>
      </c>
    </row>
    <row r="5525" spans="2:5" x14ac:dyDescent="0.3">
      <c r="B5525">
        <v>55.21</v>
      </c>
      <c r="C5525" s="6">
        <v>77.199600000000004</v>
      </c>
      <c r="D5525" s="6">
        <v>116.13500000000001</v>
      </c>
      <c r="E5525" s="6">
        <v>44.861699999999999</v>
      </c>
    </row>
    <row r="5526" spans="2:5" x14ac:dyDescent="0.3">
      <c r="B5526">
        <v>55.22</v>
      </c>
      <c r="C5526" s="6">
        <v>75.343400000000003</v>
      </c>
      <c r="D5526" s="6">
        <v>115.532</v>
      </c>
      <c r="E5526" s="6">
        <v>44.700800000000001</v>
      </c>
    </row>
    <row r="5527" spans="2:5" x14ac:dyDescent="0.3">
      <c r="B5527">
        <v>55.23</v>
      </c>
      <c r="C5527" s="6">
        <v>73.641199999999998</v>
      </c>
      <c r="D5527" s="6">
        <v>114.658</v>
      </c>
      <c r="E5527" s="6">
        <v>44.236600000000003</v>
      </c>
    </row>
    <row r="5528" spans="2:5" x14ac:dyDescent="0.3">
      <c r="B5528">
        <v>55.24</v>
      </c>
      <c r="C5528" s="6">
        <v>72.296999999999997</v>
      </c>
      <c r="D5528" s="6">
        <v>113.58</v>
      </c>
      <c r="E5528" s="6">
        <v>43.5503</v>
      </c>
    </row>
    <row r="5529" spans="2:5" x14ac:dyDescent="0.3">
      <c r="B5529">
        <v>55.25</v>
      </c>
      <c r="C5529" s="6">
        <v>71.530299999999997</v>
      </c>
      <c r="D5529" s="6">
        <v>112.413</v>
      </c>
      <c r="E5529" s="6">
        <v>42.769300000000001</v>
      </c>
    </row>
    <row r="5530" spans="2:5" x14ac:dyDescent="0.3">
      <c r="B5530">
        <v>55.26</v>
      </c>
      <c r="C5530" s="6">
        <v>71.522099999999995</v>
      </c>
      <c r="D5530" s="6">
        <v>111.33</v>
      </c>
      <c r="E5530" s="6">
        <v>42.038600000000002</v>
      </c>
    </row>
    <row r="5531" spans="2:5" x14ac:dyDescent="0.3">
      <c r="B5531">
        <v>55.27</v>
      </c>
      <c r="C5531" s="6">
        <v>72.357900000000001</v>
      </c>
      <c r="D5531" s="6">
        <v>110.55</v>
      </c>
      <c r="E5531" s="6">
        <v>41.479599999999998</v>
      </c>
    </row>
    <row r="5532" spans="2:5" x14ac:dyDescent="0.3">
      <c r="B5532">
        <v>55.28</v>
      </c>
      <c r="C5532" s="6">
        <v>73.989599999999996</v>
      </c>
      <c r="D5532" s="6">
        <v>110.27800000000001</v>
      </c>
      <c r="E5532" s="6">
        <v>41.152299999999997</v>
      </c>
    </row>
    <row r="5533" spans="2:5" x14ac:dyDescent="0.3">
      <c r="B5533">
        <v>55.29</v>
      </c>
      <c r="C5533" s="6">
        <v>76.231700000000004</v>
      </c>
      <c r="D5533" s="6">
        <v>110.643</v>
      </c>
      <c r="E5533" s="6">
        <v>41.038400000000003</v>
      </c>
    </row>
    <row r="5534" spans="2:5" x14ac:dyDescent="0.3">
      <c r="B5534">
        <v>55.3</v>
      </c>
      <c r="C5534" s="6">
        <v>78.797300000000007</v>
      </c>
      <c r="D5534" s="6">
        <v>111.65</v>
      </c>
      <c r="E5534" s="6">
        <v>41.054000000000002</v>
      </c>
    </row>
    <row r="5535" spans="2:5" x14ac:dyDescent="0.3">
      <c r="B5535">
        <v>55.31</v>
      </c>
      <c r="C5535" s="6">
        <v>81.362499999999997</v>
      </c>
      <c r="D5535" s="6">
        <v>113.173</v>
      </c>
      <c r="E5535" s="6">
        <v>41.083599999999997</v>
      </c>
    </row>
    <row r="5536" spans="2:5" x14ac:dyDescent="0.3">
      <c r="B5536">
        <v>55.32</v>
      </c>
      <c r="C5536" s="6">
        <v>83.639300000000006</v>
      </c>
      <c r="D5536" s="6">
        <v>114.97799999999999</v>
      </c>
      <c r="E5536" s="6">
        <v>41.022399999999998</v>
      </c>
    </row>
    <row r="5537" spans="2:5" x14ac:dyDescent="0.3">
      <c r="B5537">
        <v>55.33</v>
      </c>
      <c r="C5537" s="6">
        <v>85.433400000000006</v>
      </c>
      <c r="D5537" s="6">
        <v>116.768</v>
      </c>
      <c r="E5537" s="6">
        <v>40.810200000000002</v>
      </c>
    </row>
    <row r="5538" spans="2:5" x14ac:dyDescent="0.3">
      <c r="B5538">
        <v>55.34</v>
      </c>
      <c r="C5538" s="6">
        <v>86.671800000000005</v>
      </c>
      <c r="D5538" s="6">
        <v>118.245</v>
      </c>
      <c r="E5538" s="6">
        <v>40.444699999999997</v>
      </c>
    </row>
    <row r="5539" spans="2:5" x14ac:dyDescent="0.3">
      <c r="B5539">
        <v>55.35</v>
      </c>
      <c r="C5539" s="6">
        <v>87.394199999999998</v>
      </c>
      <c r="D5539" s="6">
        <v>119.161</v>
      </c>
      <c r="E5539" s="6">
        <v>39.973199999999999</v>
      </c>
    </row>
    <row r="5540" spans="2:5" x14ac:dyDescent="0.3">
      <c r="B5540">
        <v>55.36</v>
      </c>
      <c r="C5540" s="6">
        <v>87.715400000000002</v>
      </c>
      <c r="D5540" s="6">
        <v>119.366</v>
      </c>
      <c r="E5540" s="6">
        <v>39.465499999999999</v>
      </c>
    </row>
    <row r="5541" spans="2:5" x14ac:dyDescent="0.3">
      <c r="B5541">
        <v>55.37</v>
      </c>
      <c r="C5541" s="6">
        <v>87.773399999999995</v>
      </c>
      <c r="D5541" s="6">
        <v>118.83799999999999</v>
      </c>
      <c r="E5541" s="6">
        <v>38.981000000000002</v>
      </c>
    </row>
    <row r="5542" spans="2:5" x14ac:dyDescent="0.3">
      <c r="B5542">
        <v>55.38</v>
      </c>
      <c r="C5542" s="6">
        <v>87.683300000000003</v>
      </c>
      <c r="D5542" s="6">
        <v>117.676</v>
      </c>
      <c r="E5542" s="6">
        <v>38.542299999999997</v>
      </c>
    </row>
    <row r="5543" spans="2:5" x14ac:dyDescent="0.3">
      <c r="B5543">
        <v>55.39</v>
      </c>
      <c r="C5543" s="6">
        <v>87.510199999999998</v>
      </c>
      <c r="D5543" s="6">
        <v>116.071</v>
      </c>
      <c r="E5543" s="6">
        <v>38.131500000000003</v>
      </c>
    </row>
    <row r="5544" spans="2:5" x14ac:dyDescent="0.3">
      <c r="B5544">
        <v>55.4</v>
      </c>
      <c r="C5544" s="6">
        <v>87.269800000000004</v>
      </c>
      <c r="D5544" s="6">
        <v>114.255</v>
      </c>
      <c r="E5544" s="6">
        <v>37.709299999999999</v>
      </c>
    </row>
    <row r="5545" spans="2:5" x14ac:dyDescent="0.3">
      <c r="B5545">
        <v>55.41</v>
      </c>
      <c r="C5545" s="6">
        <v>86.950500000000005</v>
      </c>
      <c r="D5545" s="6">
        <v>112.447</v>
      </c>
      <c r="E5545" s="6">
        <v>37.246899999999997</v>
      </c>
    </row>
    <row r="5546" spans="2:5" x14ac:dyDescent="0.3">
      <c r="B5546">
        <v>55.42</v>
      </c>
      <c r="C5546" s="6">
        <v>86.543899999999994</v>
      </c>
      <c r="D5546" s="6">
        <v>110.822</v>
      </c>
      <c r="E5546" s="6">
        <v>36.752299999999998</v>
      </c>
    </row>
    <row r="5547" spans="2:5" x14ac:dyDescent="0.3">
      <c r="B5547">
        <v>55.43</v>
      </c>
      <c r="C5547" s="6">
        <v>86.067499999999995</v>
      </c>
      <c r="D5547" s="6">
        <v>109.498</v>
      </c>
      <c r="E5547" s="6">
        <v>36.275100000000002</v>
      </c>
    </row>
    <row r="5548" spans="2:5" x14ac:dyDescent="0.3">
      <c r="B5548">
        <v>55.44</v>
      </c>
      <c r="C5548" s="6">
        <v>85.571899999999999</v>
      </c>
      <c r="D5548" s="6">
        <v>108.535</v>
      </c>
      <c r="E5548" s="6">
        <v>35.889299999999999</v>
      </c>
    </row>
    <row r="5549" spans="2:5" x14ac:dyDescent="0.3">
      <c r="B5549">
        <v>55.45</v>
      </c>
      <c r="C5549" s="6">
        <v>85.131500000000003</v>
      </c>
      <c r="D5549" s="6">
        <v>107.95</v>
      </c>
      <c r="E5549" s="6">
        <v>35.665700000000001</v>
      </c>
    </row>
    <row r="5550" spans="2:5" x14ac:dyDescent="0.3">
      <c r="B5550">
        <v>55.46</v>
      </c>
      <c r="C5550" s="6">
        <v>84.826599999999999</v>
      </c>
      <c r="D5550" s="6">
        <v>107.724</v>
      </c>
      <c r="E5550" s="6">
        <v>35.653799999999997</v>
      </c>
    </row>
    <row r="5551" spans="2:5" x14ac:dyDescent="0.3">
      <c r="B5551">
        <v>55.47</v>
      </c>
      <c r="C5551" s="6">
        <v>84.723799999999997</v>
      </c>
      <c r="D5551" s="6">
        <v>107.80800000000001</v>
      </c>
      <c r="E5551" s="6">
        <v>35.879899999999999</v>
      </c>
    </row>
    <row r="5552" spans="2:5" x14ac:dyDescent="0.3">
      <c r="B5552">
        <v>55.48</v>
      </c>
      <c r="C5552" s="6">
        <v>84.858800000000002</v>
      </c>
      <c r="D5552" s="6">
        <v>108.139</v>
      </c>
      <c r="E5552" s="6">
        <v>36.360799999999998</v>
      </c>
    </row>
    <row r="5553" spans="2:5" x14ac:dyDescent="0.3">
      <c r="B5553">
        <v>55.49</v>
      </c>
      <c r="C5553" s="6">
        <v>85.224000000000004</v>
      </c>
      <c r="D5553" s="6">
        <v>108.651</v>
      </c>
      <c r="E5553" s="6">
        <v>37.117699999999999</v>
      </c>
    </row>
    <row r="5554" spans="2:5" x14ac:dyDescent="0.3">
      <c r="B5554">
        <v>55.5</v>
      </c>
      <c r="C5554" s="6">
        <v>85.7607</v>
      </c>
      <c r="D5554" s="6">
        <v>109.29300000000001</v>
      </c>
      <c r="E5554" s="6">
        <v>38.178400000000003</v>
      </c>
    </row>
    <row r="5555" spans="2:5" x14ac:dyDescent="0.3">
      <c r="B5555">
        <v>55.51</v>
      </c>
      <c r="C5555" s="6">
        <v>86.361800000000002</v>
      </c>
      <c r="D5555" s="6">
        <v>110.032</v>
      </c>
      <c r="E5555" s="6">
        <v>39.561100000000003</v>
      </c>
    </row>
    <row r="5556" spans="2:5" x14ac:dyDescent="0.3">
      <c r="B5556">
        <v>55.52</v>
      </c>
      <c r="C5556" s="6">
        <v>86.889200000000002</v>
      </c>
      <c r="D5556" s="6">
        <v>110.846</v>
      </c>
      <c r="E5556" s="6">
        <v>41.246899999999997</v>
      </c>
    </row>
    <row r="5557" spans="2:5" x14ac:dyDescent="0.3">
      <c r="B5557">
        <v>55.53</v>
      </c>
      <c r="C5557" s="6">
        <v>87.204400000000007</v>
      </c>
      <c r="D5557" s="6">
        <v>111.705</v>
      </c>
      <c r="E5557" s="6">
        <v>43.1539</v>
      </c>
    </row>
    <row r="5558" spans="2:5" x14ac:dyDescent="0.3">
      <c r="B5558">
        <v>55.54</v>
      </c>
      <c r="C5558" s="6">
        <v>87.202799999999996</v>
      </c>
      <c r="D5558" s="6">
        <v>112.548</v>
      </c>
      <c r="E5558" s="6">
        <v>45.127099999999999</v>
      </c>
    </row>
    <row r="5559" spans="2:5" x14ac:dyDescent="0.3">
      <c r="B5559">
        <v>55.55</v>
      </c>
      <c r="C5559" s="6">
        <v>86.837900000000005</v>
      </c>
      <c r="D5559" s="6">
        <v>113.295</v>
      </c>
      <c r="E5559" s="6">
        <v>46.952800000000003</v>
      </c>
    </row>
    <row r="5560" spans="2:5" x14ac:dyDescent="0.3">
      <c r="B5560">
        <v>55.56</v>
      </c>
      <c r="C5560" s="6">
        <v>86.123999999999995</v>
      </c>
      <c r="D5560" s="6">
        <v>113.861</v>
      </c>
      <c r="E5560" s="6">
        <v>48.394500000000001</v>
      </c>
    </row>
    <row r="5561" spans="2:5" x14ac:dyDescent="0.3">
      <c r="B5561">
        <v>55.57</v>
      </c>
      <c r="C5561" s="6">
        <v>85.116699999999994</v>
      </c>
      <c r="D5561" s="6">
        <v>114.19199999999999</v>
      </c>
      <c r="E5561" s="6">
        <v>49.241900000000001</v>
      </c>
    </row>
    <row r="5562" spans="2:5" x14ac:dyDescent="0.3">
      <c r="B5562">
        <v>55.58</v>
      </c>
      <c r="C5562" s="6">
        <v>83.885400000000004</v>
      </c>
      <c r="D5562" s="6">
        <v>114.288</v>
      </c>
      <c r="E5562" s="6">
        <v>49.358499999999999</v>
      </c>
    </row>
    <row r="5563" spans="2:5" x14ac:dyDescent="0.3">
      <c r="B5563">
        <v>55.59</v>
      </c>
      <c r="C5563" s="6">
        <v>82.492500000000007</v>
      </c>
      <c r="D5563" s="6">
        <v>114.215</v>
      </c>
      <c r="E5563" s="6">
        <v>48.714599999999997</v>
      </c>
    </row>
    <row r="5564" spans="2:5" x14ac:dyDescent="0.3">
      <c r="B5564">
        <v>55.6</v>
      </c>
      <c r="C5564" s="6">
        <v>80.993399999999994</v>
      </c>
      <c r="D5564" s="6">
        <v>114.07899999999999</v>
      </c>
      <c r="E5564" s="6">
        <v>47.397799999999997</v>
      </c>
    </row>
    <row r="5565" spans="2:5" x14ac:dyDescent="0.3">
      <c r="B5565">
        <v>55.61</v>
      </c>
      <c r="C5565" s="6">
        <v>79.454700000000003</v>
      </c>
      <c r="D5565" s="6">
        <v>113.995</v>
      </c>
      <c r="E5565" s="6">
        <v>45.597299999999997</v>
      </c>
    </row>
    <row r="5566" spans="2:5" x14ac:dyDescent="0.3">
      <c r="B5566">
        <v>55.62</v>
      </c>
      <c r="C5566" s="6">
        <v>77.976200000000006</v>
      </c>
      <c r="D5566" s="6">
        <v>114.045</v>
      </c>
      <c r="E5566" s="6">
        <v>43.5672</v>
      </c>
    </row>
    <row r="5567" spans="2:5" x14ac:dyDescent="0.3">
      <c r="B5567">
        <v>55.63</v>
      </c>
      <c r="C5567" s="6">
        <v>76.695099999999996</v>
      </c>
      <c r="D5567" s="6">
        <v>114.245</v>
      </c>
      <c r="E5567" s="6">
        <v>41.576500000000003</v>
      </c>
    </row>
    <row r="5568" spans="2:5" x14ac:dyDescent="0.3">
      <c r="B5568">
        <v>55.64</v>
      </c>
      <c r="C5568" s="6">
        <v>75.761399999999995</v>
      </c>
      <c r="D5568" s="6">
        <v>114.53</v>
      </c>
      <c r="E5568" s="6">
        <v>39.857999999999997</v>
      </c>
    </row>
    <row r="5569" spans="2:5" x14ac:dyDescent="0.3">
      <c r="B5569">
        <v>55.65</v>
      </c>
      <c r="C5569" s="6">
        <v>75.288799999999995</v>
      </c>
      <c r="D5569" s="6">
        <v>114.78</v>
      </c>
      <c r="E5569" s="6">
        <v>38.567999999999998</v>
      </c>
    </row>
    <row r="5570" spans="2:5" x14ac:dyDescent="0.3">
      <c r="B5570">
        <v>55.66</v>
      </c>
      <c r="C5570" s="6">
        <v>75.306700000000006</v>
      </c>
      <c r="D5570" s="6">
        <v>114.858</v>
      </c>
      <c r="E5570" s="6">
        <v>37.764899999999997</v>
      </c>
    </row>
    <row r="5571" spans="2:5" x14ac:dyDescent="0.3">
      <c r="B5571">
        <v>55.67</v>
      </c>
      <c r="C5571" s="6">
        <v>75.740300000000005</v>
      </c>
      <c r="D5571" s="6">
        <v>114.666</v>
      </c>
      <c r="E5571" s="6">
        <v>37.413800000000002</v>
      </c>
    </row>
    <row r="5572" spans="2:5" x14ac:dyDescent="0.3">
      <c r="B5572">
        <v>55.68</v>
      </c>
      <c r="C5572" s="6">
        <v>76.437200000000004</v>
      </c>
      <c r="D5572" s="6">
        <v>114.178</v>
      </c>
      <c r="E5572" s="6">
        <v>37.411999999999999</v>
      </c>
    </row>
    <row r="5573" spans="2:5" x14ac:dyDescent="0.3">
      <c r="B5573">
        <v>55.69</v>
      </c>
      <c r="C5573" s="6">
        <v>77.228700000000003</v>
      </c>
      <c r="D5573" s="6">
        <v>113.45099999999999</v>
      </c>
      <c r="E5573" s="6">
        <v>37.628900000000002</v>
      </c>
    </row>
    <row r="5574" spans="2:5" x14ac:dyDescent="0.3">
      <c r="B5574">
        <v>55.7</v>
      </c>
      <c r="C5574" s="6">
        <v>77.997100000000003</v>
      </c>
      <c r="D5574" s="6">
        <v>112.604</v>
      </c>
      <c r="E5574" s="6">
        <v>37.945700000000002</v>
      </c>
    </row>
    <row r="5575" spans="2:5" x14ac:dyDescent="0.3">
      <c r="B5575">
        <v>55.71</v>
      </c>
      <c r="C5575" s="6">
        <v>78.712900000000005</v>
      </c>
      <c r="D5575" s="6">
        <v>111.78</v>
      </c>
      <c r="E5575" s="6">
        <v>38.282299999999999</v>
      </c>
    </row>
    <row r="5576" spans="2:5" x14ac:dyDescent="0.3">
      <c r="B5576">
        <v>55.72</v>
      </c>
      <c r="C5576" s="6">
        <v>79.426299999999998</v>
      </c>
      <c r="D5576" s="6">
        <v>111.114</v>
      </c>
      <c r="E5576" s="6">
        <v>38.601100000000002</v>
      </c>
    </row>
    <row r="5577" spans="2:5" x14ac:dyDescent="0.3">
      <c r="B5577">
        <v>55.73</v>
      </c>
      <c r="C5577" s="6">
        <v>80.219800000000006</v>
      </c>
      <c r="D5577" s="6">
        <v>110.71</v>
      </c>
      <c r="E5577" s="6">
        <v>38.890099999999997</v>
      </c>
    </row>
    <row r="5578" spans="2:5" x14ac:dyDescent="0.3">
      <c r="B5578">
        <v>55.74</v>
      </c>
      <c r="C5578" s="6">
        <v>81.150499999999994</v>
      </c>
      <c r="D5578" s="6">
        <v>110.628</v>
      </c>
      <c r="E5578" s="6">
        <v>39.133600000000001</v>
      </c>
    </row>
    <row r="5579" spans="2:5" x14ac:dyDescent="0.3">
      <c r="B5579">
        <v>55.75</v>
      </c>
      <c r="C5579" s="6">
        <v>82.213700000000003</v>
      </c>
      <c r="D5579" s="6">
        <v>110.88</v>
      </c>
      <c r="E5579" s="6">
        <v>39.293300000000002</v>
      </c>
    </row>
    <row r="5580" spans="2:5" x14ac:dyDescent="0.3">
      <c r="B5580">
        <v>55.76</v>
      </c>
      <c r="C5580" s="6">
        <v>83.341200000000001</v>
      </c>
      <c r="D5580" s="6">
        <v>111.42100000000001</v>
      </c>
      <c r="E5580" s="6">
        <v>39.313800000000001</v>
      </c>
    </row>
    <row r="5581" spans="2:5" x14ac:dyDescent="0.3">
      <c r="B5581">
        <v>55.77</v>
      </c>
      <c r="C5581" s="6">
        <v>84.431200000000004</v>
      </c>
      <c r="D5581" s="6">
        <v>112.163</v>
      </c>
      <c r="E5581" s="6">
        <v>39.1554</v>
      </c>
    </row>
    <row r="5582" spans="2:5" x14ac:dyDescent="0.3">
      <c r="B5582">
        <v>55.78</v>
      </c>
      <c r="C5582" s="6">
        <v>85.389600000000002</v>
      </c>
      <c r="D5582" s="6">
        <v>112.996</v>
      </c>
      <c r="E5582" s="6">
        <v>38.839500000000001</v>
      </c>
    </row>
    <row r="5583" spans="2:5" x14ac:dyDescent="0.3">
      <c r="B5583">
        <v>55.79</v>
      </c>
      <c r="C5583" s="6">
        <v>86.160200000000003</v>
      </c>
      <c r="D5583" s="6">
        <v>113.81699999999999</v>
      </c>
      <c r="E5583" s="6">
        <v>38.477499999999999</v>
      </c>
    </row>
    <row r="5584" spans="2:5" x14ac:dyDescent="0.3">
      <c r="B5584">
        <v>55.8</v>
      </c>
      <c r="C5584" s="6">
        <v>86.735600000000005</v>
      </c>
      <c r="D5584" s="6">
        <v>114.563</v>
      </c>
      <c r="E5584" s="6">
        <v>38.259099999999997</v>
      </c>
    </row>
    <row r="5585" spans="2:5" x14ac:dyDescent="0.3">
      <c r="B5585">
        <v>55.81</v>
      </c>
      <c r="C5585" s="6">
        <v>87.145600000000002</v>
      </c>
      <c r="D5585" s="6">
        <v>115.212</v>
      </c>
      <c r="E5585" s="6">
        <v>38.396900000000002</v>
      </c>
    </row>
    <row r="5586" spans="2:5" x14ac:dyDescent="0.3">
      <c r="B5586">
        <v>55.82</v>
      </c>
      <c r="C5586" s="6">
        <v>87.435900000000004</v>
      </c>
      <c r="D5586" s="6">
        <v>115.76300000000001</v>
      </c>
      <c r="E5586" s="6">
        <v>39.046399999999998</v>
      </c>
    </row>
    <row r="5587" spans="2:5" x14ac:dyDescent="0.3">
      <c r="B5587">
        <v>55.83</v>
      </c>
      <c r="C5587" s="6">
        <v>87.6464</v>
      </c>
      <c r="D5587" s="6">
        <v>116.21599999999999</v>
      </c>
      <c r="E5587" s="6">
        <v>40.237499999999997</v>
      </c>
    </row>
    <row r="5588" spans="2:5" x14ac:dyDescent="0.3">
      <c r="B5588">
        <v>55.84</v>
      </c>
      <c r="C5588" s="6">
        <v>87.799400000000006</v>
      </c>
      <c r="D5588" s="6">
        <v>116.542</v>
      </c>
      <c r="E5588" s="6">
        <v>41.850900000000003</v>
      </c>
    </row>
    <row r="5589" spans="2:5" x14ac:dyDescent="0.3">
      <c r="B5589">
        <v>55.85</v>
      </c>
      <c r="C5589" s="6">
        <v>87.8964</v>
      </c>
      <c r="D5589" s="6">
        <v>116.699</v>
      </c>
      <c r="E5589" s="6">
        <v>43.650599999999997</v>
      </c>
    </row>
    <row r="5590" spans="2:5" x14ac:dyDescent="0.3">
      <c r="B5590">
        <v>55.86</v>
      </c>
      <c r="C5590" s="6">
        <v>87.923199999999994</v>
      </c>
      <c r="D5590" s="6">
        <v>116.64100000000001</v>
      </c>
      <c r="E5590" s="6">
        <v>45.358899999999998</v>
      </c>
    </row>
    <row r="5591" spans="2:5" x14ac:dyDescent="0.3">
      <c r="B5591">
        <v>55.87</v>
      </c>
      <c r="C5591" s="6">
        <v>87.854399999999998</v>
      </c>
      <c r="D5591" s="6">
        <v>116.358</v>
      </c>
      <c r="E5591" s="6">
        <v>46.740499999999997</v>
      </c>
    </row>
    <row r="5592" spans="2:5" x14ac:dyDescent="0.3">
      <c r="B5592">
        <v>55.88</v>
      </c>
      <c r="C5592" s="6">
        <v>87.657899999999998</v>
      </c>
      <c r="D5592" s="6">
        <v>115.89</v>
      </c>
      <c r="E5592" s="6">
        <v>47.663699999999999</v>
      </c>
    </row>
    <row r="5593" spans="2:5" x14ac:dyDescent="0.3">
      <c r="B5593">
        <v>55.89</v>
      </c>
      <c r="C5593" s="6">
        <v>87.300799999999995</v>
      </c>
      <c r="D5593" s="6">
        <v>115.325</v>
      </c>
      <c r="E5593" s="6">
        <v>48.118499999999997</v>
      </c>
    </row>
    <row r="5594" spans="2:5" x14ac:dyDescent="0.3">
      <c r="B5594">
        <v>55.9</v>
      </c>
      <c r="C5594" s="6">
        <v>86.759900000000002</v>
      </c>
      <c r="D5594" s="6">
        <v>114.78400000000001</v>
      </c>
      <c r="E5594" s="6">
        <v>48.193399999999997</v>
      </c>
    </row>
    <row r="5595" spans="2:5" x14ac:dyDescent="0.3">
      <c r="B5595">
        <v>55.91</v>
      </c>
      <c r="C5595" s="6">
        <v>86.036500000000004</v>
      </c>
      <c r="D5595" s="6">
        <v>114.379</v>
      </c>
      <c r="E5595" s="6">
        <v>48.0276</v>
      </c>
    </row>
    <row r="5596" spans="2:5" x14ac:dyDescent="0.3">
      <c r="B5596">
        <v>55.92</v>
      </c>
      <c r="C5596" s="6">
        <v>85.169700000000006</v>
      </c>
      <c r="D5596" s="6">
        <v>114.18600000000001</v>
      </c>
      <c r="E5596" s="6">
        <v>47.758000000000003</v>
      </c>
    </row>
    <row r="5597" spans="2:5" x14ac:dyDescent="0.3">
      <c r="B5597">
        <v>55.93</v>
      </c>
      <c r="C5597" s="6">
        <v>84.238600000000005</v>
      </c>
      <c r="D5597" s="6">
        <v>114.214</v>
      </c>
      <c r="E5597" s="6">
        <v>47.479900000000001</v>
      </c>
    </row>
    <row r="5598" spans="2:5" x14ac:dyDescent="0.3">
      <c r="B5598">
        <v>55.94</v>
      </c>
      <c r="C5598" s="6">
        <v>83.350800000000007</v>
      </c>
      <c r="D5598" s="6">
        <v>114.41500000000001</v>
      </c>
      <c r="E5598" s="6">
        <v>47.227499999999999</v>
      </c>
    </row>
    <row r="5599" spans="2:5" x14ac:dyDescent="0.3">
      <c r="B5599">
        <v>55.95</v>
      </c>
      <c r="C5599" s="6">
        <v>82.619399999999999</v>
      </c>
      <c r="D5599" s="6">
        <v>114.702</v>
      </c>
      <c r="E5599" s="6">
        <v>46.977699999999999</v>
      </c>
    </row>
    <row r="5600" spans="2:5" x14ac:dyDescent="0.3">
      <c r="B5600">
        <v>55.96</v>
      </c>
      <c r="C5600" s="6">
        <v>82.137500000000003</v>
      </c>
      <c r="D5600" s="6">
        <v>114.995</v>
      </c>
      <c r="E5600" s="6">
        <v>46.671100000000003</v>
      </c>
    </row>
    <row r="5601" spans="2:5" x14ac:dyDescent="0.3">
      <c r="B5601">
        <v>55.97</v>
      </c>
      <c r="C5601" s="6">
        <v>81.960099999999997</v>
      </c>
      <c r="D5601" s="6">
        <v>115.258</v>
      </c>
      <c r="E5601" s="6">
        <v>46.241999999999997</v>
      </c>
    </row>
    <row r="5602" spans="2:5" x14ac:dyDescent="0.3">
      <c r="B5602">
        <v>55.98</v>
      </c>
      <c r="C5602" s="6">
        <v>82.095600000000005</v>
      </c>
      <c r="D5602" s="6">
        <v>115.51</v>
      </c>
      <c r="E5602" s="6">
        <v>45.644799999999996</v>
      </c>
    </row>
    <row r="5603" spans="2:5" x14ac:dyDescent="0.3">
      <c r="B5603">
        <v>55.99</v>
      </c>
      <c r="C5603" s="6">
        <v>82.508499999999998</v>
      </c>
      <c r="D5603" s="6">
        <v>115.80800000000001</v>
      </c>
      <c r="E5603" s="6">
        <v>44.869900000000001</v>
      </c>
    </row>
    <row r="5604" spans="2:5" x14ac:dyDescent="0.3">
      <c r="B5604">
        <v>56</v>
      </c>
      <c r="C5604" s="6">
        <v>83.130499999999998</v>
      </c>
      <c r="D5604" s="6">
        <v>116.21599999999999</v>
      </c>
      <c r="E5604" s="6">
        <v>43.9467</v>
      </c>
    </row>
    <row r="5605" spans="2:5" x14ac:dyDescent="0.3">
      <c r="B5605">
        <v>56.01</v>
      </c>
      <c r="C5605" s="6">
        <v>83.873599999999996</v>
      </c>
      <c r="D5605" s="6">
        <v>116.759</v>
      </c>
      <c r="E5605" s="6">
        <v>42.941499999999998</v>
      </c>
    </row>
    <row r="5606" spans="2:5" x14ac:dyDescent="0.3">
      <c r="B5606">
        <v>56.02</v>
      </c>
      <c r="C5606" s="6">
        <v>84.645600000000002</v>
      </c>
      <c r="D5606" s="6">
        <v>117.408</v>
      </c>
      <c r="E5606" s="6">
        <v>41.9559</v>
      </c>
    </row>
    <row r="5607" spans="2:5" x14ac:dyDescent="0.3">
      <c r="B5607">
        <v>56.03</v>
      </c>
      <c r="C5607" s="6">
        <v>85.362300000000005</v>
      </c>
      <c r="D5607" s="6">
        <v>118.081</v>
      </c>
      <c r="E5607" s="6">
        <v>41.125</v>
      </c>
    </row>
    <row r="5608" spans="2:5" x14ac:dyDescent="0.3">
      <c r="B5608">
        <v>56.04</v>
      </c>
      <c r="C5608" s="6">
        <v>85.956800000000001</v>
      </c>
      <c r="D5608" s="6">
        <v>118.658</v>
      </c>
      <c r="E5608" s="6">
        <v>40.6081</v>
      </c>
    </row>
    <row r="5609" spans="2:5" x14ac:dyDescent="0.3">
      <c r="B5609">
        <v>56.05</v>
      </c>
      <c r="C5609" s="6">
        <v>86.384500000000003</v>
      </c>
      <c r="D5609" s="6">
        <v>119.01600000000001</v>
      </c>
      <c r="E5609" s="6">
        <v>40.558300000000003</v>
      </c>
    </row>
    <row r="5610" spans="2:5" x14ac:dyDescent="0.3">
      <c r="B5610">
        <v>56.06</v>
      </c>
      <c r="C5610" s="6">
        <v>86.625100000000003</v>
      </c>
      <c r="D5610" s="6">
        <v>119.062</v>
      </c>
      <c r="E5610" s="6">
        <v>41.0764</v>
      </c>
    </row>
    <row r="5611" spans="2:5" x14ac:dyDescent="0.3">
      <c r="B5611">
        <v>56.07</v>
      </c>
      <c r="C5611" s="6">
        <v>86.681700000000006</v>
      </c>
      <c r="D5611" s="6">
        <v>118.754</v>
      </c>
      <c r="E5611" s="6">
        <v>42.160699999999999</v>
      </c>
    </row>
    <row r="5612" spans="2:5" x14ac:dyDescent="0.3">
      <c r="B5612">
        <v>56.08</v>
      </c>
      <c r="C5612" s="6">
        <v>86.577799999999996</v>
      </c>
      <c r="D5612" s="6">
        <v>118.117</v>
      </c>
      <c r="E5612" s="6">
        <v>43.682499999999997</v>
      </c>
    </row>
    <row r="5613" spans="2:5" x14ac:dyDescent="0.3">
      <c r="B5613">
        <v>56.09</v>
      </c>
      <c r="C5613" s="6">
        <v>86.350800000000007</v>
      </c>
      <c r="D5613" s="6">
        <v>117.233</v>
      </c>
      <c r="E5613" s="6">
        <v>45.401899999999998</v>
      </c>
    </row>
    <row r="5614" spans="2:5" x14ac:dyDescent="0.3">
      <c r="B5614">
        <v>56.1</v>
      </c>
      <c r="C5614" s="6">
        <v>86.0441</v>
      </c>
      <c r="D5614" s="6">
        <v>116.21299999999999</v>
      </c>
      <c r="E5614" s="6">
        <v>47.023299999999999</v>
      </c>
    </row>
    <row r="5615" spans="2:5" x14ac:dyDescent="0.3">
      <c r="B5615">
        <v>56.11</v>
      </c>
      <c r="C5615" s="6">
        <v>85.697999999999993</v>
      </c>
      <c r="D5615" s="6">
        <v>115.157</v>
      </c>
      <c r="E5615" s="6">
        <v>48.269100000000002</v>
      </c>
    </row>
    <row r="5616" spans="2:5" x14ac:dyDescent="0.3">
      <c r="B5616">
        <v>56.12</v>
      </c>
      <c r="C5616" s="6">
        <v>85.342799999999997</v>
      </c>
      <c r="D5616" s="6">
        <v>114.123</v>
      </c>
      <c r="E5616" s="6">
        <v>48.942399999999999</v>
      </c>
    </row>
    <row r="5617" spans="2:5" x14ac:dyDescent="0.3">
      <c r="B5617">
        <v>56.13</v>
      </c>
      <c r="C5617" s="6">
        <v>85</v>
      </c>
      <c r="D5617" s="6">
        <v>113.111</v>
      </c>
      <c r="E5617" s="6">
        <v>48.9587</v>
      </c>
    </row>
    <row r="5618" spans="2:5" x14ac:dyDescent="0.3">
      <c r="B5618">
        <v>56.14</v>
      </c>
      <c r="C5618" s="6">
        <v>84.689499999999995</v>
      </c>
      <c r="D5618" s="6">
        <v>112.08799999999999</v>
      </c>
      <c r="E5618" s="6">
        <v>48.345799999999997</v>
      </c>
    </row>
    <row r="5619" spans="2:5" x14ac:dyDescent="0.3">
      <c r="B5619">
        <v>56.15</v>
      </c>
      <c r="C5619" s="6">
        <v>84.440799999999996</v>
      </c>
      <c r="D5619" s="6">
        <v>111.017</v>
      </c>
      <c r="E5619" s="6">
        <v>47.223199999999999</v>
      </c>
    </row>
    <row r="5620" spans="2:5" x14ac:dyDescent="0.3">
      <c r="B5620">
        <v>56.16</v>
      </c>
      <c r="C5620" s="6">
        <v>84.297899999999998</v>
      </c>
      <c r="D5620" s="6">
        <v>109.908</v>
      </c>
      <c r="E5620" s="6">
        <v>45.775700000000001</v>
      </c>
    </row>
    <row r="5621" spans="2:5" x14ac:dyDescent="0.3">
      <c r="B5621">
        <v>56.17</v>
      </c>
      <c r="C5621" s="6">
        <v>84.309399999999997</v>
      </c>
      <c r="D5621" s="6">
        <v>108.833</v>
      </c>
      <c r="E5621" s="6">
        <v>44.226999999999997</v>
      </c>
    </row>
    <row r="5622" spans="2:5" x14ac:dyDescent="0.3">
      <c r="B5622">
        <v>56.18</v>
      </c>
      <c r="C5622" s="6">
        <v>84.504499999999993</v>
      </c>
      <c r="D5622" s="6">
        <v>107.91800000000001</v>
      </c>
      <c r="E5622" s="6">
        <v>42.810400000000001</v>
      </c>
    </row>
    <row r="5623" spans="2:5" x14ac:dyDescent="0.3">
      <c r="B5623">
        <v>56.19</v>
      </c>
      <c r="C5623" s="6">
        <v>84.865399999999994</v>
      </c>
      <c r="D5623" s="6">
        <v>107.307</v>
      </c>
      <c r="E5623" s="6">
        <v>41.7316</v>
      </c>
    </row>
    <row r="5624" spans="2:5" x14ac:dyDescent="0.3">
      <c r="B5624">
        <v>56.2</v>
      </c>
      <c r="C5624" s="6">
        <v>85.313999999999993</v>
      </c>
      <c r="D5624" s="6">
        <v>107.11</v>
      </c>
      <c r="E5624" s="6">
        <v>41.128599999999999</v>
      </c>
    </row>
    <row r="5625" spans="2:5" x14ac:dyDescent="0.3">
      <c r="B5625">
        <v>56.21</v>
      </c>
      <c r="C5625" s="6">
        <v>85.7273</v>
      </c>
      <c r="D5625" s="6">
        <v>107.35899999999999</v>
      </c>
      <c r="E5625" s="6">
        <v>41.040500000000002</v>
      </c>
    </row>
    <row r="5626" spans="2:5" x14ac:dyDescent="0.3">
      <c r="B5626">
        <v>56.22</v>
      </c>
      <c r="C5626" s="6">
        <v>85.979600000000005</v>
      </c>
      <c r="D5626" s="6">
        <v>108.002</v>
      </c>
      <c r="E5626" s="6">
        <v>41.401299999999999</v>
      </c>
    </row>
    <row r="5627" spans="2:5" x14ac:dyDescent="0.3">
      <c r="B5627">
        <v>56.23</v>
      </c>
      <c r="C5627" s="6">
        <v>85.9923</v>
      </c>
      <c r="D5627" s="6">
        <v>108.92100000000001</v>
      </c>
      <c r="E5627" s="6">
        <v>42.064999999999998</v>
      </c>
    </row>
    <row r="5628" spans="2:5" x14ac:dyDescent="0.3">
      <c r="B5628">
        <v>56.24</v>
      </c>
      <c r="C5628" s="6">
        <v>85.766900000000007</v>
      </c>
      <c r="D5628" s="6">
        <v>109.98099999999999</v>
      </c>
      <c r="E5628" s="6">
        <v>42.853700000000003</v>
      </c>
    </row>
    <row r="5629" spans="2:5" x14ac:dyDescent="0.3">
      <c r="B5629">
        <v>56.25</v>
      </c>
      <c r="C5629" s="6">
        <v>85.380700000000004</v>
      </c>
      <c r="D5629" s="6">
        <v>111.069</v>
      </c>
      <c r="E5629" s="6">
        <v>43.6068</v>
      </c>
    </row>
    <row r="5630" spans="2:5" x14ac:dyDescent="0.3">
      <c r="B5630">
        <v>56.26</v>
      </c>
      <c r="C5630" s="6">
        <v>84.948899999999995</v>
      </c>
      <c r="D5630" s="6">
        <v>112.119</v>
      </c>
      <c r="E5630" s="6">
        <v>44.212899999999998</v>
      </c>
    </row>
    <row r="5631" spans="2:5" x14ac:dyDescent="0.3">
      <c r="B5631">
        <v>56.27</v>
      </c>
      <c r="C5631" s="6">
        <v>84.574600000000004</v>
      </c>
      <c r="D5631" s="6">
        <v>113.107</v>
      </c>
      <c r="E5631" s="6">
        <v>44.615400000000001</v>
      </c>
    </row>
    <row r="5632" spans="2:5" x14ac:dyDescent="0.3">
      <c r="B5632">
        <v>56.28</v>
      </c>
      <c r="C5632" s="6">
        <v>84.314499999999995</v>
      </c>
      <c r="D5632" s="6">
        <v>114.035</v>
      </c>
      <c r="E5632" s="6">
        <v>44.798200000000001</v>
      </c>
    </row>
    <row r="5633" spans="2:5" x14ac:dyDescent="0.3">
      <c r="B5633">
        <v>56.29</v>
      </c>
      <c r="C5633" s="6">
        <v>84.174599999999998</v>
      </c>
      <c r="D5633" s="6">
        <v>114.90900000000001</v>
      </c>
      <c r="E5633" s="6">
        <v>44.765999999999998</v>
      </c>
    </row>
    <row r="5634" spans="2:5" x14ac:dyDescent="0.3">
      <c r="B5634">
        <v>56.3</v>
      </c>
      <c r="C5634" s="6">
        <v>84.132300000000001</v>
      </c>
      <c r="D5634" s="6">
        <v>115.732</v>
      </c>
      <c r="E5634" s="6">
        <v>44.531199999999998</v>
      </c>
    </row>
    <row r="5635" spans="2:5" x14ac:dyDescent="0.3">
      <c r="B5635">
        <v>56.31</v>
      </c>
      <c r="C5635" s="6">
        <v>84.164500000000004</v>
      </c>
      <c r="D5635" s="6">
        <v>116.5</v>
      </c>
      <c r="E5635" s="6">
        <v>44.111600000000003</v>
      </c>
    </row>
    <row r="5636" spans="2:5" x14ac:dyDescent="0.3">
      <c r="B5636">
        <v>56.32</v>
      </c>
      <c r="C5636" s="6">
        <v>84.263900000000007</v>
      </c>
      <c r="D5636" s="6">
        <v>117.212</v>
      </c>
      <c r="E5636" s="6">
        <v>43.537700000000001</v>
      </c>
    </row>
    <row r="5637" spans="2:5" x14ac:dyDescent="0.3">
      <c r="B5637">
        <v>56.33</v>
      </c>
      <c r="C5637" s="6">
        <v>84.438100000000006</v>
      </c>
      <c r="D5637" s="6">
        <v>117.871</v>
      </c>
      <c r="E5637" s="6">
        <v>42.8643</v>
      </c>
    </row>
    <row r="5638" spans="2:5" x14ac:dyDescent="0.3">
      <c r="B5638">
        <v>56.34</v>
      </c>
      <c r="C5638" s="6">
        <v>84.697999999999993</v>
      </c>
      <c r="D5638" s="6">
        <v>118.467</v>
      </c>
      <c r="E5638" s="6">
        <v>42.180300000000003</v>
      </c>
    </row>
    <row r="5639" spans="2:5" x14ac:dyDescent="0.3">
      <c r="B5639">
        <v>56.35</v>
      </c>
      <c r="C5639" s="6">
        <v>85.046999999999997</v>
      </c>
      <c r="D5639" s="6">
        <v>118.976</v>
      </c>
      <c r="E5639" s="6">
        <v>41.606499999999997</v>
      </c>
    </row>
    <row r="5640" spans="2:5" x14ac:dyDescent="0.3">
      <c r="B5640">
        <v>56.36</v>
      </c>
      <c r="C5640" s="6">
        <v>85.477400000000003</v>
      </c>
      <c r="D5640" s="6">
        <v>119.35299999999999</v>
      </c>
      <c r="E5640" s="6">
        <v>41.275300000000001</v>
      </c>
    </row>
    <row r="5641" spans="2:5" x14ac:dyDescent="0.3">
      <c r="B5641">
        <v>56.37</v>
      </c>
      <c r="C5641" s="6">
        <v>85.971500000000006</v>
      </c>
      <c r="D5641" s="6">
        <v>119.55800000000001</v>
      </c>
      <c r="E5641" s="6">
        <v>41.2928</v>
      </c>
    </row>
    <row r="5642" spans="2:5" x14ac:dyDescent="0.3">
      <c r="B5642">
        <v>56.38</v>
      </c>
      <c r="C5642" s="6">
        <v>86.503299999999996</v>
      </c>
      <c r="D5642" s="6">
        <v>119.581</v>
      </c>
      <c r="E5642" s="6">
        <v>41.695399999999999</v>
      </c>
    </row>
    <row r="5643" spans="2:5" x14ac:dyDescent="0.3">
      <c r="B5643">
        <v>56.39</v>
      </c>
      <c r="C5643" s="6">
        <v>87.039100000000005</v>
      </c>
      <c r="D5643" s="6">
        <v>119.462</v>
      </c>
      <c r="E5643" s="6">
        <v>42.423200000000001</v>
      </c>
    </row>
    <row r="5644" spans="2:5" x14ac:dyDescent="0.3">
      <c r="B5644">
        <v>56.4</v>
      </c>
      <c r="C5644" s="6">
        <v>87.537599999999998</v>
      </c>
      <c r="D5644" s="6">
        <v>119.274</v>
      </c>
      <c r="E5644" s="6">
        <v>43.326599999999999</v>
      </c>
    </row>
    <row r="5645" spans="2:5" x14ac:dyDescent="0.3">
      <c r="B5645">
        <v>56.41</v>
      </c>
      <c r="C5645" s="6">
        <v>87.951099999999997</v>
      </c>
      <c r="D5645" s="6">
        <v>119.083</v>
      </c>
      <c r="E5645" s="6">
        <v>44.207500000000003</v>
      </c>
    </row>
    <row r="5646" spans="2:5" x14ac:dyDescent="0.3">
      <c r="B5646">
        <v>56.42</v>
      </c>
      <c r="C5646" s="6">
        <v>88.227900000000005</v>
      </c>
      <c r="D5646" s="6">
        <v>118.90300000000001</v>
      </c>
      <c r="E5646" s="6">
        <v>44.878300000000003</v>
      </c>
    </row>
    <row r="5647" spans="2:5" x14ac:dyDescent="0.3">
      <c r="B5647">
        <v>56.43</v>
      </c>
      <c r="C5647" s="6">
        <v>88.3142</v>
      </c>
      <c r="D5647" s="6">
        <v>118.675</v>
      </c>
      <c r="E5647" s="6">
        <v>45.216000000000001</v>
      </c>
    </row>
    <row r="5648" spans="2:5" x14ac:dyDescent="0.3">
      <c r="B5648">
        <v>56.44</v>
      </c>
      <c r="C5648" s="6">
        <v>88.156300000000002</v>
      </c>
      <c r="D5648" s="6">
        <v>118.288</v>
      </c>
      <c r="E5648" s="6">
        <v>45.190399999999997</v>
      </c>
    </row>
    <row r="5649" spans="2:5" x14ac:dyDescent="0.3">
      <c r="B5649">
        <v>56.45</v>
      </c>
      <c r="C5649" s="6">
        <v>87.706100000000006</v>
      </c>
      <c r="D5649" s="6">
        <v>117.627</v>
      </c>
      <c r="E5649" s="6">
        <v>44.864100000000001</v>
      </c>
    </row>
    <row r="5650" spans="2:5" x14ac:dyDescent="0.3">
      <c r="B5650">
        <v>56.46</v>
      </c>
      <c r="C5650" s="6">
        <v>86.935299999999998</v>
      </c>
      <c r="D5650" s="6">
        <v>116.63200000000001</v>
      </c>
      <c r="E5650" s="6">
        <v>44.368499999999997</v>
      </c>
    </row>
    <row r="5651" spans="2:5" x14ac:dyDescent="0.3">
      <c r="B5651">
        <v>56.47</v>
      </c>
      <c r="C5651" s="6">
        <v>85.857299999999995</v>
      </c>
      <c r="D5651" s="6">
        <v>115.319</v>
      </c>
      <c r="E5651" s="6">
        <v>43.867100000000001</v>
      </c>
    </row>
    <row r="5652" spans="2:5" x14ac:dyDescent="0.3">
      <c r="B5652">
        <v>56.48</v>
      </c>
      <c r="C5652" s="6">
        <v>84.548100000000005</v>
      </c>
      <c r="D5652" s="6">
        <v>113.777</v>
      </c>
      <c r="E5652" s="6">
        <v>43.517000000000003</v>
      </c>
    </row>
    <row r="5653" spans="2:5" x14ac:dyDescent="0.3">
      <c r="B5653">
        <v>56.49</v>
      </c>
      <c r="C5653" s="6">
        <v>83.1524</v>
      </c>
      <c r="D5653" s="6">
        <v>112.13200000000001</v>
      </c>
      <c r="E5653" s="6">
        <v>43.433500000000002</v>
      </c>
    </row>
    <row r="5654" spans="2:5" x14ac:dyDescent="0.3">
      <c r="B5654">
        <v>56.5</v>
      </c>
      <c r="C5654" s="6">
        <v>81.861699999999999</v>
      </c>
      <c r="D5654" s="6">
        <v>110.509</v>
      </c>
      <c r="E5654" s="6">
        <v>43.665799999999997</v>
      </c>
    </row>
    <row r="5655" spans="2:5" x14ac:dyDescent="0.3">
      <c r="B5655">
        <v>56.51</v>
      </c>
      <c r="C5655" s="6">
        <v>80.866799999999998</v>
      </c>
      <c r="D5655" s="6">
        <v>109.018</v>
      </c>
      <c r="E5655" s="6">
        <v>44.1892</v>
      </c>
    </row>
    <row r="5656" spans="2:5" x14ac:dyDescent="0.3">
      <c r="B5656">
        <v>56.52</v>
      </c>
      <c r="C5656" s="6">
        <v>80.300399999999996</v>
      </c>
      <c r="D5656" s="6">
        <v>107.745</v>
      </c>
      <c r="E5656" s="6">
        <v>44.915599999999998</v>
      </c>
    </row>
    <row r="5657" spans="2:5" x14ac:dyDescent="0.3">
      <c r="B5657">
        <v>56.53</v>
      </c>
      <c r="C5657" s="6">
        <v>80.195800000000006</v>
      </c>
      <c r="D5657" s="6">
        <v>106.768</v>
      </c>
      <c r="E5657" s="6">
        <v>45.721600000000002</v>
      </c>
    </row>
    <row r="5658" spans="2:5" x14ac:dyDescent="0.3">
      <c r="B5658">
        <v>56.54</v>
      </c>
      <c r="C5658" s="6">
        <v>80.480699999999999</v>
      </c>
      <c r="D5658" s="6">
        <v>106.16500000000001</v>
      </c>
      <c r="E5658" s="6">
        <v>46.481299999999997</v>
      </c>
    </row>
    <row r="5659" spans="2:5" x14ac:dyDescent="0.3">
      <c r="B5659">
        <v>56.55</v>
      </c>
      <c r="C5659" s="6">
        <v>81.008799999999994</v>
      </c>
      <c r="D5659" s="6">
        <v>106.004</v>
      </c>
      <c r="E5659" s="6">
        <v>47.095100000000002</v>
      </c>
    </row>
    <row r="5660" spans="2:5" x14ac:dyDescent="0.3">
      <c r="B5660">
        <v>56.56</v>
      </c>
      <c r="C5660" s="6">
        <v>81.612200000000001</v>
      </c>
      <c r="D5660" s="6">
        <v>106.333</v>
      </c>
      <c r="E5660" s="6">
        <v>47.501800000000003</v>
      </c>
    </row>
    <row r="5661" spans="2:5" x14ac:dyDescent="0.3">
      <c r="B5661">
        <v>56.57</v>
      </c>
      <c r="C5661" s="6">
        <v>82.151799999999994</v>
      </c>
      <c r="D5661" s="6">
        <v>107.149</v>
      </c>
      <c r="E5661" s="6">
        <v>47.676099999999998</v>
      </c>
    </row>
    <row r="5662" spans="2:5" x14ac:dyDescent="0.3">
      <c r="B5662">
        <v>56.58</v>
      </c>
      <c r="C5662" s="6">
        <v>82.546700000000001</v>
      </c>
      <c r="D5662" s="6">
        <v>108.383</v>
      </c>
      <c r="E5662" s="6">
        <v>47.613900000000001</v>
      </c>
    </row>
    <row r="5663" spans="2:5" x14ac:dyDescent="0.3">
      <c r="B5663">
        <v>56.59</v>
      </c>
      <c r="C5663" s="6">
        <v>82.778999999999996</v>
      </c>
      <c r="D5663" s="6">
        <v>109.89100000000001</v>
      </c>
      <c r="E5663" s="6">
        <v>47.317599999999999</v>
      </c>
    </row>
    <row r="5664" spans="2:5" x14ac:dyDescent="0.3">
      <c r="B5664">
        <v>56.6</v>
      </c>
      <c r="C5664" s="6">
        <v>82.880899999999997</v>
      </c>
      <c r="D5664" s="6">
        <v>111.47</v>
      </c>
      <c r="E5664" s="6">
        <v>46.788600000000002</v>
      </c>
    </row>
    <row r="5665" spans="2:5" x14ac:dyDescent="0.3">
      <c r="B5665">
        <v>56.61</v>
      </c>
      <c r="C5665" s="6">
        <v>82.915000000000006</v>
      </c>
      <c r="D5665" s="6">
        <v>112.886</v>
      </c>
      <c r="E5665" s="6">
        <v>46.030900000000003</v>
      </c>
    </row>
    <row r="5666" spans="2:5" x14ac:dyDescent="0.3">
      <c r="B5666">
        <v>56.62</v>
      </c>
      <c r="C5666" s="6">
        <v>82.954999999999998</v>
      </c>
      <c r="D5666" s="6">
        <v>113.937</v>
      </c>
      <c r="E5666" s="6">
        <v>45.064599999999999</v>
      </c>
    </row>
    <row r="5667" spans="2:5" x14ac:dyDescent="0.3">
      <c r="B5667">
        <v>56.63</v>
      </c>
      <c r="C5667" s="6">
        <v>83.068899999999999</v>
      </c>
      <c r="D5667" s="6">
        <v>114.503</v>
      </c>
      <c r="E5667" s="6">
        <v>43.941899999999997</v>
      </c>
    </row>
    <row r="5668" spans="2:5" x14ac:dyDescent="0.3">
      <c r="B5668">
        <v>56.64</v>
      </c>
      <c r="C5668" s="6">
        <v>83.304599999999994</v>
      </c>
      <c r="D5668" s="6">
        <v>114.596</v>
      </c>
      <c r="E5668" s="6">
        <v>42.755400000000002</v>
      </c>
    </row>
    <row r="5669" spans="2:5" x14ac:dyDescent="0.3">
      <c r="B5669">
        <v>56.65</v>
      </c>
      <c r="C5669" s="6">
        <v>83.679199999999994</v>
      </c>
      <c r="D5669" s="6">
        <v>114.363</v>
      </c>
      <c r="E5669" s="6">
        <v>41.631999999999998</v>
      </c>
    </row>
    <row r="5670" spans="2:5" x14ac:dyDescent="0.3">
      <c r="B5670">
        <v>56.66</v>
      </c>
      <c r="C5670" s="6">
        <v>84.174800000000005</v>
      </c>
      <c r="D5670" s="6">
        <v>114.041</v>
      </c>
      <c r="E5670" s="6">
        <v>40.707900000000002</v>
      </c>
    </row>
    <row r="5671" spans="2:5" x14ac:dyDescent="0.3">
      <c r="B5671">
        <v>56.67</v>
      </c>
      <c r="C5671" s="6">
        <v>84.743600000000001</v>
      </c>
      <c r="D5671" s="6">
        <v>113.878</v>
      </c>
      <c r="E5671" s="6">
        <v>40.092199999999998</v>
      </c>
    </row>
    <row r="5672" spans="2:5" x14ac:dyDescent="0.3">
      <c r="B5672">
        <v>56.68</v>
      </c>
      <c r="C5672" s="6">
        <v>85.320700000000002</v>
      </c>
      <c r="D5672" s="6">
        <v>114.04900000000001</v>
      </c>
      <c r="E5672" s="6">
        <v>39.830199999999998</v>
      </c>
    </row>
    <row r="5673" spans="2:5" x14ac:dyDescent="0.3">
      <c r="B5673">
        <v>56.69</v>
      </c>
      <c r="C5673" s="6">
        <v>85.837299999999999</v>
      </c>
      <c r="D5673" s="6">
        <v>114.6</v>
      </c>
      <c r="E5673" s="6">
        <v>39.883499999999998</v>
      </c>
    </row>
    <row r="5674" spans="2:5" x14ac:dyDescent="0.3">
      <c r="B5674">
        <v>56.7</v>
      </c>
      <c r="C5674" s="6">
        <v>86.231700000000004</v>
      </c>
      <c r="D5674" s="6">
        <v>115.452</v>
      </c>
      <c r="E5674" s="6">
        <v>40.1387</v>
      </c>
    </row>
    <row r="5675" spans="2:5" x14ac:dyDescent="0.3">
      <c r="B5675">
        <v>56.71</v>
      </c>
      <c r="C5675" s="6">
        <v>86.455200000000005</v>
      </c>
      <c r="D5675" s="6">
        <v>116.438</v>
      </c>
      <c r="E5675" s="6">
        <v>40.445500000000003</v>
      </c>
    </row>
    <row r="5676" spans="2:5" x14ac:dyDescent="0.3">
      <c r="B5676">
        <v>56.72</v>
      </c>
      <c r="C5676" s="6">
        <v>86.478899999999996</v>
      </c>
      <c r="D5676" s="6">
        <v>117.378</v>
      </c>
      <c r="E5676" s="6">
        <v>40.672800000000002</v>
      </c>
    </row>
    <row r="5677" spans="2:5" x14ac:dyDescent="0.3">
      <c r="B5677">
        <v>56.73</v>
      </c>
      <c r="C5677" s="6">
        <v>86.305800000000005</v>
      </c>
      <c r="D5677" s="6">
        <v>118.129</v>
      </c>
      <c r="E5677" s="6">
        <v>40.7605</v>
      </c>
    </row>
    <row r="5678" spans="2:5" x14ac:dyDescent="0.3">
      <c r="B5678">
        <v>56.74</v>
      </c>
      <c r="C5678" s="6">
        <v>85.983699999999999</v>
      </c>
      <c r="D5678" s="6">
        <v>118.617</v>
      </c>
      <c r="E5678" s="6">
        <v>40.745600000000003</v>
      </c>
    </row>
    <row r="5679" spans="2:5" x14ac:dyDescent="0.3">
      <c r="B5679">
        <v>56.75</v>
      </c>
      <c r="C5679" s="6">
        <v>85.611599999999996</v>
      </c>
      <c r="D5679" s="6">
        <v>118.83</v>
      </c>
      <c r="E5679" s="6">
        <v>40.749099999999999</v>
      </c>
    </row>
    <row r="5680" spans="2:5" x14ac:dyDescent="0.3">
      <c r="B5680">
        <v>56.76</v>
      </c>
      <c r="C5680" s="6">
        <v>85.322500000000005</v>
      </c>
      <c r="D5680" s="6">
        <v>118.80200000000001</v>
      </c>
      <c r="E5680" s="6">
        <v>40.929099999999998</v>
      </c>
    </row>
    <row r="5681" spans="2:5" x14ac:dyDescent="0.3">
      <c r="B5681">
        <v>56.77</v>
      </c>
      <c r="C5681" s="6">
        <v>85.2423</v>
      </c>
      <c r="D5681" s="6">
        <v>118.587</v>
      </c>
      <c r="E5681" s="6">
        <v>41.418100000000003</v>
      </c>
    </row>
    <row r="5682" spans="2:5" x14ac:dyDescent="0.3">
      <c r="B5682">
        <v>56.78</v>
      </c>
      <c r="C5682" s="6">
        <v>85.432900000000004</v>
      </c>
      <c r="D5682" s="6">
        <v>118.251</v>
      </c>
      <c r="E5682" s="6">
        <v>42.271299999999997</v>
      </c>
    </row>
    <row r="5683" spans="2:5" x14ac:dyDescent="0.3">
      <c r="B5683">
        <v>56.79</v>
      </c>
      <c r="C5683" s="6">
        <v>85.849500000000006</v>
      </c>
      <c r="D5683" s="6">
        <v>117.85899999999999</v>
      </c>
      <c r="E5683" s="6">
        <v>43.4435</v>
      </c>
    </row>
    <row r="5684" spans="2:5" x14ac:dyDescent="0.3">
      <c r="B5684">
        <v>56.8</v>
      </c>
      <c r="C5684" s="6">
        <v>86.335400000000007</v>
      </c>
      <c r="D5684" s="6">
        <v>117.476</v>
      </c>
      <c r="E5684" s="6">
        <v>44.8003</v>
      </c>
    </row>
    <row r="5685" spans="2:5" x14ac:dyDescent="0.3">
      <c r="B5685">
        <v>56.81</v>
      </c>
      <c r="C5685" s="6">
        <v>86.669499999999999</v>
      </c>
      <c r="D5685" s="6">
        <v>117.158</v>
      </c>
      <c r="E5685" s="6">
        <v>46.155299999999997</v>
      </c>
    </row>
    <row r="5686" spans="2:5" x14ac:dyDescent="0.3">
      <c r="B5686">
        <v>56.82</v>
      </c>
      <c r="C5686" s="6">
        <v>86.650400000000005</v>
      </c>
      <c r="D5686" s="6">
        <v>116.94199999999999</v>
      </c>
      <c r="E5686" s="6">
        <v>47.316099999999999</v>
      </c>
    </row>
    <row r="5687" spans="2:5" x14ac:dyDescent="0.3">
      <c r="B5687">
        <v>56.83</v>
      </c>
      <c r="C5687" s="6">
        <v>86.182000000000002</v>
      </c>
      <c r="D5687" s="6">
        <v>116.837</v>
      </c>
      <c r="E5687" s="6">
        <v>48.127099999999999</v>
      </c>
    </row>
    <row r="5688" spans="2:5" x14ac:dyDescent="0.3">
      <c r="B5688">
        <v>56.84</v>
      </c>
      <c r="C5688" s="6">
        <v>85.319299999999998</v>
      </c>
      <c r="D5688" s="6">
        <v>116.818</v>
      </c>
      <c r="E5688" s="6">
        <v>48.498100000000001</v>
      </c>
    </row>
    <row r="5689" spans="2:5" x14ac:dyDescent="0.3">
      <c r="B5689">
        <v>56.85</v>
      </c>
      <c r="C5689" s="6">
        <v>84.251099999999994</v>
      </c>
      <c r="D5689" s="6">
        <v>116.84</v>
      </c>
      <c r="E5689" s="6">
        <v>48.418100000000003</v>
      </c>
    </row>
    <row r="5690" spans="2:5" x14ac:dyDescent="0.3">
      <c r="B5690">
        <v>56.86</v>
      </c>
      <c r="C5690" s="6">
        <v>83.227400000000003</v>
      </c>
      <c r="D5690" s="6">
        <v>116.85</v>
      </c>
      <c r="E5690" s="6">
        <v>47.950899999999997</v>
      </c>
    </row>
    <row r="5691" spans="2:5" x14ac:dyDescent="0.3">
      <c r="B5691">
        <v>56.87</v>
      </c>
      <c r="C5691" s="6">
        <v>82.470100000000002</v>
      </c>
      <c r="D5691" s="6">
        <v>116.80500000000001</v>
      </c>
      <c r="E5691" s="6">
        <v>47.216200000000001</v>
      </c>
    </row>
    <row r="5692" spans="2:5" x14ac:dyDescent="0.3">
      <c r="B5692">
        <v>56.88</v>
      </c>
      <c r="C5692" s="6">
        <v>82.107299999999995</v>
      </c>
      <c r="D5692" s="6">
        <v>116.684</v>
      </c>
      <c r="E5692" s="6">
        <v>46.359099999999998</v>
      </c>
    </row>
    <row r="5693" spans="2:5" x14ac:dyDescent="0.3">
      <c r="B5693">
        <v>56.89</v>
      </c>
      <c r="C5693" s="6">
        <v>82.157200000000003</v>
      </c>
      <c r="D5693" s="6">
        <v>116.48699999999999</v>
      </c>
      <c r="E5693" s="6">
        <v>45.516599999999997</v>
      </c>
    </row>
    <row r="5694" spans="2:5" x14ac:dyDescent="0.3">
      <c r="B5694">
        <v>56.9</v>
      </c>
      <c r="C5694" s="6">
        <v>82.554599999999994</v>
      </c>
      <c r="D5694" s="6">
        <v>116.229</v>
      </c>
      <c r="E5694" s="6">
        <v>44.790100000000002</v>
      </c>
    </row>
    <row r="5695" spans="2:5" x14ac:dyDescent="0.3">
      <c r="B5695">
        <v>56.91</v>
      </c>
      <c r="C5695" s="6">
        <v>83.194400000000002</v>
      </c>
      <c r="D5695" s="6">
        <v>115.928</v>
      </c>
      <c r="E5695" s="6">
        <v>44.231299999999997</v>
      </c>
    </row>
    <row r="5696" spans="2:5" x14ac:dyDescent="0.3">
      <c r="B5696">
        <v>56.92</v>
      </c>
      <c r="C5696" s="6">
        <v>83.967600000000004</v>
      </c>
      <c r="D5696" s="6">
        <v>115.601</v>
      </c>
      <c r="E5696" s="6">
        <v>43.844799999999999</v>
      </c>
    </row>
    <row r="5697" spans="2:5" x14ac:dyDescent="0.3">
      <c r="B5697">
        <v>56.93</v>
      </c>
      <c r="C5697" s="6">
        <v>84.7791</v>
      </c>
      <c r="D5697" s="6">
        <v>115.262</v>
      </c>
      <c r="E5697" s="6">
        <v>43.604300000000002</v>
      </c>
    </row>
    <row r="5698" spans="2:5" x14ac:dyDescent="0.3">
      <c r="B5698">
        <v>56.94</v>
      </c>
      <c r="C5698" s="6">
        <v>85.552700000000002</v>
      </c>
      <c r="D5698" s="6">
        <v>114.93300000000001</v>
      </c>
      <c r="E5698" s="6">
        <v>43.477400000000003</v>
      </c>
    </row>
    <row r="5699" spans="2:5" x14ac:dyDescent="0.3">
      <c r="B5699">
        <v>56.95</v>
      </c>
      <c r="C5699" s="6">
        <v>86.233000000000004</v>
      </c>
      <c r="D5699" s="6">
        <v>114.64</v>
      </c>
      <c r="E5699" s="6">
        <v>43.447800000000001</v>
      </c>
    </row>
    <row r="5700" spans="2:5" x14ac:dyDescent="0.3">
      <c r="B5700">
        <v>56.96</v>
      </c>
      <c r="C5700" s="6">
        <v>86.784300000000002</v>
      </c>
      <c r="D5700" s="6">
        <v>114.42100000000001</v>
      </c>
      <c r="E5700" s="6">
        <v>43.527299999999997</v>
      </c>
    </row>
    <row r="5701" spans="2:5" x14ac:dyDescent="0.3">
      <c r="B5701">
        <v>56.97</v>
      </c>
      <c r="C5701" s="6">
        <v>87.185500000000005</v>
      </c>
      <c r="D5701" s="6">
        <v>114.312</v>
      </c>
      <c r="E5701" s="6">
        <v>43.751300000000001</v>
      </c>
    </row>
    <row r="5702" spans="2:5" x14ac:dyDescent="0.3">
      <c r="B5702">
        <v>56.98</v>
      </c>
      <c r="C5702" s="6">
        <v>87.419799999999995</v>
      </c>
      <c r="D5702" s="6">
        <v>114.343</v>
      </c>
      <c r="E5702" s="6">
        <v>44.161200000000001</v>
      </c>
    </row>
    <row r="5703" spans="2:5" x14ac:dyDescent="0.3">
      <c r="B5703">
        <v>56.99</v>
      </c>
      <c r="C5703" s="6">
        <v>87.465500000000006</v>
      </c>
      <c r="D5703" s="6">
        <v>114.523</v>
      </c>
      <c r="E5703" s="6">
        <v>44.781500000000001</v>
      </c>
    </row>
    <row r="5704" spans="2:5" x14ac:dyDescent="0.3">
      <c r="B5704">
        <v>57</v>
      </c>
      <c r="C5704" s="6">
        <v>87.297799999999995</v>
      </c>
      <c r="D5704" s="6">
        <v>114.833</v>
      </c>
      <c r="E5704" s="6">
        <v>45.602499999999999</v>
      </c>
    </row>
    <row r="5705" spans="2:5" x14ac:dyDescent="0.3">
      <c r="B5705">
        <v>57.01</v>
      </c>
      <c r="C5705" s="6">
        <v>86.903599999999997</v>
      </c>
      <c r="D5705" s="6">
        <v>115.223</v>
      </c>
      <c r="E5705" s="6">
        <v>46.5749</v>
      </c>
    </row>
    <row r="5706" spans="2:5" x14ac:dyDescent="0.3">
      <c r="B5706">
        <v>57.02</v>
      </c>
      <c r="C5706" s="6">
        <v>86.305099999999996</v>
      </c>
      <c r="D5706" s="6">
        <v>115.621</v>
      </c>
      <c r="E5706" s="6">
        <v>47.616999999999997</v>
      </c>
    </row>
    <row r="5707" spans="2:5" x14ac:dyDescent="0.3">
      <c r="B5707">
        <v>57.03</v>
      </c>
      <c r="C5707" s="6">
        <v>85.576999999999998</v>
      </c>
      <c r="D5707" s="6">
        <v>115.952</v>
      </c>
      <c r="E5707" s="6">
        <v>48.6282</v>
      </c>
    </row>
    <row r="5708" spans="2:5" x14ac:dyDescent="0.3">
      <c r="B5708">
        <v>57.04</v>
      </c>
      <c r="C5708" s="6">
        <v>84.845399999999998</v>
      </c>
      <c r="D5708" s="6">
        <v>116.158</v>
      </c>
      <c r="E5708" s="6">
        <v>49.502200000000002</v>
      </c>
    </row>
    <row r="5709" spans="2:5" x14ac:dyDescent="0.3">
      <c r="B5709">
        <v>57.05</v>
      </c>
      <c r="C5709" s="6">
        <v>84.264099999999999</v>
      </c>
      <c r="D5709" s="6">
        <v>116.227</v>
      </c>
      <c r="E5709" s="6">
        <v>50.134799999999998</v>
      </c>
    </row>
    <row r="5710" spans="2:5" x14ac:dyDescent="0.3">
      <c r="B5710">
        <v>57.06</v>
      </c>
      <c r="C5710" s="6">
        <v>83.9739</v>
      </c>
      <c r="D5710" s="6">
        <v>116.19499999999999</v>
      </c>
      <c r="E5710" s="6">
        <v>50.43</v>
      </c>
    </row>
    <row r="5711" spans="2:5" x14ac:dyDescent="0.3">
      <c r="B5711">
        <v>57.07</v>
      </c>
      <c r="C5711" s="6">
        <v>84.055300000000003</v>
      </c>
      <c r="D5711" s="6">
        <v>116.134</v>
      </c>
      <c r="E5711" s="6">
        <v>50.310299999999998</v>
      </c>
    </row>
    <row r="5712" spans="2:5" x14ac:dyDescent="0.3">
      <c r="B5712">
        <v>57.08</v>
      </c>
      <c r="C5712" s="6">
        <v>84.494500000000002</v>
      </c>
      <c r="D5712" s="6">
        <v>116.131</v>
      </c>
      <c r="E5712" s="6">
        <v>49.735199999999999</v>
      </c>
    </row>
    <row r="5713" spans="2:5" x14ac:dyDescent="0.3">
      <c r="B5713">
        <v>57.09</v>
      </c>
      <c r="C5713" s="6">
        <v>85.173299999999998</v>
      </c>
      <c r="D5713" s="6">
        <v>116.261</v>
      </c>
      <c r="E5713" s="6">
        <v>48.724499999999999</v>
      </c>
    </row>
    <row r="5714" spans="2:5" x14ac:dyDescent="0.3">
      <c r="B5714">
        <v>57.1</v>
      </c>
      <c r="C5714" s="6">
        <v>85.891999999999996</v>
      </c>
      <c r="D5714" s="6">
        <v>116.569</v>
      </c>
      <c r="E5714" s="6">
        <v>47.374699999999997</v>
      </c>
    </row>
    <row r="5715" spans="2:5" x14ac:dyDescent="0.3">
      <c r="B5715">
        <v>57.11</v>
      </c>
      <c r="C5715" s="6">
        <v>86.420199999999994</v>
      </c>
      <c r="D5715" s="6">
        <v>117.06399999999999</v>
      </c>
      <c r="E5715" s="6">
        <v>45.852200000000003</v>
      </c>
    </row>
    <row r="5716" spans="2:5" x14ac:dyDescent="0.3">
      <c r="B5716">
        <v>57.12</v>
      </c>
      <c r="C5716" s="6">
        <v>86.562200000000004</v>
      </c>
      <c r="D5716" s="6">
        <v>117.715</v>
      </c>
      <c r="E5716" s="6">
        <v>44.359499999999997</v>
      </c>
    </row>
    <row r="5717" spans="2:5" x14ac:dyDescent="0.3">
      <c r="B5717">
        <v>57.13</v>
      </c>
      <c r="C5717" s="6">
        <v>86.214699999999993</v>
      </c>
      <c r="D5717" s="6">
        <v>118.45</v>
      </c>
      <c r="E5717" s="6">
        <v>43.081499999999998</v>
      </c>
    </row>
    <row r="5718" spans="2:5" x14ac:dyDescent="0.3">
      <c r="B5718">
        <v>57.14</v>
      </c>
      <c r="C5718" s="6">
        <v>85.3977</v>
      </c>
      <c r="D5718" s="6">
        <v>119.17</v>
      </c>
      <c r="E5718" s="6">
        <v>42.135599999999997</v>
      </c>
    </row>
    <row r="5719" spans="2:5" x14ac:dyDescent="0.3">
      <c r="B5719">
        <v>57.15</v>
      </c>
      <c r="C5719" s="6">
        <v>84.242900000000006</v>
      </c>
      <c r="D5719" s="6">
        <v>119.774</v>
      </c>
      <c r="E5719" s="6">
        <v>41.549300000000002</v>
      </c>
    </row>
    <row r="5720" spans="2:5" x14ac:dyDescent="0.3">
      <c r="B5720">
        <v>57.16</v>
      </c>
      <c r="C5720" s="6">
        <v>82.945300000000003</v>
      </c>
      <c r="D5720" s="6">
        <v>120.193</v>
      </c>
      <c r="E5720" s="6">
        <v>41.274700000000003</v>
      </c>
    </row>
    <row r="5721" spans="2:5" x14ac:dyDescent="0.3">
      <c r="B5721">
        <v>57.17</v>
      </c>
      <c r="C5721" s="6">
        <v>81.695400000000006</v>
      </c>
      <c r="D5721" s="6">
        <v>120.423</v>
      </c>
      <c r="E5721" s="6">
        <v>41.228900000000003</v>
      </c>
    </row>
    <row r="5722" spans="2:5" x14ac:dyDescent="0.3">
      <c r="B5722">
        <v>57.18</v>
      </c>
      <c r="C5722" s="6">
        <v>80.621200000000002</v>
      </c>
      <c r="D5722" s="6">
        <v>120.527</v>
      </c>
      <c r="E5722" s="6">
        <v>41.339300000000001</v>
      </c>
    </row>
    <row r="5723" spans="2:5" x14ac:dyDescent="0.3">
      <c r="B5723">
        <v>57.19</v>
      </c>
      <c r="C5723" s="6">
        <v>79.763800000000003</v>
      </c>
      <c r="D5723" s="6">
        <v>120.613</v>
      </c>
      <c r="E5723" s="6">
        <v>41.568100000000001</v>
      </c>
    </row>
    <row r="5724" spans="2:5" x14ac:dyDescent="0.3">
      <c r="B5724">
        <v>57.2</v>
      </c>
      <c r="C5724" s="6">
        <v>79.090299999999999</v>
      </c>
      <c r="D5724" s="6">
        <v>120.777</v>
      </c>
      <c r="E5724" s="6">
        <v>41.9116</v>
      </c>
    </row>
    <row r="5725" spans="2:5" x14ac:dyDescent="0.3">
      <c r="B5725">
        <v>57.21</v>
      </c>
      <c r="C5725" s="6">
        <v>78.531599999999997</v>
      </c>
      <c r="D5725" s="6">
        <v>121.04900000000001</v>
      </c>
      <c r="E5725" s="6">
        <v>42.380099999999999</v>
      </c>
    </row>
    <row r="5726" spans="2:5" x14ac:dyDescent="0.3">
      <c r="B5726">
        <v>57.22</v>
      </c>
      <c r="C5726" s="6">
        <v>78.019800000000004</v>
      </c>
      <c r="D5726" s="6">
        <v>121.37</v>
      </c>
      <c r="E5726" s="6">
        <v>42.977400000000003</v>
      </c>
    </row>
    <row r="5727" spans="2:5" x14ac:dyDescent="0.3">
      <c r="B5727">
        <v>57.23</v>
      </c>
      <c r="C5727" s="6">
        <v>77.509500000000003</v>
      </c>
      <c r="D5727" s="6">
        <v>121.60899999999999</v>
      </c>
      <c r="E5727" s="6">
        <v>43.689100000000003</v>
      </c>
    </row>
    <row r="5728" spans="2:5" x14ac:dyDescent="0.3">
      <c r="B5728">
        <v>57.24</v>
      </c>
      <c r="C5728" s="6">
        <v>76.979900000000001</v>
      </c>
      <c r="D5728" s="6">
        <v>121.624</v>
      </c>
      <c r="E5728" s="6">
        <v>44.4848</v>
      </c>
    </row>
    <row r="5729" spans="2:5" x14ac:dyDescent="0.3">
      <c r="B5729">
        <v>57.25</v>
      </c>
      <c r="C5729" s="6">
        <v>76.430400000000006</v>
      </c>
      <c r="D5729" s="6">
        <v>121.32299999999999</v>
      </c>
      <c r="E5729" s="6">
        <v>45.325600000000001</v>
      </c>
    </row>
    <row r="5730" spans="2:5" x14ac:dyDescent="0.3">
      <c r="B5730">
        <v>57.26</v>
      </c>
      <c r="C5730" s="6">
        <v>75.880099999999999</v>
      </c>
      <c r="D5730" s="6">
        <v>120.711</v>
      </c>
      <c r="E5730" s="6">
        <v>46.170900000000003</v>
      </c>
    </row>
    <row r="5731" spans="2:5" x14ac:dyDescent="0.3">
      <c r="B5731">
        <v>57.27</v>
      </c>
      <c r="C5731" s="6">
        <v>75.374799999999993</v>
      </c>
      <c r="D5731" s="6">
        <v>119.89400000000001</v>
      </c>
      <c r="E5731" s="6">
        <v>46.980600000000003</v>
      </c>
    </row>
    <row r="5732" spans="2:5" x14ac:dyDescent="0.3">
      <c r="B5732">
        <v>57.28</v>
      </c>
      <c r="C5732" s="6">
        <v>74.993499999999997</v>
      </c>
      <c r="D5732" s="6">
        <v>119.038</v>
      </c>
      <c r="E5732" s="6">
        <v>47.713900000000002</v>
      </c>
    </row>
    <row r="5733" spans="2:5" x14ac:dyDescent="0.3">
      <c r="B5733">
        <v>57.29</v>
      </c>
      <c r="C5733" s="6">
        <v>74.840900000000005</v>
      </c>
      <c r="D5733" s="6">
        <v>118.318</v>
      </c>
      <c r="E5733" s="6">
        <v>48.329099999999997</v>
      </c>
    </row>
    <row r="5734" spans="2:5" x14ac:dyDescent="0.3">
      <c r="B5734">
        <v>57.3</v>
      </c>
      <c r="C5734" s="6">
        <v>75.023700000000005</v>
      </c>
      <c r="D5734" s="6">
        <v>117.86799999999999</v>
      </c>
      <c r="E5734" s="6">
        <v>48.787500000000001</v>
      </c>
    </row>
    <row r="5735" spans="2:5" x14ac:dyDescent="0.3">
      <c r="B5735">
        <v>57.31</v>
      </c>
      <c r="C5735" s="6">
        <v>75.615499999999997</v>
      </c>
      <c r="D5735" s="6">
        <v>117.762</v>
      </c>
      <c r="E5735" s="6">
        <v>49.059100000000001</v>
      </c>
    </row>
    <row r="5736" spans="2:5" x14ac:dyDescent="0.3">
      <c r="B5736">
        <v>57.32</v>
      </c>
      <c r="C5736" s="6">
        <v>76.625200000000007</v>
      </c>
      <c r="D5736" s="6">
        <v>118.003</v>
      </c>
      <c r="E5736" s="6">
        <v>49.128300000000003</v>
      </c>
    </row>
    <row r="5737" spans="2:5" x14ac:dyDescent="0.3">
      <c r="B5737">
        <v>57.33</v>
      </c>
      <c r="C5737" s="6">
        <v>77.981700000000004</v>
      </c>
      <c r="D5737" s="6">
        <v>118.532</v>
      </c>
      <c r="E5737" s="6">
        <v>48.995600000000003</v>
      </c>
    </row>
    <row r="5738" spans="2:5" x14ac:dyDescent="0.3">
      <c r="B5738">
        <v>57.34</v>
      </c>
      <c r="C5738" s="6">
        <v>79.543199999999999</v>
      </c>
      <c r="D5738" s="6">
        <v>119.235</v>
      </c>
      <c r="E5738" s="6">
        <v>48.6721</v>
      </c>
    </row>
    <row r="5739" spans="2:5" x14ac:dyDescent="0.3">
      <c r="B5739">
        <v>57.35</v>
      </c>
      <c r="C5739" s="6">
        <v>81.128500000000003</v>
      </c>
      <c r="D5739" s="6">
        <v>119.961</v>
      </c>
      <c r="E5739" s="6">
        <v>48.172800000000002</v>
      </c>
    </row>
    <row r="5740" spans="2:5" x14ac:dyDescent="0.3">
      <c r="B5740">
        <v>57.36</v>
      </c>
      <c r="C5740" s="6">
        <v>82.5625</v>
      </c>
      <c r="D5740" s="6">
        <v>120.554</v>
      </c>
      <c r="E5740" s="6">
        <v>47.512700000000002</v>
      </c>
    </row>
    <row r="5741" spans="2:5" x14ac:dyDescent="0.3">
      <c r="B5741">
        <v>57.37</v>
      </c>
      <c r="C5741" s="6">
        <v>83.720100000000002</v>
      </c>
      <c r="D5741" s="6">
        <v>120.89</v>
      </c>
      <c r="E5741" s="6">
        <v>46.713799999999999</v>
      </c>
    </row>
    <row r="5742" spans="2:5" x14ac:dyDescent="0.3">
      <c r="B5742">
        <v>57.38</v>
      </c>
      <c r="C5742" s="6">
        <v>84.555199999999999</v>
      </c>
      <c r="D5742" s="6">
        <v>120.92</v>
      </c>
      <c r="E5742" s="6">
        <v>45.82</v>
      </c>
    </row>
    <row r="5743" spans="2:5" x14ac:dyDescent="0.3">
      <c r="B5743">
        <v>57.39</v>
      </c>
      <c r="C5743" s="6">
        <v>85.102599999999995</v>
      </c>
      <c r="D5743" s="6">
        <v>120.68300000000001</v>
      </c>
      <c r="E5743" s="6">
        <v>44.910299999999999</v>
      </c>
    </row>
    <row r="5744" spans="2:5" x14ac:dyDescent="0.3">
      <c r="B5744">
        <v>57.4</v>
      </c>
      <c r="C5744" s="6">
        <v>85.454499999999996</v>
      </c>
      <c r="D5744" s="6">
        <v>120.29900000000001</v>
      </c>
      <c r="E5744" s="6">
        <v>44.094700000000003</v>
      </c>
    </row>
    <row r="5745" spans="2:5" x14ac:dyDescent="0.3">
      <c r="B5745">
        <v>57.41</v>
      </c>
      <c r="C5745" s="6">
        <v>85.723399999999998</v>
      </c>
      <c r="D5745" s="6">
        <v>119.919</v>
      </c>
      <c r="E5745" s="6">
        <v>43.489100000000001</v>
      </c>
    </row>
    <row r="5746" spans="2:5" x14ac:dyDescent="0.3">
      <c r="B5746">
        <v>57.42</v>
      </c>
      <c r="C5746" s="6">
        <v>86.006600000000006</v>
      </c>
      <c r="D5746" s="6">
        <v>119.678</v>
      </c>
      <c r="E5746" s="6">
        <v>43.175600000000003</v>
      </c>
    </row>
    <row r="5747" spans="2:5" x14ac:dyDescent="0.3">
      <c r="B5747">
        <v>57.43</v>
      </c>
      <c r="C5747" s="6">
        <v>86.366699999999994</v>
      </c>
      <c r="D5747" s="6">
        <v>119.65</v>
      </c>
      <c r="E5747" s="6">
        <v>43.170699999999997</v>
      </c>
    </row>
    <row r="5748" spans="2:5" x14ac:dyDescent="0.3">
      <c r="B5748">
        <v>57.44</v>
      </c>
      <c r="C5748" s="6">
        <v>86.8262</v>
      </c>
      <c r="D5748" s="6">
        <v>119.837</v>
      </c>
      <c r="E5748" s="6">
        <v>43.418900000000001</v>
      </c>
    </row>
    <row r="5749" spans="2:5" x14ac:dyDescent="0.3">
      <c r="B5749">
        <v>57.45</v>
      </c>
      <c r="C5749" s="6">
        <v>87.371399999999994</v>
      </c>
      <c r="D5749" s="6">
        <v>120.178</v>
      </c>
      <c r="E5749" s="6">
        <v>43.816699999999997</v>
      </c>
    </row>
    <row r="5750" spans="2:5" x14ac:dyDescent="0.3">
      <c r="B5750">
        <v>57.46</v>
      </c>
      <c r="C5750" s="6">
        <v>87.955699999999993</v>
      </c>
      <c r="D5750" s="6">
        <v>120.578</v>
      </c>
      <c r="E5750" s="6">
        <v>44.253999999999998</v>
      </c>
    </row>
    <row r="5751" spans="2:5" x14ac:dyDescent="0.3">
      <c r="B5751">
        <v>57.47</v>
      </c>
      <c r="C5751" s="6">
        <v>88.504000000000005</v>
      </c>
      <c r="D5751" s="6">
        <v>120.943</v>
      </c>
      <c r="E5751" s="6">
        <v>44.651400000000002</v>
      </c>
    </row>
    <row r="5752" spans="2:5" x14ac:dyDescent="0.3">
      <c r="B5752">
        <v>57.48</v>
      </c>
      <c r="C5752" s="6">
        <v>88.922600000000003</v>
      </c>
      <c r="D5752" s="6">
        <v>121.196</v>
      </c>
      <c r="E5752" s="6">
        <v>44.976100000000002</v>
      </c>
    </row>
    <row r="5753" spans="2:5" x14ac:dyDescent="0.3">
      <c r="B5753">
        <v>57.49</v>
      </c>
      <c r="C5753" s="6">
        <v>89.119299999999996</v>
      </c>
      <c r="D5753" s="6">
        <v>121.286</v>
      </c>
      <c r="E5753" s="6">
        <v>45.234900000000003</v>
      </c>
    </row>
    <row r="5754" spans="2:5" x14ac:dyDescent="0.3">
      <c r="B5754">
        <v>57.5</v>
      </c>
      <c r="C5754" s="6">
        <v>89.031499999999994</v>
      </c>
      <c r="D5754" s="6">
        <v>121.176</v>
      </c>
      <c r="E5754" s="6">
        <v>45.454900000000002</v>
      </c>
    </row>
    <row r="5755" spans="2:5" x14ac:dyDescent="0.3">
      <c r="B5755">
        <v>57.51</v>
      </c>
      <c r="C5755" s="6">
        <v>88.648300000000006</v>
      </c>
      <c r="D5755" s="6">
        <v>120.839</v>
      </c>
      <c r="E5755" s="6">
        <v>45.665199999999999</v>
      </c>
    </row>
    <row r="5756" spans="2:5" x14ac:dyDescent="0.3">
      <c r="B5756">
        <v>57.52</v>
      </c>
      <c r="C5756" s="6">
        <v>88.013999999999996</v>
      </c>
      <c r="D5756" s="6">
        <v>120.255</v>
      </c>
      <c r="E5756" s="6">
        <v>45.886299999999999</v>
      </c>
    </row>
    <row r="5757" spans="2:5" x14ac:dyDescent="0.3">
      <c r="B5757">
        <v>57.53</v>
      </c>
      <c r="C5757" s="6">
        <v>87.209699999999998</v>
      </c>
      <c r="D5757" s="6">
        <v>119.428</v>
      </c>
      <c r="E5757" s="6">
        <v>46.129600000000003</v>
      </c>
    </row>
    <row r="5758" spans="2:5" x14ac:dyDescent="0.3">
      <c r="B5758">
        <v>57.54</v>
      </c>
      <c r="C5758" s="6">
        <v>86.323499999999996</v>
      </c>
      <c r="D5758" s="6">
        <v>118.413</v>
      </c>
      <c r="E5758" s="6">
        <v>46.399000000000001</v>
      </c>
    </row>
    <row r="5759" spans="2:5" x14ac:dyDescent="0.3">
      <c r="B5759">
        <v>57.55</v>
      </c>
      <c r="C5759" s="6">
        <v>85.428799999999995</v>
      </c>
      <c r="D5759" s="6">
        <v>117.328</v>
      </c>
      <c r="E5759" s="6">
        <v>46.693800000000003</v>
      </c>
    </row>
    <row r="5760" spans="2:5" x14ac:dyDescent="0.3">
      <c r="B5760">
        <v>57.56</v>
      </c>
      <c r="C5760" s="6">
        <v>84.584100000000007</v>
      </c>
      <c r="D5760" s="6">
        <v>116.34399999999999</v>
      </c>
      <c r="E5760" s="6">
        <v>47.010199999999998</v>
      </c>
    </row>
    <row r="5761" spans="2:5" x14ac:dyDescent="0.3">
      <c r="B5761">
        <v>57.57</v>
      </c>
      <c r="C5761" s="6">
        <v>83.851600000000005</v>
      </c>
      <c r="D5761" s="6">
        <v>115.639</v>
      </c>
      <c r="E5761" s="6">
        <v>47.343200000000003</v>
      </c>
    </row>
    <row r="5762" spans="2:5" x14ac:dyDescent="0.3">
      <c r="B5762">
        <v>57.58</v>
      </c>
      <c r="C5762" s="6">
        <v>83.315899999999999</v>
      </c>
      <c r="D5762" s="6">
        <v>115.34699999999999</v>
      </c>
      <c r="E5762" s="6">
        <v>47.6875</v>
      </c>
    </row>
    <row r="5763" spans="2:5" x14ac:dyDescent="0.3">
      <c r="B5763">
        <v>57.59</v>
      </c>
      <c r="C5763" s="6">
        <v>83.08</v>
      </c>
      <c r="D5763" s="6">
        <v>115.517</v>
      </c>
      <c r="E5763" s="6">
        <v>48.035600000000002</v>
      </c>
    </row>
    <row r="5764" spans="2:5" x14ac:dyDescent="0.3">
      <c r="B5764">
        <v>57.6</v>
      </c>
      <c r="C5764" s="6">
        <v>83.232299999999995</v>
      </c>
      <c r="D5764" s="6">
        <v>116.095</v>
      </c>
      <c r="E5764" s="6">
        <v>48.372399999999999</v>
      </c>
    </row>
    <row r="5765" spans="2:5" x14ac:dyDescent="0.3">
      <c r="B5765">
        <v>57.61</v>
      </c>
      <c r="C5765" s="6">
        <v>83.795900000000003</v>
      </c>
      <c r="D5765" s="6">
        <v>116.955</v>
      </c>
      <c r="E5765" s="6">
        <v>48.669499999999999</v>
      </c>
    </row>
    <row r="5766" spans="2:5" x14ac:dyDescent="0.3">
      <c r="B5766">
        <v>57.62</v>
      </c>
      <c r="C5766" s="6">
        <v>84.690899999999999</v>
      </c>
      <c r="D5766" s="6">
        <v>117.934</v>
      </c>
      <c r="E5766" s="6">
        <v>48.885100000000001</v>
      </c>
    </row>
    <row r="5767" spans="2:5" x14ac:dyDescent="0.3">
      <c r="B5767">
        <v>57.63</v>
      </c>
      <c r="C5767" s="6">
        <v>85.735399999999998</v>
      </c>
      <c r="D5767" s="6">
        <v>118.878</v>
      </c>
      <c r="E5767" s="6">
        <v>48.975099999999998</v>
      </c>
    </row>
    <row r="5768" spans="2:5" x14ac:dyDescent="0.3">
      <c r="B5768">
        <v>57.64</v>
      </c>
      <c r="C5768" s="6">
        <v>86.691500000000005</v>
      </c>
      <c r="D5768" s="6">
        <v>119.67</v>
      </c>
      <c r="E5768" s="6">
        <v>48.9114</v>
      </c>
    </row>
    <row r="5769" spans="2:5" x14ac:dyDescent="0.3">
      <c r="B5769">
        <v>57.65</v>
      </c>
      <c r="C5769" s="6">
        <v>87.339100000000002</v>
      </c>
      <c r="D5769" s="6">
        <v>120.249</v>
      </c>
      <c r="E5769" s="6">
        <v>48.702800000000003</v>
      </c>
    </row>
    <row r="5770" spans="2:5" x14ac:dyDescent="0.3">
      <c r="B5770">
        <v>57.66</v>
      </c>
      <c r="C5770" s="6">
        <v>87.542299999999997</v>
      </c>
      <c r="D5770" s="6">
        <v>120.613</v>
      </c>
      <c r="E5770" s="6">
        <v>48.403399999999998</v>
      </c>
    </row>
    <row r="5771" spans="2:5" x14ac:dyDescent="0.3">
      <c r="B5771">
        <v>57.67</v>
      </c>
      <c r="C5771" s="6">
        <v>87.280299999999997</v>
      </c>
      <c r="D5771" s="6">
        <v>120.81</v>
      </c>
      <c r="E5771" s="6">
        <v>48.101599999999998</v>
      </c>
    </row>
    <row r="5772" spans="2:5" x14ac:dyDescent="0.3">
      <c r="B5772">
        <v>57.68</v>
      </c>
      <c r="C5772" s="6">
        <v>86.633300000000006</v>
      </c>
      <c r="D5772" s="6">
        <v>120.926</v>
      </c>
      <c r="E5772" s="6">
        <v>47.890300000000003</v>
      </c>
    </row>
    <row r="5773" spans="2:5" x14ac:dyDescent="0.3">
      <c r="B5773">
        <v>57.69</v>
      </c>
      <c r="C5773" s="6">
        <v>85.737300000000005</v>
      </c>
      <c r="D5773" s="6">
        <v>121.054</v>
      </c>
      <c r="E5773" s="6">
        <v>47.829599999999999</v>
      </c>
    </row>
    <row r="5774" spans="2:5" x14ac:dyDescent="0.3">
      <c r="B5774">
        <v>57.7</v>
      </c>
      <c r="C5774" s="6">
        <v>84.737799999999993</v>
      </c>
      <c r="D5774" s="6">
        <v>121.254</v>
      </c>
      <c r="E5774" s="6">
        <v>47.920699999999997</v>
      </c>
    </row>
    <row r="5775" spans="2:5" x14ac:dyDescent="0.3">
      <c r="B5775">
        <v>57.71</v>
      </c>
      <c r="C5775" s="6">
        <v>83.762699999999995</v>
      </c>
      <c r="D5775" s="6">
        <v>121.523</v>
      </c>
      <c r="E5775" s="6">
        <v>48.101100000000002</v>
      </c>
    </row>
    <row r="5776" spans="2:5" x14ac:dyDescent="0.3">
      <c r="B5776">
        <v>57.72</v>
      </c>
      <c r="C5776" s="6">
        <v>82.919899999999998</v>
      </c>
      <c r="D5776" s="6">
        <v>121.78700000000001</v>
      </c>
      <c r="E5776" s="6">
        <v>48.264499999999998</v>
      </c>
    </row>
    <row r="5777" spans="2:5" x14ac:dyDescent="0.3">
      <c r="B5777">
        <v>57.73</v>
      </c>
      <c r="C5777" s="6">
        <v>82.306399999999996</v>
      </c>
      <c r="D5777" s="6">
        <v>121.919</v>
      </c>
      <c r="E5777" s="6">
        <v>48.2943</v>
      </c>
    </row>
    <row r="5778" spans="2:5" x14ac:dyDescent="0.3">
      <c r="B5778">
        <v>57.74</v>
      </c>
      <c r="C5778" s="6">
        <v>82.007800000000003</v>
      </c>
      <c r="D5778" s="6">
        <v>121.783</v>
      </c>
      <c r="E5778" s="6">
        <v>48.099299999999999</v>
      </c>
    </row>
    <row r="5779" spans="2:5" x14ac:dyDescent="0.3">
      <c r="B5779">
        <v>57.75</v>
      </c>
      <c r="C5779" s="6">
        <v>82.079300000000003</v>
      </c>
      <c r="D5779" s="6">
        <v>121.295</v>
      </c>
      <c r="E5779" s="6">
        <v>47.642899999999997</v>
      </c>
    </row>
    <row r="5780" spans="2:5" x14ac:dyDescent="0.3">
      <c r="B5780">
        <v>57.76</v>
      </c>
      <c r="C5780" s="6">
        <v>82.516800000000003</v>
      </c>
      <c r="D5780" s="6">
        <v>120.46299999999999</v>
      </c>
      <c r="E5780" s="6">
        <v>46.960500000000003</v>
      </c>
    </row>
    <row r="5781" spans="2:5" x14ac:dyDescent="0.3">
      <c r="B5781">
        <v>57.77</v>
      </c>
      <c r="C5781" s="6">
        <v>83.238299999999995</v>
      </c>
      <c r="D5781" s="6">
        <v>119.39</v>
      </c>
      <c r="E5781" s="6">
        <v>46.161900000000003</v>
      </c>
    </row>
    <row r="5782" spans="2:5" x14ac:dyDescent="0.3">
      <c r="B5782">
        <v>57.78</v>
      </c>
      <c r="C5782" s="6">
        <v>84.094700000000003</v>
      </c>
      <c r="D5782" s="6">
        <v>118.25</v>
      </c>
      <c r="E5782" s="6">
        <v>45.4116</v>
      </c>
    </row>
    <row r="5783" spans="2:5" x14ac:dyDescent="0.3">
      <c r="B5783">
        <v>57.79</v>
      </c>
      <c r="C5783" s="6">
        <v>84.913399999999996</v>
      </c>
      <c r="D5783" s="6">
        <v>117.235</v>
      </c>
      <c r="E5783" s="6">
        <v>44.888599999999997</v>
      </c>
    </row>
    <row r="5784" spans="2:5" x14ac:dyDescent="0.3">
      <c r="B5784">
        <v>57.8</v>
      </c>
      <c r="C5784" s="6">
        <v>85.557400000000001</v>
      </c>
      <c r="D5784" s="6">
        <v>116.503</v>
      </c>
      <c r="E5784" s="6">
        <v>44.732700000000001</v>
      </c>
    </row>
    <row r="5785" spans="2:5" x14ac:dyDescent="0.3">
      <c r="B5785">
        <v>57.81</v>
      </c>
      <c r="C5785" s="6">
        <v>85.972499999999997</v>
      </c>
      <c r="D5785" s="6">
        <v>116.151</v>
      </c>
      <c r="E5785" s="6">
        <v>44.997799999999998</v>
      </c>
    </row>
    <row r="5786" spans="2:5" x14ac:dyDescent="0.3">
      <c r="B5786">
        <v>57.82</v>
      </c>
      <c r="C5786" s="6">
        <v>86.200900000000004</v>
      </c>
      <c r="D5786" s="6">
        <v>116.206</v>
      </c>
      <c r="E5786" s="6">
        <v>45.635899999999999</v>
      </c>
    </row>
    <row r="5787" spans="2:5" x14ac:dyDescent="0.3">
      <c r="B5787">
        <v>57.83</v>
      </c>
      <c r="C5787" s="6">
        <v>86.355699999999999</v>
      </c>
      <c r="D5787" s="6">
        <v>116.63</v>
      </c>
      <c r="E5787" s="6">
        <v>46.5184</v>
      </c>
    </row>
    <row r="5788" spans="2:5" x14ac:dyDescent="0.3">
      <c r="B5788">
        <v>57.84</v>
      </c>
      <c r="C5788" s="6">
        <v>86.568899999999999</v>
      </c>
      <c r="D5788" s="6">
        <v>117.331</v>
      </c>
      <c r="E5788" s="6">
        <v>47.486899999999999</v>
      </c>
    </row>
    <row r="5789" spans="2:5" x14ac:dyDescent="0.3">
      <c r="B5789">
        <v>57.85</v>
      </c>
      <c r="C5789" s="6">
        <v>86.937899999999999</v>
      </c>
      <c r="D5789" s="6">
        <v>118.158</v>
      </c>
      <c r="E5789" s="6">
        <v>48.407600000000002</v>
      </c>
    </row>
    <row r="5790" spans="2:5" x14ac:dyDescent="0.3">
      <c r="B5790">
        <v>57.86</v>
      </c>
      <c r="C5790" s="6">
        <v>87.490700000000004</v>
      </c>
      <c r="D5790" s="6">
        <v>118.92</v>
      </c>
      <c r="E5790" s="6">
        <v>49.205300000000001</v>
      </c>
    </row>
    <row r="5791" spans="2:5" x14ac:dyDescent="0.3">
      <c r="B5791">
        <v>57.87</v>
      </c>
      <c r="C5791" s="6">
        <v>88.181399999999996</v>
      </c>
      <c r="D5791" s="6">
        <v>119.407</v>
      </c>
      <c r="E5791" s="6">
        <v>49.868499999999997</v>
      </c>
    </row>
    <row r="5792" spans="2:5" x14ac:dyDescent="0.3">
      <c r="B5792">
        <v>57.88</v>
      </c>
      <c r="C5792" s="6">
        <v>88.913200000000003</v>
      </c>
      <c r="D5792" s="6">
        <v>119.449</v>
      </c>
      <c r="E5792" s="6">
        <v>50.430799999999998</v>
      </c>
    </row>
    <row r="5793" spans="2:5" x14ac:dyDescent="0.3">
      <c r="B5793">
        <v>57.89</v>
      </c>
      <c r="C5793" s="6">
        <v>89.577399999999997</v>
      </c>
      <c r="D5793" s="6">
        <v>118.96899999999999</v>
      </c>
      <c r="E5793" s="6">
        <v>50.944200000000002</v>
      </c>
    </row>
    <row r="5794" spans="2:5" x14ac:dyDescent="0.3">
      <c r="B5794">
        <v>57.9</v>
      </c>
      <c r="C5794" s="6">
        <v>90.091300000000004</v>
      </c>
      <c r="D5794" s="6">
        <v>118.01900000000001</v>
      </c>
      <c r="E5794" s="6">
        <v>51.4542</v>
      </c>
    </row>
    <row r="5795" spans="2:5" x14ac:dyDescent="0.3">
      <c r="B5795">
        <v>57.91</v>
      </c>
      <c r="C5795" s="6">
        <v>90.424199999999999</v>
      </c>
      <c r="D5795" s="6">
        <v>116.777</v>
      </c>
      <c r="E5795" s="6">
        <v>51.980200000000004</v>
      </c>
    </row>
    <row r="5796" spans="2:5" x14ac:dyDescent="0.3">
      <c r="B5796">
        <v>57.92</v>
      </c>
      <c r="C5796" s="6">
        <v>90.600999999999999</v>
      </c>
      <c r="D5796" s="6">
        <v>115.491</v>
      </c>
      <c r="E5796" s="6">
        <v>52.500700000000002</v>
      </c>
    </row>
    <row r="5797" spans="2:5" x14ac:dyDescent="0.3">
      <c r="B5797">
        <v>57.93</v>
      </c>
      <c r="C5797" s="6">
        <v>90.686199999999999</v>
      </c>
      <c r="D5797" s="6">
        <v>114.413</v>
      </c>
      <c r="E5797" s="6">
        <v>52.947899999999997</v>
      </c>
    </row>
    <row r="5798" spans="2:5" x14ac:dyDescent="0.3">
      <c r="B5798">
        <v>57.94</v>
      </c>
      <c r="C5798" s="6">
        <v>90.753299999999996</v>
      </c>
      <c r="D5798" s="6">
        <v>113.733</v>
      </c>
      <c r="E5798" s="6">
        <v>53.217500000000001</v>
      </c>
    </row>
    <row r="5799" spans="2:5" x14ac:dyDescent="0.3">
      <c r="B5799">
        <v>57.95</v>
      </c>
      <c r="C5799" s="6">
        <v>90.852599999999995</v>
      </c>
      <c r="D5799" s="6">
        <v>113.542</v>
      </c>
      <c r="E5799" s="6">
        <v>53.197200000000002</v>
      </c>
    </row>
    <row r="5800" spans="2:5" x14ac:dyDescent="0.3">
      <c r="B5800">
        <v>57.96</v>
      </c>
      <c r="C5800" s="6">
        <v>90.986099999999993</v>
      </c>
      <c r="D5800" s="6">
        <v>113.828</v>
      </c>
      <c r="E5800" s="6">
        <v>52.806100000000001</v>
      </c>
    </row>
    <row r="5801" spans="2:5" x14ac:dyDescent="0.3">
      <c r="B5801">
        <v>57.97</v>
      </c>
      <c r="C5801" s="6">
        <v>91.098799999999997</v>
      </c>
      <c r="D5801" s="6">
        <v>114.497</v>
      </c>
      <c r="E5801" s="6">
        <v>52.029299999999999</v>
      </c>
    </row>
    <row r="5802" spans="2:5" x14ac:dyDescent="0.3">
      <c r="B5802">
        <v>57.98</v>
      </c>
      <c r="C5802" s="6">
        <v>91.085400000000007</v>
      </c>
      <c r="D5802" s="6">
        <v>115.40300000000001</v>
      </c>
      <c r="E5802" s="6">
        <v>50.930399999999999</v>
      </c>
    </row>
    <row r="5803" spans="2:5" x14ac:dyDescent="0.3">
      <c r="B5803">
        <v>57.99</v>
      </c>
      <c r="C5803" s="6">
        <v>90.813900000000004</v>
      </c>
      <c r="D5803" s="6">
        <v>116.379</v>
      </c>
      <c r="E5803" s="6">
        <v>49.634900000000002</v>
      </c>
    </row>
    <row r="5804" spans="2:5" x14ac:dyDescent="0.3">
      <c r="B5804">
        <v>58</v>
      </c>
      <c r="C5804" s="6">
        <v>90.1614</v>
      </c>
      <c r="D5804" s="6">
        <v>117.27</v>
      </c>
      <c r="E5804" s="6">
        <v>48.296300000000002</v>
      </c>
    </row>
    <row r="5805" spans="2:5" x14ac:dyDescent="0.3">
      <c r="B5805">
        <v>58.01</v>
      </c>
      <c r="C5805" s="6">
        <v>89.058199999999999</v>
      </c>
      <c r="D5805" s="6">
        <v>117.968</v>
      </c>
      <c r="E5805" s="6">
        <v>47.061199999999999</v>
      </c>
    </row>
    <row r="5806" spans="2:5" x14ac:dyDescent="0.3">
      <c r="B5806">
        <v>58.02</v>
      </c>
      <c r="C5806" s="6">
        <v>87.527500000000003</v>
      </c>
      <c r="D5806" s="6">
        <v>118.434</v>
      </c>
      <c r="E5806" s="6">
        <v>46.049199999999999</v>
      </c>
    </row>
    <row r="5807" spans="2:5" x14ac:dyDescent="0.3">
      <c r="B5807">
        <v>58.03</v>
      </c>
      <c r="C5807" s="6">
        <v>85.707300000000004</v>
      </c>
      <c r="D5807" s="6">
        <v>118.708</v>
      </c>
      <c r="E5807" s="6">
        <v>45.348399999999998</v>
      </c>
    </row>
    <row r="5808" spans="2:5" x14ac:dyDescent="0.3">
      <c r="B5808">
        <v>58.04</v>
      </c>
      <c r="C5808" s="6">
        <v>83.838099999999997</v>
      </c>
      <c r="D5808" s="6">
        <v>118.89</v>
      </c>
      <c r="E5808" s="6">
        <v>45.017200000000003</v>
      </c>
    </row>
    <row r="5809" spans="2:5" x14ac:dyDescent="0.3">
      <c r="B5809">
        <v>58.05</v>
      </c>
      <c r="C5809" s="6">
        <v>82.209900000000005</v>
      </c>
      <c r="D5809" s="6">
        <v>119.09699999999999</v>
      </c>
      <c r="E5809" s="6">
        <v>45.0809</v>
      </c>
    </row>
    <row r="5810" spans="2:5" x14ac:dyDescent="0.3">
      <c r="B5810">
        <v>58.06</v>
      </c>
      <c r="C5810" s="6">
        <v>81.084199999999996</v>
      </c>
      <c r="D5810" s="6">
        <v>119.413</v>
      </c>
      <c r="E5810" s="6">
        <v>45.520899999999997</v>
      </c>
    </row>
    <row r="5811" spans="2:5" x14ac:dyDescent="0.3">
      <c r="B5811">
        <v>58.07</v>
      </c>
      <c r="C5811" s="6">
        <v>80.615799999999993</v>
      </c>
      <c r="D5811" s="6">
        <v>119.852</v>
      </c>
      <c r="E5811" s="6">
        <v>46.262500000000003</v>
      </c>
    </row>
    <row r="5812" spans="2:5" x14ac:dyDescent="0.3">
      <c r="B5812">
        <v>58.08</v>
      </c>
      <c r="C5812" s="6">
        <v>80.810500000000005</v>
      </c>
      <c r="D5812" s="6">
        <v>120.34699999999999</v>
      </c>
      <c r="E5812" s="6">
        <v>47.175699999999999</v>
      </c>
    </row>
    <row r="5813" spans="2:5" x14ac:dyDescent="0.3">
      <c r="B5813">
        <v>58.09</v>
      </c>
      <c r="C5813" s="6">
        <v>81.535600000000002</v>
      </c>
      <c r="D5813" s="6">
        <v>120.774</v>
      </c>
      <c r="E5813" s="6">
        <v>48.096499999999999</v>
      </c>
    </row>
    <row r="5814" spans="2:5" x14ac:dyDescent="0.3">
      <c r="B5814">
        <v>58.1</v>
      </c>
      <c r="C5814" s="6">
        <v>82.578699999999998</v>
      </c>
      <c r="D5814" s="6">
        <v>120.999</v>
      </c>
      <c r="E5814" s="6">
        <v>48.864800000000002</v>
      </c>
    </row>
    <row r="5815" spans="2:5" x14ac:dyDescent="0.3">
      <c r="B5815">
        <v>58.11</v>
      </c>
      <c r="C5815" s="6">
        <v>83.728200000000001</v>
      </c>
      <c r="D5815" s="6">
        <v>120.922</v>
      </c>
      <c r="E5815" s="6">
        <v>49.366100000000003</v>
      </c>
    </row>
    <row r="5816" spans="2:5" x14ac:dyDescent="0.3">
      <c r="B5816">
        <v>58.12</v>
      </c>
      <c r="C5816" s="6">
        <v>84.8369</v>
      </c>
      <c r="D5816" s="6">
        <v>120.509</v>
      </c>
      <c r="E5816" s="6">
        <v>49.5578</v>
      </c>
    </row>
    <row r="5817" spans="2:5" x14ac:dyDescent="0.3">
      <c r="B5817">
        <v>58.13</v>
      </c>
      <c r="C5817" s="6">
        <v>85.844999999999999</v>
      </c>
      <c r="D5817" s="6">
        <v>119.79900000000001</v>
      </c>
      <c r="E5817" s="6">
        <v>49.470500000000001</v>
      </c>
    </row>
    <row r="5818" spans="2:5" x14ac:dyDescent="0.3">
      <c r="B5818">
        <v>58.14</v>
      </c>
      <c r="C5818" s="6">
        <v>86.759</v>
      </c>
      <c r="D5818" s="6">
        <v>118.88200000000001</v>
      </c>
      <c r="E5818" s="6">
        <v>49.182400000000001</v>
      </c>
    </row>
    <row r="5819" spans="2:5" x14ac:dyDescent="0.3">
      <c r="B5819">
        <v>58.15</v>
      </c>
      <c r="C5819" s="6">
        <v>87.606499999999997</v>
      </c>
      <c r="D5819" s="6">
        <v>117.874</v>
      </c>
      <c r="E5819" s="6">
        <v>48.782400000000003</v>
      </c>
    </row>
    <row r="5820" spans="2:5" x14ac:dyDescent="0.3">
      <c r="B5820">
        <v>58.16</v>
      </c>
      <c r="C5820" s="6">
        <v>88.3977</v>
      </c>
      <c r="D5820" s="6">
        <v>116.899</v>
      </c>
      <c r="E5820" s="6">
        <v>48.339399999999998</v>
      </c>
    </row>
    <row r="5821" spans="2:5" x14ac:dyDescent="0.3">
      <c r="B5821">
        <v>58.17</v>
      </c>
      <c r="C5821" s="6">
        <v>89.115399999999994</v>
      </c>
      <c r="D5821" s="6">
        <v>116.074</v>
      </c>
      <c r="E5821" s="6">
        <v>47.893599999999999</v>
      </c>
    </row>
    <row r="5822" spans="2:5" x14ac:dyDescent="0.3">
      <c r="B5822">
        <v>58.18</v>
      </c>
      <c r="C5822" s="6">
        <v>89.735500000000002</v>
      </c>
      <c r="D5822" s="6">
        <v>115.514</v>
      </c>
      <c r="E5822" s="6">
        <v>47.4696</v>
      </c>
    </row>
    <row r="5823" spans="2:5" x14ac:dyDescent="0.3">
      <c r="B5823">
        <v>58.19</v>
      </c>
      <c r="C5823" s="6">
        <v>90.258200000000002</v>
      </c>
      <c r="D5823" s="6">
        <v>115.331</v>
      </c>
      <c r="E5823" s="6">
        <v>47.098799999999997</v>
      </c>
    </row>
    <row r="5824" spans="2:5" x14ac:dyDescent="0.3">
      <c r="B5824">
        <v>58.2</v>
      </c>
      <c r="C5824" s="6">
        <v>90.723299999999995</v>
      </c>
      <c r="D5824" s="6">
        <v>115.613</v>
      </c>
      <c r="E5824" s="6">
        <v>46.832000000000001</v>
      </c>
    </row>
    <row r="5825" spans="2:5" x14ac:dyDescent="0.3">
      <c r="B5825">
        <v>58.21</v>
      </c>
      <c r="C5825" s="6">
        <v>91.193799999999996</v>
      </c>
      <c r="D5825" s="6">
        <v>116.401</v>
      </c>
      <c r="E5825" s="6">
        <v>46.730499999999999</v>
      </c>
    </row>
    <row r="5826" spans="2:5" x14ac:dyDescent="0.3">
      <c r="B5826">
        <v>58.22</v>
      </c>
      <c r="C5826" s="6">
        <v>91.712599999999995</v>
      </c>
      <c r="D5826" s="6">
        <v>117.646</v>
      </c>
      <c r="E5826" s="6">
        <v>46.839799999999997</v>
      </c>
    </row>
    <row r="5827" spans="2:5" x14ac:dyDescent="0.3">
      <c r="B5827">
        <v>58.23</v>
      </c>
      <c r="C5827" s="6">
        <v>92.258499999999998</v>
      </c>
      <c r="D5827" s="6">
        <v>119.202</v>
      </c>
      <c r="E5827" s="6">
        <v>47.1629</v>
      </c>
    </row>
    <row r="5828" spans="2:5" x14ac:dyDescent="0.3">
      <c r="B5828">
        <v>58.24</v>
      </c>
      <c r="C5828" s="6">
        <v>92.735100000000003</v>
      </c>
      <c r="D5828" s="6">
        <v>120.836</v>
      </c>
      <c r="E5828" s="6">
        <v>47.651600000000002</v>
      </c>
    </row>
    <row r="5829" spans="2:5" x14ac:dyDescent="0.3">
      <c r="B5829">
        <v>58.25</v>
      </c>
      <c r="C5829" s="6">
        <v>93.004499999999993</v>
      </c>
      <c r="D5829" s="6">
        <v>122.279</v>
      </c>
      <c r="E5829" s="6">
        <v>48.221899999999998</v>
      </c>
    </row>
    <row r="5830" spans="2:5" x14ac:dyDescent="0.3">
      <c r="B5830">
        <v>58.26</v>
      </c>
      <c r="C5830" s="6">
        <v>92.954099999999997</v>
      </c>
      <c r="D5830" s="6">
        <v>123.29600000000001</v>
      </c>
      <c r="E5830" s="6">
        <v>48.784199999999998</v>
      </c>
    </row>
    <row r="5831" spans="2:5" x14ac:dyDescent="0.3">
      <c r="B5831">
        <v>58.27</v>
      </c>
      <c r="C5831" s="6">
        <v>92.557000000000002</v>
      </c>
      <c r="D5831" s="6">
        <v>123.746</v>
      </c>
      <c r="E5831" s="6">
        <v>49.268700000000003</v>
      </c>
    </row>
    <row r="5832" spans="2:5" x14ac:dyDescent="0.3">
      <c r="B5832">
        <v>58.28</v>
      </c>
      <c r="C5832" s="6">
        <v>91.891599999999997</v>
      </c>
      <c r="D5832" s="6">
        <v>123.621</v>
      </c>
      <c r="E5832" s="6">
        <v>49.631</v>
      </c>
    </row>
    <row r="5833" spans="2:5" x14ac:dyDescent="0.3">
      <c r="B5833">
        <v>58.29</v>
      </c>
      <c r="C5833" s="6">
        <v>91.107200000000006</v>
      </c>
      <c r="D5833" s="6">
        <v>123.03700000000001</v>
      </c>
      <c r="E5833" s="6">
        <v>49.837600000000002</v>
      </c>
    </row>
    <row r="5834" spans="2:5" x14ac:dyDescent="0.3">
      <c r="B5834">
        <v>58.3</v>
      </c>
      <c r="C5834" s="6">
        <v>90.358999999999995</v>
      </c>
      <c r="D5834" s="6">
        <v>122.19</v>
      </c>
      <c r="E5834" s="6">
        <v>49.847299999999997</v>
      </c>
    </row>
    <row r="5835" spans="2:5" x14ac:dyDescent="0.3">
      <c r="B5835">
        <v>58.31</v>
      </c>
      <c r="C5835" s="6">
        <v>89.75</v>
      </c>
      <c r="D5835" s="6">
        <v>121.282</v>
      </c>
      <c r="E5835" s="6">
        <v>49.606400000000001</v>
      </c>
    </row>
    <row r="5836" spans="2:5" x14ac:dyDescent="0.3">
      <c r="B5836">
        <v>58.32</v>
      </c>
      <c r="C5836" s="6">
        <v>89.309799999999996</v>
      </c>
      <c r="D5836" s="6">
        <v>120.464</v>
      </c>
      <c r="E5836" s="6">
        <v>49.064999999999998</v>
      </c>
    </row>
    <row r="5837" spans="2:5" x14ac:dyDescent="0.3">
      <c r="B5837">
        <v>58.33</v>
      </c>
      <c r="C5837" s="6">
        <v>89.012699999999995</v>
      </c>
      <c r="D5837" s="6">
        <v>119.792</v>
      </c>
      <c r="E5837" s="6">
        <v>48.206099999999999</v>
      </c>
    </row>
    <row r="5838" spans="2:5" x14ac:dyDescent="0.3">
      <c r="B5838">
        <v>58.34</v>
      </c>
      <c r="C5838" s="6">
        <v>88.813999999999993</v>
      </c>
      <c r="D5838" s="6">
        <v>119.226</v>
      </c>
      <c r="E5838" s="6">
        <v>47.066499999999998</v>
      </c>
    </row>
    <row r="5839" spans="2:5" x14ac:dyDescent="0.3">
      <c r="B5839">
        <v>58.35</v>
      </c>
      <c r="C5839" s="6">
        <v>88.6768</v>
      </c>
      <c r="D5839" s="6">
        <v>118.664</v>
      </c>
      <c r="E5839" s="6">
        <v>45.736499999999999</v>
      </c>
    </row>
    <row r="5840" spans="2:5" x14ac:dyDescent="0.3">
      <c r="B5840">
        <v>58.36</v>
      </c>
      <c r="C5840" s="6">
        <v>88.578100000000006</v>
      </c>
      <c r="D5840" s="6">
        <v>117.994</v>
      </c>
      <c r="E5840" s="6">
        <v>44.338999999999999</v>
      </c>
    </row>
    <row r="5841" spans="2:5" x14ac:dyDescent="0.3">
      <c r="B5841">
        <v>58.37</v>
      </c>
      <c r="C5841" s="6">
        <v>88.497699999999995</v>
      </c>
      <c r="D5841" s="6">
        <v>117.155</v>
      </c>
      <c r="E5841" s="6">
        <v>43.002600000000001</v>
      </c>
    </row>
    <row r="5842" spans="2:5" x14ac:dyDescent="0.3">
      <c r="B5842">
        <v>58.38</v>
      </c>
      <c r="C5842" s="6">
        <v>88.407899999999998</v>
      </c>
      <c r="D5842" s="6">
        <v>116.178</v>
      </c>
      <c r="E5842" s="6">
        <v>41.841900000000003</v>
      </c>
    </row>
    <row r="5843" spans="2:5" x14ac:dyDescent="0.3">
      <c r="B5843">
        <v>58.39</v>
      </c>
      <c r="C5843" s="6">
        <v>88.272400000000005</v>
      </c>
      <c r="D5843" s="6">
        <v>115.191</v>
      </c>
      <c r="E5843" s="6">
        <v>40.948700000000002</v>
      </c>
    </row>
    <row r="5844" spans="2:5" x14ac:dyDescent="0.3">
      <c r="B5844">
        <v>58.4</v>
      </c>
      <c r="C5844" s="6">
        <v>88.054599999999994</v>
      </c>
      <c r="D5844" s="6">
        <v>114.383</v>
      </c>
      <c r="E5844" s="6">
        <v>40.385899999999999</v>
      </c>
    </row>
    <row r="5845" spans="2:5" x14ac:dyDescent="0.3">
      <c r="B5845">
        <v>58.41</v>
      </c>
      <c r="C5845" s="6">
        <v>87.727199999999996</v>
      </c>
      <c r="D5845" s="6">
        <v>113.944</v>
      </c>
      <c r="E5845" s="6">
        <v>40.178100000000001</v>
      </c>
    </row>
    <row r="5846" spans="2:5" x14ac:dyDescent="0.3">
      <c r="B5846">
        <v>58.42</v>
      </c>
      <c r="C5846" s="6">
        <v>87.278499999999994</v>
      </c>
      <c r="D5846" s="6">
        <v>113.999</v>
      </c>
      <c r="E5846" s="6">
        <v>40.302</v>
      </c>
    </row>
    <row r="5847" spans="2:5" x14ac:dyDescent="0.3">
      <c r="B5847">
        <v>58.43</v>
      </c>
      <c r="C5847" s="6">
        <v>86.715699999999998</v>
      </c>
      <c r="D5847" s="6">
        <v>114.56699999999999</v>
      </c>
      <c r="E5847" s="6">
        <v>40.686399999999999</v>
      </c>
    </row>
    <row r="5848" spans="2:5" x14ac:dyDescent="0.3">
      <c r="B5848">
        <v>58.44</v>
      </c>
      <c r="C5848" s="6">
        <v>86.069800000000001</v>
      </c>
      <c r="D5848" s="6">
        <v>115.55</v>
      </c>
      <c r="E5848" s="6">
        <v>41.231400000000001</v>
      </c>
    </row>
    <row r="5849" spans="2:5" x14ac:dyDescent="0.3">
      <c r="B5849">
        <v>58.45</v>
      </c>
      <c r="C5849" s="6">
        <v>85.401399999999995</v>
      </c>
      <c r="D5849" s="6">
        <v>116.762</v>
      </c>
      <c r="E5849" s="6">
        <v>41.8414</v>
      </c>
    </row>
    <row r="5850" spans="2:5" x14ac:dyDescent="0.3">
      <c r="B5850">
        <v>58.46</v>
      </c>
      <c r="C5850" s="6">
        <v>84.798599999999993</v>
      </c>
      <c r="D5850" s="6">
        <v>117.977</v>
      </c>
      <c r="E5850" s="6">
        <v>42.46</v>
      </c>
    </row>
    <row r="5851" spans="2:5" x14ac:dyDescent="0.3">
      <c r="B5851">
        <v>58.47</v>
      </c>
      <c r="C5851" s="6">
        <v>84.361800000000002</v>
      </c>
      <c r="D5851" s="6">
        <v>118.98399999999999</v>
      </c>
      <c r="E5851" s="6">
        <v>43.085999999999999</v>
      </c>
    </row>
    <row r="5852" spans="2:5" x14ac:dyDescent="0.3">
      <c r="B5852">
        <v>58.48</v>
      </c>
      <c r="C5852" s="6">
        <v>84.173100000000005</v>
      </c>
      <c r="D5852" s="6">
        <v>119.629</v>
      </c>
      <c r="E5852" s="6">
        <v>43.7669</v>
      </c>
    </row>
    <row r="5853" spans="2:5" x14ac:dyDescent="0.3">
      <c r="B5853">
        <v>58.49</v>
      </c>
      <c r="C5853" s="6">
        <v>84.264499999999998</v>
      </c>
      <c r="D5853" s="6">
        <v>119.845</v>
      </c>
      <c r="E5853" s="6">
        <v>44.573799999999999</v>
      </c>
    </row>
    <row r="5854" spans="2:5" x14ac:dyDescent="0.3">
      <c r="B5854">
        <v>58.5</v>
      </c>
      <c r="C5854" s="6">
        <v>84.603499999999997</v>
      </c>
      <c r="D5854" s="6">
        <v>119.664</v>
      </c>
      <c r="E5854" s="6">
        <v>45.5717</v>
      </c>
    </row>
    <row r="5855" spans="2:5" x14ac:dyDescent="0.3">
      <c r="B5855">
        <v>58.51</v>
      </c>
      <c r="C5855" s="6">
        <v>85.104600000000005</v>
      </c>
      <c r="D5855" s="6">
        <v>119.197</v>
      </c>
      <c r="E5855" s="6">
        <v>46.797199999999997</v>
      </c>
    </row>
    <row r="5856" spans="2:5" x14ac:dyDescent="0.3">
      <c r="B5856">
        <v>58.52</v>
      </c>
      <c r="C5856" s="6">
        <v>85.664599999999993</v>
      </c>
      <c r="D5856" s="6">
        <v>118.608</v>
      </c>
      <c r="E5856" s="6">
        <v>48.247799999999998</v>
      </c>
    </row>
    <row r="5857" spans="2:5" x14ac:dyDescent="0.3">
      <c r="B5857">
        <v>58.53</v>
      </c>
      <c r="C5857" s="6">
        <v>86.204300000000003</v>
      </c>
      <c r="D5857" s="6">
        <v>118.066</v>
      </c>
      <c r="E5857" s="6">
        <v>49.880600000000001</v>
      </c>
    </row>
    <row r="5858" spans="2:5" x14ac:dyDescent="0.3">
      <c r="B5858">
        <v>58.54</v>
      </c>
      <c r="C5858" s="6">
        <v>86.698300000000003</v>
      </c>
      <c r="D5858" s="6">
        <v>117.694</v>
      </c>
      <c r="E5858" s="6">
        <v>51.616999999999997</v>
      </c>
    </row>
    <row r="5859" spans="2:5" x14ac:dyDescent="0.3">
      <c r="B5859">
        <v>58.55</v>
      </c>
      <c r="C5859" s="6">
        <v>87.1828</v>
      </c>
      <c r="D5859" s="6">
        <v>117.53100000000001</v>
      </c>
      <c r="E5859" s="6">
        <v>53.351100000000002</v>
      </c>
    </row>
    <row r="5860" spans="2:5" x14ac:dyDescent="0.3">
      <c r="B5860">
        <v>58.56</v>
      </c>
      <c r="C5860" s="6">
        <v>87.739699999999999</v>
      </c>
      <c r="D5860" s="6">
        <v>117.532</v>
      </c>
      <c r="E5860" s="6">
        <v>54.960299999999997</v>
      </c>
    </row>
    <row r="5861" spans="2:5" x14ac:dyDescent="0.3">
      <c r="B5861">
        <v>58.57</v>
      </c>
      <c r="C5861" s="6">
        <v>88.4636</v>
      </c>
      <c r="D5861" s="6">
        <v>117.595</v>
      </c>
      <c r="E5861" s="6">
        <v>56.317799999999998</v>
      </c>
    </row>
    <row r="5862" spans="2:5" x14ac:dyDescent="0.3">
      <c r="B5862">
        <v>58.58</v>
      </c>
      <c r="C5862" s="6">
        <v>89.419300000000007</v>
      </c>
      <c r="D5862" s="6">
        <v>117.61199999999999</v>
      </c>
      <c r="E5862" s="6">
        <v>57.31</v>
      </c>
    </row>
    <row r="5863" spans="2:5" x14ac:dyDescent="0.3">
      <c r="B5863">
        <v>58.59</v>
      </c>
      <c r="C5863" s="6">
        <v>90.600999999999999</v>
      </c>
      <c r="D5863" s="6">
        <v>117.517</v>
      </c>
      <c r="E5863" s="6">
        <v>57.854900000000001</v>
      </c>
    </row>
    <row r="5864" spans="2:5" x14ac:dyDescent="0.3">
      <c r="B5864">
        <v>58.6</v>
      </c>
      <c r="C5864" s="6">
        <v>91.905000000000001</v>
      </c>
      <c r="D5864" s="6">
        <v>117.30800000000001</v>
      </c>
      <c r="E5864" s="6">
        <v>57.9223</v>
      </c>
    </row>
    <row r="5865" spans="2:5" x14ac:dyDescent="0.3">
      <c r="B5865">
        <v>58.61</v>
      </c>
      <c r="C5865" s="6">
        <v>93.131500000000003</v>
      </c>
      <c r="D5865" s="6">
        <v>117.04</v>
      </c>
      <c r="E5865" s="6">
        <v>57.548900000000003</v>
      </c>
    </row>
    <row r="5866" spans="2:5" x14ac:dyDescent="0.3">
      <c r="B5866">
        <v>58.62</v>
      </c>
      <c r="C5866" s="6">
        <v>94.022999999999996</v>
      </c>
      <c r="D5866" s="6">
        <v>116.792</v>
      </c>
      <c r="E5866" s="6">
        <v>56.8416</v>
      </c>
    </row>
    <row r="5867" spans="2:5" x14ac:dyDescent="0.3">
      <c r="B5867">
        <v>58.63</v>
      </c>
      <c r="C5867" s="6">
        <v>94.334299999999999</v>
      </c>
      <c r="D5867" s="6">
        <v>116.634</v>
      </c>
      <c r="E5867" s="6">
        <v>55.963200000000001</v>
      </c>
    </row>
    <row r="5868" spans="2:5" x14ac:dyDescent="0.3">
      <c r="B5868">
        <v>58.64</v>
      </c>
      <c r="C5868" s="6">
        <v>93.914100000000005</v>
      </c>
      <c r="D5868" s="6">
        <v>116.607</v>
      </c>
      <c r="E5868" s="6">
        <v>55.099499999999999</v>
      </c>
    </row>
    <row r="5869" spans="2:5" x14ac:dyDescent="0.3">
      <c r="B5869">
        <v>58.65</v>
      </c>
      <c r="C5869" s="6">
        <v>92.764499999999998</v>
      </c>
      <c r="D5869" s="6">
        <v>116.711</v>
      </c>
      <c r="E5869" s="6">
        <v>54.415599999999998</v>
      </c>
    </row>
    <row r="5870" spans="2:5" x14ac:dyDescent="0.3">
      <c r="B5870">
        <v>58.66</v>
      </c>
      <c r="C5870" s="6">
        <v>91.052999999999997</v>
      </c>
      <c r="D5870" s="6">
        <v>116.916</v>
      </c>
      <c r="E5870" s="6">
        <v>54.014400000000002</v>
      </c>
    </row>
    <row r="5871" spans="2:5" x14ac:dyDescent="0.3">
      <c r="B5871">
        <v>58.67</v>
      </c>
      <c r="C5871" s="6">
        <v>89.068799999999996</v>
      </c>
      <c r="D5871" s="6">
        <v>117.16500000000001</v>
      </c>
      <c r="E5871" s="6">
        <v>53.912599999999998</v>
      </c>
    </row>
    <row r="5872" spans="2:5" x14ac:dyDescent="0.3">
      <c r="B5872">
        <v>58.68</v>
      </c>
      <c r="C5872" s="6">
        <v>87.141999999999996</v>
      </c>
      <c r="D5872" s="6">
        <v>117.392</v>
      </c>
      <c r="E5872" s="6">
        <v>54.043399999999998</v>
      </c>
    </row>
    <row r="5873" spans="2:5" x14ac:dyDescent="0.3">
      <c r="B5873">
        <v>58.69</v>
      </c>
      <c r="C5873" s="6">
        <v>85.556399999999996</v>
      </c>
      <c r="D5873" s="6">
        <v>117.539</v>
      </c>
      <c r="E5873" s="6">
        <v>54.285800000000002</v>
      </c>
    </row>
    <row r="5874" spans="2:5" x14ac:dyDescent="0.3">
      <c r="B5874">
        <v>58.7</v>
      </c>
      <c r="C5874" s="6">
        <v>84.488299999999995</v>
      </c>
      <c r="D5874" s="6">
        <v>117.574</v>
      </c>
      <c r="E5874" s="6">
        <v>54.508099999999999</v>
      </c>
    </row>
    <row r="5875" spans="2:5" x14ac:dyDescent="0.3">
      <c r="B5875">
        <v>58.71</v>
      </c>
      <c r="C5875" s="6">
        <v>83.986099999999993</v>
      </c>
      <c r="D5875" s="6">
        <v>117.505</v>
      </c>
      <c r="E5875" s="6">
        <v>54.6083</v>
      </c>
    </row>
    <row r="5876" spans="2:5" x14ac:dyDescent="0.3">
      <c r="B5876">
        <v>58.72</v>
      </c>
      <c r="C5876" s="6">
        <v>83.985900000000001</v>
      </c>
      <c r="D5876" s="6">
        <v>117.379</v>
      </c>
      <c r="E5876" s="6">
        <v>54.537100000000002</v>
      </c>
    </row>
    <row r="5877" spans="2:5" x14ac:dyDescent="0.3">
      <c r="B5877">
        <v>58.73</v>
      </c>
      <c r="C5877" s="6">
        <v>84.345799999999997</v>
      </c>
      <c r="D5877" s="6">
        <v>117.268</v>
      </c>
      <c r="E5877" s="6">
        <v>54.297199999999997</v>
      </c>
    </row>
    <row r="5878" spans="2:5" x14ac:dyDescent="0.3">
      <c r="B5878">
        <v>58.74</v>
      </c>
      <c r="C5878" s="6">
        <v>84.883300000000006</v>
      </c>
      <c r="D5878" s="6">
        <v>117.24</v>
      </c>
      <c r="E5878" s="6">
        <v>53.923200000000001</v>
      </c>
    </row>
    <row r="5879" spans="2:5" x14ac:dyDescent="0.3">
      <c r="B5879">
        <v>58.75</v>
      </c>
      <c r="C5879" s="6">
        <v>85.406400000000005</v>
      </c>
      <c r="D5879" s="6">
        <v>117.33499999999999</v>
      </c>
      <c r="E5879" s="6">
        <v>53.458199999999998</v>
      </c>
    </row>
    <row r="5880" spans="2:5" x14ac:dyDescent="0.3">
      <c r="B5880">
        <v>58.76</v>
      </c>
      <c r="C5880" s="6">
        <v>85.740600000000001</v>
      </c>
      <c r="D5880" s="6">
        <v>117.54900000000001</v>
      </c>
      <c r="E5880" s="6">
        <v>52.936199999999999</v>
      </c>
    </row>
    <row r="5881" spans="2:5" x14ac:dyDescent="0.3">
      <c r="B5881">
        <v>58.77</v>
      </c>
      <c r="C5881" s="6">
        <v>85.753799999999998</v>
      </c>
      <c r="D5881" s="6">
        <v>117.82899999999999</v>
      </c>
      <c r="E5881" s="6">
        <v>52.379600000000003</v>
      </c>
    </row>
    <row r="5882" spans="2:5" x14ac:dyDescent="0.3">
      <c r="B5882">
        <v>58.78</v>
      </c>
      <c r="C5882" s="6">
        <v>85.383399999999995</v>
      </c>
      <c r="D5882" s="6">
        <v>118.089</v>
      </c>
      <c r="E5882" s="6">
        <v>51.807899999999997</v>
      </c>
    </row>
    <row r="5883" spans="2:5" x14ac:dyDescent="0.3">
      <c r="B5883">
        <v>58.79</v>
      </c>
      <c r="C5883" s="6">
        <v>84.658100000000005</v>
      </c>
      <c r="D5883" s="6">
        <v>118.22799999999999</v>
      </c>
      <c r="E5883" s="6">
        <v>51.247799999999998</v>
      </c>
    </row>
    <row r="5884" spans="2:5" x14ac:dyDescent="0.3">
      <c r="B5884">
        <v>58.8</v>
      </c>
      <c r="C5884" s="6">
        <v>83.706199999999995</v>
      </c>
      <c r="D5884" s="6">
        <v>118.15</v>
      </c>
      <c r="E5884" s="6">
        <v>50.737900000000003</v>
      </c>
    </row>
    <row r="5885" spans="2:5" x14ac:dyDescent="0.3">
      <c r="B5885">
        <v>58.81</v>
      </c>
      <c r="C5885" s="6">
        <v>82.739500000000007</v>
      </c>
      <c r="D5885" s="6">
        <v>117.785</v>
      </c>
      <c r="E5885" s="6">
        <v>50.322600000000001</v>
      </c>
    </row>
    <row r="5886" spans="2:5" x14ac:dyDescent="0.3">
      <c r="B5886">
        <v>58.82</v>
      </c>
      <c r="C5886" s="6">
        <v>82.010999999999996</v>
      </c>
      <c r="D5886" s="6">
        <v>117.107</v>
      </c>
      <c r="E5886" s="6">
        <v>50.0379</v>
      </c>
    </row>
    <row r="5887" spans="2:5" x14ac:dyDescent="0.3">
      <c r="B5887">
        <v>58.83</v>
      </c>
      <c r="C5887" s="6">
        <v>81.750299999999996</v>
      </c>
      <c r="D5887" s="6">
        <v>116.139</v>
      </c>
      <c r="E5887" s="6">
        <v>49.896700000000003</v>
      </c>
    </row>
    <row r="5888" spans="2:5" x14ac:dyDescent="0.3">
      <c r="B5888">
        <v>58.84</v>
      </c>
      <c r="C5888" s="6">
        <v>82.0959</v>
      </c>
      <c r="D5888" s="6">
        <v>114.95099999999999</v>
      </c>
      <c r="E5888" s="6">
        <v>49.881100000000004</v>
      </c>
    </row>
    <row r="5889" spans="2:5" x14ac:dyDescent="0.3">
      <c r="B5889">
        <v>58.85</v>
      </c>
      <c r="C5889" s="6">
        <v>83.047200000000004</v>
      </c>
      <c r="D5889" s="6">
        <v>113.66200000000001</v>
      </c>
      <c r="E5889" s="6">
        <v>49.945099999999996</v>
      </c>
    </row>
    <row r="5890" spans="2:5" x14ac:dyDescent="0.3">
      <c r="B5890">
        <v>58.86</v>
      </c>
      <c r="C5890" s="6">
        <v>84.456999999999994</v>
      </c>
      <c r="D5890" s="6">
        <v>112.42100000000001</v>
      </c>
      <c r="E5890" s="6">
        <v>50.026400000000002</v>
      </c>
    </row>
    <row r="5891" spans="2:5" x14ac:dyDescent="0.3">
      <c r="B5891">
        <v>58.87</v>
      </c>
      <c r="C5891" s="6">
        <v>86.073800000000006</v>
      </c>
      <c r="D5891" s="6">
        <v>111.392</v>
      </c>
      <c r="E5891" s="6">
        <v>50.061</v>
      </c>
    </row>
    <row r="5892" spans="2:5" x14ac:dyDescent="0.3">
      <c r="B5892">
        <v>58.88</v>
      </c>
      <c r="C5892" s="6">
        <v>87.620500000000007</v>
      </c>
      <c r="D5892" s="6">
        <v>110.73399999999999</v>
      </c>
      <c r="E5892" s="6">
        <v>49.996699999999997</v>
      </c>
    </row>
    <row r="5893" spans="2:5" x14ac:dyDescent="0.3">
      <c r="B5893">
        <v>58.89</v>
      </c>
      <c r="C5893" s="6">
        <v>88.878299999999996</v>
      </c>
      <c r="D5893" s="6">
        <v>110.562</v>
      </c>
      <c r="E5893" s="6">
        <v>49.801000000000002</v>
      </c>
    </row>
    <row r="5894" spans="2:5" x14ac:dyDescent="0.3">
      <c r="B5894">
        <v>58.9</v>
      </c>
      <c r="C5894" s="6">
        <v>89.743700000000004</v>
      </c>
      <c r="D5894" s="6">
        <v>110.919</v>
      </c>
      <c r="E5894" s="6">
        <v>49.4666</v>
      </c>
    </row>
    <row r="5895" spans="2:5" x14ac:dyDescent="0.3">
      <c r="B5895">
        <v>58.91</v>
      </c>
      <c r="C5895" s="6">
        <v>90.24</v>
      </c>
      <c r="D5895" s="6">
        <v>111.752</v>
      </c>
      <c r="E5895" s="6">
        <v>49.0154</v>
      </c>
    </row>
    <row r="5896" spans="2:5" x14ac:dyDescent="0.3">
      <c r="B5896">
        <v>58.92</v>
      </c>
      <c r="C5896" s="6">
        <v>90.4876</v>
      </c>
      <c r="D5896" s="6">
        <v>112.919</v>
      </c>
      <c r="E5896" s="6">
        <v>48.502200000000002</v>
      </c>
    </row>
    <row r="5897" spans="2:5" x14ac:dyDescent="0.3">
      <c r="B5897">
        <v>58.93</v>
      </c>
      <c r="C5897" s="6">
        <v>90.653800000000004</v>
      </c>
      <c r="D5897" s="6">
        <v>114.215</v>
      </c>
      <c r="E5897" s="6">
        <v>48.012300000000003</v>
      </c>
    </row>
    <row r="5898" spans="2:5" x14ac:dyDescent="0.3">
      <c r="B5898">
        <v>58.94</v>
      </c>
      <c r="C5898" s="6">
        <v>90.904799999999994</v>
      </c>
      <c r="D5898" s="6">
        <v>115.432</v>
      </c>
      <c r="E5898" s="6">
        <v>47.649299999999997</v>
      </c>
    </row>
    <row r="5899" spans="2:5" x14ac:dyDescent="0.3">
      <c r="B5899">
        <v>58.95</v>
      </c>
      <c r="C5899" s="6">
        <v>91.367500000000007</v>
      </c>
      <c r="D5899" s="6">
        <v>116.40900000000001</v>
      </c>
      <c r="E5899" s="6">
        <v>47.509900000000002</v>
      </c>
    </row>
    <row r="5900" spans="2:5" x14ac:dyDescent="0.3">
      <c r="B5900">
        <v>58.96</v>
      </c>
      <c r="C5900" s="6">
        <v>92.102199999999996</v>
      </c>
      <c r="D5900" s="6">
        <v>117.07899999999999</v>
      </c>
      <c r="E5900" s="6">
        <v>47.653500000000001</v>
      </c>
    </row>
    <row r="5901" spans="2:5" x14ac:dyDescent="0.3">
      <c r="B5901">
        <v>58.97</v>
      </c>
      <c r="C5901" s="6">
        <v>93.084199999999996</v>
      </c>
      <c r="D5901" s="6">
        <v>117.479</v>
      </c>
      <c r="E5901" s="6">
        <v>48.076300000000003</v>
      </c>
    </row>
    <row r="5902" spans="2:5" x14ac:dyDescent="0.3">
      <c r="B5902">
        <v>58.98</v>
      </c>
      <c r="C5902" s="6">
        <v>94.197400000000002</v>
      </c>
      <c r="D5902" s="6">
        <v>117.73099999999999</v>
      </c>
      <c r="E5902" s="6">
        <v>48.703299999999999</v>
      </c>
    </row>
    <row r="5903" spans="2:5" x14ac:dyDescent="0.3">
      <c r="B5903">
        <v>58.99</v>
      </c>
      <c r="C5903" s="6">
        <v>95.248999999999995</v>
      </c>
      <c r="D5903" s="6">
        <v>117.994</v>
      </c>
      <c r="E5903" s="6">
        <v>49.405700000000003</v>
      </c>
    </row>
    <row r="5904" spans="2:5" x14ac:dyDescent="0.3">
      <c r="B5904">
        <v>59</v>
      </c>
      <c r="C5904" s="6">
        <v>96.009699999999995</v>
      </c>
      <c r="D5904" s="6">
        <v>118.399</v>
      </c>
      <c r="E5904" s="6">
        <v>50.038699999999999</v>
      </c>
    </row>
    <row r="5905" spans="2:5" x14ac:dyDescent="0.3">
      <c r="B5905">
        <v>59.01</v>
      </c>
      <c r="C5905" s="6">
        <v>96.272499999999994</v>
      </c>
      <c r="D5905" s="6">
        <v>119.001</v>
      </c>
      <c r="E5905" s="6">
        <v>50.4878</v>
      </c>
    </row>
    <row r="5906" spans="2:5" x14ac:dyDescent="0.3">
      <c r="B5906">
        <v>59.02</v>
      </c>
      <c r="C5906" s="6">
        <v>95.911000000000001</v>
      </c>
      <c r="D5906" s="6">
        <v>119.747</v>
      </c>
      <c r="E5906" s="6">
        <v>50.702300000000001</v>
      </c>
    </row>
    <row r="5907" spans="2:5" x14ac:dyDescent="0.3">
      <c r="B5907">
        <v>59.03</v>
      </c>
      <c r="C5907" s="6">
        <v>94.920599999999993</v>
      </c>
      <c r="D5907" s="6">
        <v>120.497</v>
      </c>
      <c r="E5907" s="6">
        <v>50.702399999999997</v>
      </c>
    </row>
    <row r="5908" spans="2:5" x14ac:dyDescent="0.3">
      <c r="B5908">
        <v>59.04</v>
      </c>
      <c r="C5908" s="6">
        <v>93.423100000000005</v>
      </c>
      <c r="D5908" s="6">
        <v>121.07299999999999</v>
      </c>
      <c r="E5908" s="6">
        <v>50.557200000000002</v>
      </c>
    </row>
    <row r="5909" spans="2:5" x14ac:dyDescent="0.3">
      <c r="B5909">
        <v>59.05</v>
      </c>
      <c r="C5909" s="6">
        <v>91.636600000000001</v>
      </c>
      <c r="D5909" s="6">
        <v>121.33799999999999</v>
      </c>
      <c r="E5909" s="6">
        <v>50.346699999999998</v>
      </c>
    </row>
    <row r="5910" spans="2:5" x14ac:dyDescent="0.3">
      <c r="B5910">
        <v>59.06</v>
      </c>
      <c r="C5910" s="6">
        <v>89.818200000000004</v>
      </c>
      <c r="D5910" s="6">
        <v>121.264</v>
      </c>
      <c r="E5910" s="6">
        <v>50.127400000000002</v>
      </c>
    </row>
    <row r="5911" spans="2:5" x14ac:dyDescent="0.3">
      <c r="B5911">
        <v>59.07</v>
      </c>
      <c r="C5911" s="6">
        <v>88.199600000000004</v>
      </c>
      <c r="D5911" s="6">
        <v>120.953</v>
      </c>
      <c r="E5911" s="6">
        <v>49.915300000000002</v>
      </c>
    </row>
    <row r="5912" spans="2:5" x14ac:dyDescent="0.3">
      <c r="B5912">
        <v>59.08</v>
      </c>
      <c r="C5912" s="6">
        <v>86.937399999999997</v>
      </c>
      <c r="D5912" s="6">
        <v>120.61</v>
      </c>
      <c r="E5912" s="6">
        <v>49.690199999999997</v>
      </c>
    </row>
    <row r="5913" spans="2:5" x14ac:dyDescent="0.3">
      <c r="B5913">
        <v>59.09</v>
      </c>
      <c r="C5913" s="6">
        <v>86.093400000000003</v>
      </c>
      <c r="D5913" s="6">
        <v>120.461</v>
      </c>
      <c r="E5913" s="6">
        <v>49.411999999999999</v>
      </c>
    </row>
    <row r="5914" spans="2:5" x14ac:dyDescent="0.3">
      <c r="B5914">
        <v>59.1</v>
      </c>
      <c r="C5914" s="6">
        <v>85.646000000000001</v>
      </c>
      <c r="D5914" s="6">
        <v>120.667</v>
      </c>
      <c r="E5914" s="6">
        <v>49.0411</v>
      </c>
    </row>
    <row r="5915" spans="2:5" x14ac:dyDescent="0.3">
      <c r="B5915">
        <v>59.11</v>
      </c>
      <c r="C5915" s="6">
        <v>85.5244</v>
      </c>
      <c r="D5915" s="6">
        <v>121.262</v>
      </c>
      <c r="E5915" s="6">
        <v>48.557899999999997</v>
      </c>
    </row>
    <row r="5916" spans="2:5" x14ac:dyDescent="0.3">
      <c r="B5916">
        <v>59.12</v>
      </c>
      <c r="C5916" s="6">
        <v>85.647400000000005</v>
      </c>
      <c r="D5916" s="6">
        <v>122.14</v>
      </c>
      <c r="E5916" s="6">
        <v>47.978999999999999</v>
      </c>
    </row>
    <row r="5917" spans="2:5" x14ac:dyDescent="0.3">
      <c r="B5917">
        <v>59.13</v>
      </c>
      <c r="C5917" s="6">
        <v>85.951599999999999</v>
      </c>
      <c r="D5917" s="6">
        <v>123.096</v>
      </c>
      <c r="E5917" s="6">
        <v>47.367899999999999</v>
      </c>
    </row>
    <row r="5918" spans="2:5" x14ac:dyDescent="0.3">
      <c r="B5918">
        <v>59.14</v>
      </c>
      <c r="C5918" s="6">
        <v>86.400400000000005</v>
      </c>
      <c r="D5918" s="6">
        <v>123.884</v>
      </c>
      <c r="E5918" s="6">
        <v>46.831400000000002</v>
      </c>
    </row>
    <row r="5919" spans="2:5" x14ac:dyDescent="0.3">
      <c r="B5919">
        <v>59.15</v>
      </c>
      <c r="C5919" s="6">
        <v>86.972999999999999</v>
      </c>
      <c r="D5919" s="6">
        <v>124.271</v>
      </c>
      <c r="E5919" s="6">
        <v>46.497799999999998</v>
      </c>
    </row>
    <row r="5920" spans="2:5" x14ac:dyDescent="0.3">
      <c r="B5920">
        <v>59.16</v>
      </c>
      <c r="C5920" s="6">
        <v>87.643000000000001</v>
      </c>
      <c r="D5920" s="6">
        <v>124.09</v>
      </c>
      <c r="E5920" s="6">
        <v>46.48</v>
      </c>
    </row>
    <row r="5921" spans="2:5" x14ac:dyDescent="0.3">
      <c r="B5921">
        <v>59.17</v>
      </c>
      <c r="C5921" s="6">
        <v>88.357699999999994</v>
      </c>
      <c r="D5921" s="6">
        <v>123.27200000000001</v>
      </c>
      <c r="E5921" s="6">
        <v>46.837899999999998</v>
      </c>
    </row>
    <row r="5922" spans="2:5" x14ac:dyDescent="0.3">
      <c r="B5922">
        <v>59.18</v>
      </c>
      <c r="C5922" s="6">
        <v>89.032600000000002</v>
      </c>
      <c r="D5922" s="6">
        <v>121.869</v>
      </c>
      <c r="E5922" s="6">
        <v>47.557699999999997</v>
      </c>
    </row>
    <row r="5923" spans="2:5" x14ac:dyDescent="0.3">
      <c r="B5923">
        <v>59.19</v>
      </c>
      <c r="C5923" s="6">
        <v>89.565799999999996</v>
      </c>
      <c r="D5923" s="6">
        <v>120.054</v>
      </c>
      <c r="E5923" s="6">
        <v>48.554900000000004</v>
      </c>
    </row>
    <row r="5924" spans="2:5" x14ac:dyDescent="0.3">
      <c r="B5924">
        <v>59.2</v>
      </c>
      <c r="C5924" s="6">
        <v>89.869399999999999</v>
      </c>
      <c r="D5924" s="6">
        <v>118.09399999999999</v>
      </c>
      <c r="E5924" s="6">
        <v>49.697400000000002</v>
      </c>
    </row>
    <row r="5925" spans="2:5" x14ac:dyDescent="0.3">
      <c r="B5925">
        <v>59.21</v>
      </c>
      <c r="C5925" s="6">
        <v>89.902199999999993</v>
      </c>
      <c r="D5925" s="6">
        <v>116.29</v>
      </c>
      <c r="E5925" s="6">
        <v>50.833300000000001</v>
      </c>
    </row>
    <row r="5926" spans="2:5" x14ac:dyDescent="0.3">
      <c r="B5926">
        <v>59.22</v>
      </c>
      <c r="C5926" s="6">
        <v>89.688199999999995</v>
      </c>
      <c r="D5926" s="6">
        <v>114.908</v>
      </c>
      <c r="E5926" s="6">
        <v>51.814999999999998</v>
      </c>
    </row>
    <row r="5927" spans="2:5" x14ac:dyDescent="0.3">
      <c r="B5927">
        <v>59.23</v>
      </c>
      <c r="C5927" s="6">
        <v>89.308800000000005</v>
      </c>
      <c r="D5927" s="6">
        <v>114.10899999999999</v>
      </c>
      <c r="E5927" s="6">
        <v>52.517000000000003</v>
      </c>
    </row>
    <row r="5928" spans="2:5" x14ac:dyDescent="0.3">
      <c r="B5928">
        <v>59.24</v>
      </c>
      <c r="C5928" s="6">
        <v>88.872799999999998</v>
      </c>
      <c r="D5928" s="6">
        <v>113.92100000000001</v>
      </c>
      <c r="E5928" s="6">
        <v>52.8523</v>
      </c>
    </row>
    <row r="5929" spans="2:5" x14ac:dyDescent="0.3">
      <c r="B5929">
        <v>59.25</v>
      </c>
      <c r="C5929" s="6">
        <v>88.476900000000001</v>
      </c>
      <c r="D5929" s="6">
        <v>114.247</v>
      </c>
      <c r="E5929" s="6">
        <v>52.791400000000003</v>
      </c>
    </row>
    <row r="5930" spans="2:5" x14ac:dyDescent="0.3">
      <c r="B5930">
        <v>59.26</v>
      </c>
      <c r="C5930" s="6">
        <v>88.177099999999996</v>
      </c>
      <c r="D5930" s="6">
        <v>114.904</v>
      </c>
      <c r="E5930" s="6">
        <v>52.377899999999997</v>
      </c>
    </row>
    <row r="5931" spans="2:5" x14ac:dyDescent="0.3">
      <c r="B5931">
        <v>59.27</v>
      </c>
      <c r="C5931" s="6">
        <v>87.982100000000003</v>
      </c>
      <c r="D5931" s="6">
        <v>115.678</v>
      </c>
      <c r="E5931" s="6">
        <v>51.728999999999999</v>
      </c>
    </row>
    <row r="5932" spans="2:5" x14ac:dyDescent="0.3">
      <c r="B5932">
        <v>59.28</v>
      </c>
      <c r="C5932" s="6">
        <v>87.872600000000006</v>
      </c>
      <c r="D5932" s="6">
        <v>116.36799999999999</v>
      </c>
      <c r="E5932" s="6">
        <v>51.011899999999997</v>
      </c>
    </row>
    <row r="5933" spans="2:5" x14ac:dyDescent="0.3">
      <c r="B5933">
        <v>59.29</v>
      </c>
      <c r="C5933" s="6">
        <v>87.833500000000001</v>
      </c>
      <c r="D5933" s="6">
        <v>116.825</v>
      </c>
      <c r="E5933" s="6">
        <v>50.400300000000001</v>
      </c>
    </row>
    <row r="5934" spans="2:5" x14ac:dyDescent="0.3">
      <c r="B5934">
        <v>59.3</v>
      </c>
      <c r="C5934" s="6">
        <v>87.880399999999995</v>
      </c>
      <c r="D5934" s="6">
        <v>116.97499999999999</v>
      </c>
      <c r="E5934" s="6">
        <v>50.023899999999998</v>
      </c>
    </row>
    <row r="5935" spans="2:5" x14ac:dyDescent="0.3">
      <c r="B5935">
        <v>59.31</v>
      </c>
      <c r="C5935" s="6">
        <v>88.064700000000002</v>
      </c>
      <c r="D5935" s="6">
        <v>116.82299999999999</v>
      </c>
      <c r="E5935" s="6">
        <v>49.932400000000001</v>
      </c>
    </row>
    <row r="5936" spans="2:5" x14ac:dyDescent="0.3">
      <c r="B5936">
        <v>59.32</v>
      </c>
      <c r="C5936" s="6">
        <v>88.451999999999998</v>
      </c>
      <c r="D5936" s="6">
        <v>116.446</v>
      </c>
      <c r="E5936" s="6">
        <v>50.084699999999998</v>
      </c>
    </row>
    <row r="5937" spans="2:5" x14ac:dyDescent="0.3">
      <c r="B5937">
        <v>59.33</v>
      </c>
      <c r="C5937" s="6">
        <v>89.0852</v>
      </c>
      <c r="D5937" s="6">
        <v>115.97</v>
      </c>
      <c r="E5937" s="6">
        <v>50.3645</v>
      </c>
    </row>
    <row r="5938" spans="2:5" x14ac:dyDescent="0.3">
      <c r="B5938">
        <v>59.34</v>
      </c>
      <c r="C5938" s="6">
        <v>89.9512</v>
      </c>
      <c r="D5938" s="6">
        <v>115.539</v>
      </c>
      <c r="E5938" s="6">
        <v>50.613</v>
      </c>
    </row>
    <row r="5939" spans="2:5" x14ac:dyDescent="0.3">
      <c r="B5939">
        <v>59.35</v>
      </c>
      <c r="C5939" s="6">
        <v>90.9696</v>
      </c>
      <c r="D5939" s="6">
        <v>115.28</v>
      </c>
      <c r="E5939" s="6">
        <v>50.667200000000001</v>
      </c>
    </row>
    <row r="5940" spans="2:5" x14ac:dyDescent="0.3">
      <c r="B5940">
        <v>59.36</v>
      </c>
      <c r="C5940" s="6">
        <v>92.007499999999993</v>
      </c>
      <c r="D5940" s="6">
        <v>115.289</v>
      </c>
      <c r="E5940" s="6">
        <v>50.396900000000002</v>
      </c>
    </row>
    <row r="5941" spans="2:5" x14ac:dyDescent="0.3">
      <c r="B5941">
        <v>59.37</v>
      </c>
      <c r="C5941" s="6">
        <v>92.912800000000004</v>
      </c>
      <c r="D5941" s="6">
        <v>115.626</v>
      </c>
      <c r="E5941" s="6">
        <v>49.734999999999999</v>
      </c>
    </row>
    <row r="5942" spans="2:5" x14ac:dyDescent="0.3">
      <c r="B5942">
        <v>59.38</v>
      </c>
      <c r="C5942" s="6">
        <v>93.552400000000006</v>
      </c>
      <c r="D5942" s="6">
        <v>116.31399999999999</v>
      </c>
      <c r="E5942" s="6">
        <v>48.699199999999998</v>
      </c>
    </row>
    <row r="5943" spans="2:5" x14ac:dyDescent="0.3">
      <c r="B5943">
        <v>59.39</v>
      </c>
      <c r="C5943" s="6">
        <v>93.843000000000004</v>
      </c>
      <c r="D5943" s="6">
        <v>117.336</v>
      </c>
      <c r="E5943" s="6">
        <v>47.394399999999997</v>
      </c>
    </row>
    <row r="5944" spans="2:5" x14ac:dyDescent="0.3">
      <c r="B5944">
        <v>59.4</v>
      </c>
      <c r="C5944" s="6">
        <v>93.77</v>
      </c>
      <c r="D5944" s="6">
        <v>118.629</v>
      </c>
      <c r="E5944" s="6">
        <v>45.994</v>
      </c>
    </row>
    <row r="5945" spans="2:5" x14ac:dyDescent="0.3">
      <c r="B5945">
        <v>59.41</v>
      </c>
      <c r="C5945" s="6">
        <v>93.392099999999999</v>
      </c>
      <c r="D5945" s="6">
        <v>120.081</v>
      </c>
      <c r="E5945" s="6">
        <v>44.7</v>
      </c>
    </row>
    <row r="5946" spans="2:5" x14ac:dyDescent="0.3">
      <c r="B5946">
        <v>59.42</v>
      </c>
      <c r="C5946" s="6">
        <v>92.830399999999997</v>
      </c>
      <c r="D5946" s="6">
        <v>121.539</v>
      </c>
      <c r="E5946" s="6">
        <v>43.695900000000002</v>
      </c>
    </row>
    <row r="5947" spans="2:5" x14ac:dyDescent="0.3">
      <c r="B5947">
        <v>59.43</v>
      </c>
      <c r="C5947" s="6">
        <v>92.240099999999998</v>
      </c>
      <c r="D5947" s="6">
        <v>122.82599999999999</v>
      </c>
      <c r="E5947" s="6">
        <v>43.109400000000001</v>
      </c>
    </row>
    <row r="5948" spans="2:5" x14ac:dyDescent="0.3">
      <c r="B5948">
        <v>59.44</v>
      </c>
      <c r="C5948" s="6">
        <v>91.77</v>
      </c>
      <c r="D5948" s="6">
        <v>123.78</v>
      </c>
      <c r="E5948" s="6">
        <v>42.998199999999997</v>
      </c>
    </row>
    <row r="5949" spans="2:5" x14ac:dyDescent="0.3">
      <c r="B5949">
        <v>59.45</v>
      </c>
      <c r="C5949" s="6">
        <v>91.517399999999995</v>
      </c>
      <c r="D5949" s="6">
        <v>124.289</v>
      </c>
      <c r="E5949" s="6">
        <v>43.359400000000001</v>
      </c>
    </row>
    <row r="5950" spans="2:5" x14ac:dyDescent="0.3">
      <c r="B5950">
        <v>59.46</v>
      </c>
      <c r="C5950" s="6">
        <v>91.494200000000006</v>
      </c>
      <c r="D5950" s="6">
        <v>124.319</v>
      </c>
      <c r="E5950" s="6">
        <v>44.1526</v>
      </c>
    </row>
    <row r="5951" spans="2:5" x14ac:dyDescent="0.3">
      <c r="B5951">
        <v>59.47</v>
      </c>
      <c r="C5951" s="6">
        <v>91.619699999999995</v>
      </c>
      <c r="D5951" s="6">
        <v>123.91800000000001</v>
      </c>
      <c r="E5951" s="6">
        <v>45.319400000000002</v>
      </c>
    </row>
    <row r="5952" spans="2:5" x14ac:dyDescent="0.3">
      <c r="B5952">
        <v>59.48</v>
      </c>
      <c r="C5952" s="6">
        <v>91.745099999999994</v>
      </c>
      <c r="D5952" s="6">
        <v>123.19799999999999</v>
      </c>
      <c r="E5952" s="6">
        <v>46.7881</v>
      </c>
    </row>
    <row r="5953" spans="2:5" x14ac:dyDescent="0.3">
      <c r="B5953">
        <v>59.49</v>
      </c>
      <c r="C5953" s="6">
        <v>91.703900000000004</v>
      </c>
      <c r="D5953" s="6">
        <v>122.295</v>
      </c>
      <c r="E5953" s="6">
        <v>48.463099999999997</v>
      </c>
    </row>
    <row r="5954" spans="2:5" x14ac:dyDescent="0.3">
      <c r="B5954">
        <v>59.5</v>
      </c>
      <c r="C5954" s="6">
        <v>91.371899999999997</v>
      </c>
      <c r="D5954" s="6">
        <v>121.32</v>
      </c>
      <c r="E5954" s="6">
        <v>50.210999999999999</v>
      </c>
    </row>
    <row r="5955" spans="2:5" x14ac:dyDescent="0.3">
      <c r="B5955">
        <v>59.51</v>
      </c>
      <c r="C5955" s="6">
        <v>90.7149</v>
      </c>
      <c r="D5955" s="6">
        <v>120.336</v>
      </c>
      <c r="E5955" s="6">
        <v>51.860599999999998</v>
      </c>
    </row>
    <row r="5956" spans="2:5" x14ac:dyDescent="0.3">
      <c r="B5956">
        <v>59.52</v>
      </c>
      <c r="C5956" s="6">
        <v>89.805499999999995</v>
      </c>
      <c r="D5956" s="6">
        <v>119.351</v>
      </c>
      <c r="E5956" s="6">
        <v>53.226700000000001</v>
      </c>
    </row>
    <row r="5957" spans="2:5" x14ac:dyDescent="0.3">
      <c r="B5957">
        <v>59.53</v>
      </c>
      <c r="C5957" s="6">
        <v>88.803600000000003</v>
      </c>
      <c r="D5957" s="6">
        <v>118.34399999999999</v>
      </c>
      <c r="E5957" s="6">
        <v>54.155200000000001</v>
      </c>
    </row>
    <row r="5958" spans="2:5" x14ac:dyDescent="0.3">
      <c r="B5958">
        <v>59.54</v>
      </c>
      <c r="C5958" s="6">
        <v>87.905000000000001</v>
      </c>
      <c r="D5958" s="6">
        <v>117.31</v>
      </c>
      <c r="E5958" s="6">
        <v>54.572600000000001</v>
      </c>
    </row>
    <row r="5959" spans="2:5" x14ac:dyDescent="0.3">
      <c r="B5959">
        <v>59.55</v>
      </c>
      <c r="C5959" s="6">
        <v>87.276700000000005</v>
      </c>
      <c r="D5959" s="6">
        <v>116.28</v>
      </c>
      <c r="E5959" s="6">
        <v>54.518300000000004</v>
      </c>
    </row>
    <row r="5960" spans="2:5" x14ac:dyDescent="0.3">
      <c r="B5960">
        <v>59.56</v>
      </c>
      <c r="C5960" s="6">
        <v>87.000600000000006</v>
      </c>
      <c r="D5960" s="6">
        <v>115.31</v>
      </c>
      <c r="E5960" s="6">
        <v>54.140999999999998</v>
      </c>
    </row>
    <row r="5961" spans="2:5" x14ac:dyDescent="0.3">
      <c r="B5961">
        <v>59.57</v>
      </c>
      <c r="C5961" s="6">
        <v>87.047399999999996</v>
      </c>
      <c r="D5961" s="6">
        <v>114.44799999999999</v>
      </c>
      <c r="E5961" s="6">
        <v>53.658499999999997</v>
      </c>
    </row>
    <row r="5962" spans="2:5" x14ac:dyDescent="0.3">
      <c r="B5962">
        <v>59.58</v>
      </c>
      <c r="C5962" s="6">
        <v>87.290800000000004</v>
      </c>
      <c r="D5962" s="6">
        <v>113.68600000000001</v>
      </c>
      <c r="E5962" s="6">
        <v>53.291400000000003</v>
      </c>
    </row>
    <row r="5963" spans="2:5" x14ac:dyDescent="0.3">
      <c r="B5963">
        <v>59.59</v>
      </c>
      <c r="C5963" s="6">
        <v>87.555899999999994</v>
      </c>
      <c r="D5963" s="6">
        <v>112.947</v>
      </c>
      <c r="E5963" s="6">
        <v>53.197299999999998</v>
      </c>
    </row>
    <row r="5964" spans="2:5" x14ac:dyDescent="0.3">
      <c r="B5964">
        <v>59.6</v>
      </c>
      <c r="C5964" s="6">
        <v>87.682900000000004</v>
      </c>
      <c r="D5964" s="6">
        <v>112.105</v>
      </c>
      <c r="E5964" s="6">
        <v>53.4268</v>
      </c>
    </row>
    <row r="5965" spans="2:5" x14ac:dyDescent="0.3">
      <c r="B5965">
        <v>59.61</v>
      </c>
      <c r="C5965" s="6">
        <v>87.577600000000004</v>
      </c>
      <c r="D5965" s="6">
        <v>111.06100000000001</v>
      </c>
      <c r="E5965" s="6">
        <v>53.917900000000003</v>
      </c>
    </row>
    <row r="5966" spans="2:5" x14ac:dyDescent="0.3">
      <c r="B5966">
        <v>59.62</v>
      </c>
      <c r="C5966" s="6">
        <v>87.232299999999995</v>
      </c>
      <c r="D5966" s="6">
        <v>109.806</v>
      </c>
      <c r="E5966" s="6">
        <v>54.527799999999999</v>
      </c>
    </row>
    <row r="5967" spans="2:5" x14ac:dyDescent="0.3">
      <c r="B5967">
        <v>59.63</v>
      </c>
      <c r="C5967" s="6">
        <v>86.713099999999997</v>
      </c>
      <c r="D5967" s="6">
        <v>108.467</v>
      </c>
      <c r="E5967" s="6">
        <v>55.0871</v>
      </c>
    </row>
    <row r="5968" spans="2:5" x14ac:dyDescent="0.3">
      <c r="B5968">
        <v>59.64</v>
      </c>
      <c r="C5968" s="6">
        <v>86.126400000000004</v>
      </c>
      <c r="D5968" s="6">
        <v>107.285</v>
      </c>
      <c r="E5968" s="6">
        <v>55.454700000000003</v>
      </c>
    </row>
    <row r="5969" spans="2:5" x14ac:dyDescent="0.3">
      <c r="B5969">
        <v>59.65</v>
      </c>
      <c r="C5969" s="6">
        <v>85.582700000000003</v>
      </c>
      <c r="D5969" s="6">
        <v>106.54300000000001</v>
      </c>
      <c r="E5969" s="6">
        <v>55.554699999999997</v>
      </c>
    </row>
    <row r="5970" spans="2:5" x14ac:dyDescent="0.3">
      <c r="B5970">
        <v>59.66</v>
      </c>
      <c r="C5970" s="6">
        <v>85.171499999999995</v>
      </c>
      <c r="D5970" s="6">
        <v>106.476</v>
      </c>
      <c r="E5970" s="6">
        <v>55.383299999999998</v>
      </c>
    </row>
    <row r="5971" spans="2:5" x14ac:dyDescent="0.3">
      <c r="B5971">
        <v>59.67</v>
      </c>
      <c r="C5971" s="6">
        <v>84.951099999999997</v>
      </c>
      <c r="D5971" s="6">
        <v>107.19</v>
      </c>
      <c r="E5971" s="6">
        <v>54.988900000000001</v>
      </c>
    </row>
    <row r="5972" spans="2:5" x14ac:dyDescent="0.3">
      <c r="B5972">
        <v>59.68</v>
      </c>
      <c r="C5972" s="6">
        <v>84.947900000000004</v>
      </c>
      <c r="D5972" s="6">
        <v>108.633</v>
      </c>
      <c r="E5972" s="6">
        <v>54.4375</v>
      </c>
    </row>
    <row r="5973" spans="2:5" x14ac:dyDescent="0.3">
      <c r="B5973">
        <v>59.69</v>
      </c>
      <c r="C5973" s="6">
        <v>85.158900000000003</v>
      </c>
      <c r="D5973" s="6">
        <v>110.61</v>
      </c>
      <c r="E5973" s="6">
        <v>53.780500000000004</v>
      </c>
    </row>
    <row r="5974" spans="2:5" x14ac:dyDescent="0.3">
      <c r="B5974">
        <v>59.7</v>
      </c>
      <c r="C5974" s="6">
        <v>85.554000000000002</v>
      </c>
      <c r="D5974" s="6">
        <v>112.831</v>
      </c>
      <c r="E5974" s="6">
        <v>53.043599999999998</v>
      </c>
    </row>
    <row r="5975" spans="2:5" x14ac:dyDescent="0.3">
      <c r="B5975">
        <v>59.71</v>
      </c>
      <c r="C5975" s="6">
        <v>86.079700000000003</v>
      </c>
      <c r="D5975" s="6">
        <v>114.986</v>
      </c>
      <c r="E5975" s="6">
        <v>52.237400000000001</v>
      </c>
    </row>
    <row r="5976" spans="2:5" x14ac:dyDescent="0.3">
      <c r="B5976">
        <v>59.72</v>
      </c>
      <c r="C5976" s="6">
        <v>86.665999999999997</v>
      </c>
      <c r="D5976" s="6">
        <v>116.809</v>
      </c>
      <c r="E5976" s="6">
        <v>51.381799999999998</v>
      </c>
    </row>
    <row r="5977" spans="2:5" x14ac:dyDescent="0.3">
      <c r="B5977">
        <v>59.73</v>
      </c>
      <c r="C5977" s="6">
        <v>87.238299999999995</v>
      </c>
      <c r="D5977" s="6">
        <v>118.128</v>
      </c>
      <c r="E5977" s="6">
        <v>50.524799999999999</v>
      </c>
    </row>
    <row r="5978" spans="2:5" x14ac:dyDescent="0.3">
      <c r="B5978">
        <v>59.74</v>
      </c>
      <c r="C5978" s="6">
        <v>87.732100000000003</v>
      </c>
      <c r="D5978" s="6">
        <v>118.88500000000001</v>
      </c>
      <c r="E5978" s="6">
        <v>49.743000000000002</v>
      </c>
    </row>
    <row r="5979" spans="2:5" x14ac:dyDescent="0.3">
      <c r="B5979">
        <v>59.75</v>
      </c>
      <c r="C5979" s="6">
        <v>88.104900000000001</v>
      </c>
      <c r="D5979" s="6">
        <v>119.125</v>
      </c>
      <c r="E5979" s="6">
        <v>49.122</v>
      </c>
    </row>
    <row r="5980" spans="2:5" x14ac:dyDescent="0.3">
      <c r="B5980">
        <v>59.76</v>
      </c>
      <c r="C5980" s="6">
        <v>88.341499999999996</v>
      </c>
      <c r="D5980" s="6">
        <v>118.971</v>
      </c>
      <c r="E5980" s="6">
        <v>48.73</v>
      </c>
    </row>
    <row r="5981" spans="2:5" x14ac:dyDescent="0.3">
      <c r="B5981">
        <v>59.77</v>
      </c>
      <c r="C5981" s="6">
        <v>88.451400000000007</v>
      </c>
      <c r="D5981" s="6">
        <v>118.58799999999999</v>
      </c>
      <c r="E5981" s="6">
        <v>48.598300000000002</v>
      </c>
    </row>
    <row r="5982" spans="2:5" x14ac:dyDescent="0.3">
      <c r="B5982">
        <v>59.78</v>
      </c>
      <c r="C5982" s="6">
        <v>88.459500000000006</v>
      </c>
      <c r="D5982" s="6">
        <v>118.149</v>
      </c>
      <c r="E5982" s="6">
        <v>48.717300000000002</v>
      </c>
    </row>
    <row r="5983" spans="2:5" x14ac:dyDescent="0.3">
      <c r="B5983">
        <v>59.79</v>
      </c>
      <c r="C5983" s="6">
        <v>88.395399999999995</v>
      </c>
      <c r="D5983" s="6">
        <v>117.81699999999999</v>
      </c>
      <c r="E5983" s="6">
        <v>49.0428</v>
      </c>
    </row>
    <row r="5984" spans="2:5" x14ac:dyDescent="0.3">
      <c r="B5984">
        <v>59.8</v>
      </c>
      <c r="C5984" s="6">
        <v>88.288600000000002</v>
      </c>
      <c r="D5984" s="6">
        <v>117.72</v>
      </c>
      <c r="E5984" s="6">
        <v>49.506799999999998</v>
      </c>
    </row>
    <row r="5985" spans="2:5" x14ac:dyDescent="0.3">
      <c r="B5985">
        <v>59.81</v>
      </c>
      <c r="C5985" s="6">
        <v>88.172600000000003</v>
      </c>
      <c r="D5985" s="6">
        <v>117.93899999999999</v>
      </c>
      <c r="E5985" s="6">
        <v>50.025799999999997</v>
      </c>
    </row>
    <row r="5986" spans="2:5" x14ac:dyDescent="0.3">
      <c r="B5986">
        <v>59.82</v>
      </c>
      <c r="C5986" s="6">
        <v>88.095200000000006</v>
      </c>
      <c r="D5986" s="6">
        <v>118.495</v>
      </c>
      <c r="E5986" s="6">
        <v>50.509099999999997</v>
      </c>
    </row>
    <row r="5987" spans="2:5" x14ac:dyDescent="0.3">
      <c r="B5987">
        <v>59.83</v>
      </c>
      <c r="C5987" s="6">
        <v>88.123699999999999</v>
      </c>
      <c r="D5987" s="6">
        <v>119.34099999999999</v>
      </c>
      <c r="E5987" s="6">
        <v>50.8688</v>
      </c>
    </row>
    <row r="5988" spans="2:5" x14ac:dyDescent="0.3">
      <c r="B5988">
        <v>59.84</v>
      </c>
      <c r="C5988" s="6">
        <v>88.333399999999997</v>
      </c>
      <c r="D5988" s="6">
        <v>120.367</v>
      </c>
      <c r="E5988" s="6">
        <v>51.032200000000003</v>
      </c>
    </row>
    <row r="5989" spans="2:5" x14ac:dyDescent="0.3">
      <c r="B5989">
        <v>59.85</v>
      </c>
      <c r="C5989" s="6">
        <v>88.776899999999998</v>
      </c>
      <c r="D5989" s="6">
        <v>121.422</v>
      </c>
      <c r="E5989" s="6">
        <v>50.955399999999997</v>
      </c>
    </row>
    <row r="5990" spans="2:5" x14ac:dyDescent="0.3">
      <c r="B5990">
        <v>59.86</v>
      </c>
      <c r="C5990" s="6">
        <v>89.447000000000003</v>
      </c>
      <c r="D5990" s="6">
        <v>122.33799999999999</v>
      </c>
      <c r="E5990" s="6">
        <v>50.6327</v>
      </c>
    </row>
    <row r="5991" spans="2:5" x14ac:dyDescent="0.3">
      <c r="B5991">
        <v>59.87</v>
      </c>
      <c r="C5991" s="6">
        <v>90.255300000000005</v>
      </c>
      <c r="D5991" s="6">
        <v>122.95699999999999</v>
      </c>
      <c r="E5991" s="6">
        <v>50.101300000000002</v>
      </c>
    </row>
    <row r="5992" spans="2:5" x14ac:dyDescent="0.3">
      <c r="B5992">
        <v>59.88</v>
      </c>
      <c r="C5992" s="6">
        <v>91.044700000000006</v>
      </c>
      <c r="D5992" s="6">
        <v>123.157</v>
      </c>
      <c r="E5992" s="6">
        <v>49.4377</v>
      </c>
    </row>
    <row r="5993" spans="2:5" x14ac:dyDescent="0.3">
      <c r="B5993">
        <v>59.89</v>
      </c>
      <c r="C5993" s="6">
        <v>91.635400000000004</v>
      </c>
      <c r="D5993" s="6">
        <v>122.874</v>
      </c>
      <c r="E5993" s="6">
        <v>48.749000000000002</v>
      </c>
    </row>
    <row r="5994" spans="2:5" x14ac:dyDescent="0.3">
      <c r="B5994">
        <v>59.9</v>
      </c>
      <c r="C5994" s="6">
        <v>91.887900000000002</v>
      </c>
      <c r="D5994" s="6">
        <v>122.11499999999999</v>
      </c>
      <c r="E5994" s="6">
        <v>48.155999999999999</v>
      </c>
    </row>
    <row r="5995" spans="2:5" x14ac:dyDescent="0.3">
      <c r="B5995">
        <v>59.91</v>
      </c>
      <c r="C5995" s="6">
        <v>91.751199999999997</v>
      </c>
      <c r="D5995" s="6">
        <v>120.965</v>
      </c>
      <c r="E5995" s="6">
        <v>47.772399999999998</v>
      </c>
    </row>
    <row r="5996" spans="2:5" x14ac:dyDescent="0.3">
      <c r="B5996">
        <v>59.92</v>
      </c>
      <c r="C5996" s="6">
        <v>91.277699999999996</v>
      </c>
      <c r="D5996" s="6">
        <v>119.562</v>
      </c>
      <c r="E5996" s="6">
        <v>47.678800000000003</v>
      </c>
    </row>
    <row r="5997" spans="2:5" x14ac:dyDescent="0.3">
      <c r="B5997">
        <v>59.93</v>
      </c>
      <c r="C5997" s="6">
        <v>90.600700000000003</v>
      </c>
      <c r="D5997" s="6">
        <v>118.075</v>
      </c>
      <c r="E5997" s="6">
        <v>47.900599999999997</v>
      </c>
    </row>
    <row r="5998" spans="2:5" x14ac:dyDescent="0.3">
      <c r="B5998">
        <v>59.94</v>
      </c>
      <c r="C5998" s="6">
        <v>89.886899999999997</v>
      </c>
      <c r="D5998" s="6">
        <v>116.658</v>
      </c>
      <c r="E5998" s="6">
        <v>48.395499999999998</v>
      </c>
    </row>
    <row r="5999" spans="2:5" x14ac:dyDescent="0.3">
      <c r="B5999">
        <v>59.95</v>
      </c>
      <c r="C5999" s="6">
        <v>89.286799999999999</v>
      </c>
      <c r="D5999" s="6">
        <v>115.423</v>
      </c>
      <c r="E5999" s="6">
        <v>49.058199999999999</v>
      </c>
    </row>
    <row r="6000" spans="2:5" x14ac:dyDescent="0.3">
      <c r="B6000">
        <v>59.96</v>
      </c>
      <c r="C6000" s="6">
        <v>88.901200000000003</v>
      </c>
      <c r="D6000" s="6">
        <v>114.419</v>
      </c>
      <c r="E6000" s="6">
        <v>49.747500000000002</v>
      </c>
    </row>
    <row r="6001" spans="2:5" x14ac:dyDescent="0.3">
      <c r="B6001">
        <v>59.97</v>
      </c>
      <c r="C6001" s="6">
        <v>88.773700000000005</v>
      </c>
      <c r="D6001" s="6">
        <v>113.649</v>
      </c>
      <c r="E6001" s="6">
        <v>50.331499999999998</v>
      </c>
    </row>
    <row r="6002" spans="2:5" x14ac:dyDescent="0.3">
      <c r="B6002">
        <v>59.98</v>
      </c>
      <c r="C6002" s="6">
        <v>88.905199999999994</v>
      </c>
      <c r="D6002" s="6">
        <v>113.087</v>
      </c>
      <c r="E6002" s="6">
        <v>50.7395</v>
      </c>
    </row>
    <row r="6003" spans="2:5" x14ac:dyDescent="0.3">
      <c r="B6003">
        <v>59.99</v>
      </c>
      <c r="C6003" s="6">
        <v>89.279899999999998</v>
      </c>
      <c r="D6003" s="6">
        <v>112.71</v>
      </c>
      <c r="E6003" s="6">
        <v>50.998399999999997</v>
      </c>
    </row>
    <row r="6004" spans="2:5" x14ac:dyDescent="0.3">
      <c r="B6004">
        <v>60</v>
      </c>
      <c r="C6004" s="6">
        <v>89.886200000000002</v>
      </c>
      <c r="D6004" s="6">
        <v>112.509</v>
      </c>
      <c r="E6004" s="6">
        <v>51.236199999999997</v>
      </c>
    </row>
    <row r="6005" spans="2:5" x14ac:dyDescent="0.3">
      <c r="B6005">
        <v>60.01</v>
      </c>
      <c r="C6005" s="6">
        <v>90.720799999999997</v>
      </c>
      <c r="D6005" s="6">
        <v>112.498</v>
      </c>
      <c r="E6005" s="6">
        <v>51.6402</v>
      </c>
    </row>
    <row r="6006" spans="2:5" x14ac:dyDescent="0.3">
      <c r="B6006">
        <v>60.02</v>
      </c>
      <c r="C6006" s="6">
        <v>91.775700000000001</v>
      </c>
      <c r="D6006" s="6">
        <v>112.70099999999999</v>
      </c>
      <c r="E6006" s="6">
        <v>52.384300000000003</v>
      </c>
    </row>
    <row r="6007" spans="2:5" x14ac:dyDescent="0.3">
      <c r="B6007">
        <v>60.03</v>
      </c>
      <c r="C6007" s="6">
        <v>93.017899999999997</v>
      </c>
      <c r="D6007" s="6">
        <v>113.129</v>
      </c>
      <c r="E6007" s="6">
        <v>53.550899999999999</v>
      </c>
    </row>
    <row r="6008" spans="2:5" x14ac:dyDescent="0.3">
      <c r="B6008">
        <v>60.04</v>
      </c>
      <c r="C6008" s="6">
        <v>94.374099999999999</v>
      </c>
      <c r="D6008" s="6">
        <v>113.765</v>
      </c>
      <c r="E6008" s="6">
        <v>55.082099999999997</v>
      </c>
    </row>
    <row r="6009" spans="2:5" x14ac:dyDescent="0.3">
      <c r="B6009">
        <v>60.05</v>
      </c>
      <c r="C6009" s="6">
        <v>95.731399999999994</v>
      </c>
      <c r="D6009" s="6">
        <v>114.544</v>
      </c>
      <c r="E6009" s="6">
        <v>56.782299999999999</v>
      </c>
    </row>
    <row r="6010" spans="2:5" x14ac:dyDescent="0.3">
      <c r="B6010">
        <v>60.06</v>
      </c>
      <c r="C6010" s="6">
        <v>96.953299999999999</v>
      </c>
      <c r="D6010" s="6">
        <v>115.364</v>
      </c>
      <c r="E6010" s="6">
        <v>58.372900000000001</v>
      </c>
    </row>
    <row r="6011" spans="2:5" x14ac:dyDescent="0.3">
      <c r="B6011">
        <v>60.07</v>
      </c>
      <c r="C6011" s="6">
        <v>97.901600000000002</v>
      </c>
      <c r="D6011" s="6">
        <v>116.101</v>
      </c>
      <c r="E6011" s="6">
        <v>59.578200000000002</v>
      </c>
    </row>
    <row r="6012" spans="2:5" x14ac:dyDescent="0.3">
      <c r="B6012">
        <v>60.08</v>
      </c>
      <c r="C6012" s="6">
        <v>98.456800000000001</v>
      </c>
      <c r="D6012" s="6">
        <v>116.64400000000001</v>
      </c>
      <c r="E6012" s="6">
        <v>60.210999999999999</v>
      </c>
    </row>
    <row r="6013" spans="2:5" x14ac:dyDescent="0.3">
      <c r="B6013">
        <v>60.09</v>
      </c>
      <c r="C6013" s="6">
        <v>98.530600000000007</v>
      </c>
      <c r="D6013" s="6">
        <v>116.926</v>
      </c>
      <c r="E6013" s="6">
        <v>60.226100000000002</v>
      </c>
    </row>
    <row r="6014" spans="2:5" x14ac:dyDescent="0.3">
      <c r="B6014">
        <v>60.1</v>
      </c>
      <c r="C6014" s="6">
        <v>98.075299999999999</v>
      </c>
      <c r="D6014" s="6">
        <v>116.95399999999999</v>
      </c>
      <c r="E6014" s="6">
        <v>59.724600000000002</v>
      </c>
    </row>
    <row r="6015" spans="2:5" x14ac:dyDescent="0.3">
      <c r="B6015">
        <v>60.11</v>
      </c>
      <c r="C6015" s="6">
        <v>97.092500000000001</v>
      </c>
      <c r="D6015" s="6">
        <v>116.812</v>
      </c>
      <c r="E6015" s="6">
        <v>58.909100000000002</v>
      </c>
    </row>
    <row r="6016" spans="2:5" x14ac:dyDescent="0.3">
      <c r="B6016">
        <v>60.12</v>
      </c>
      <c r="C6016" s="6">
        <v>95.643199999999993</v>
      </c>
      <c r="D6016" s="6">
        <v>116.633</v>
      </c>
      <c r="E6016" s="6">
        <v>58.009300000000003</v>
      </c>
    </row>
    <row r="6017" spans="2:5" x14ac:dyDescent="0.3">
      <c r="B6017">
        <v>60.13</v>
      </c>
      <c r="C6017" s="6">
        <v>93.853200000000001</v>
      </c>
      <c r="D6017" s="6">
        <v>116.562</v>
      </c>
      <c r="E6017" s="6">
        <v>57.207900000000002</v>
      </c>
    </row>
    <row r="6018" spans="2:5" x14ac:dyDescent="0.3">
      <c r="B6018">
        <v>60.14</v>
      </c>
      <c r="C6018" s="6">
        <v>91.907300000000006</v>
      </c>
      <c r="D6018" s="6">
        <v>116.706</v>
      </c>
      <c r="E6018" s="6">
        <v>56.595300000000002</v>
      </c>
    </row>
    <row r="6019" spans="2:5" x14ac:dyDescent="0.3">
      <c r="B6019">
        <v>60.15</v>
      </c>
      <c r="C6019" s="6">
        <v>90.025599999999997</v>
      </c>
      <c r="D6019" s="6">
        <v>117.1</v>
      </c>
      <c r="E6019" s="6">
        <v>56.166499999999999</v>
      </c>
    </row>
    <row r="6020" spans="2:5" x14ac:dyDescent="0.3">
      <c r="B6020">
        <v>60.16</v>
      </c>
      <c r="C6020" s="6">
        <v>88.427400000000006</v>
      </c>
      <c r="D6020" s="6">
        <v>117.703</v>
      </c>
      <c r="E6020" s="6">
        <v>55.8508</v>
      </c>
    </row>
    <row r="6021" spans="2:5" x14ac:dyDescent="0.3">
      <c r="B6021">
        <v>60.17</v>
      </c>
      <c r="C6021" s="6">
        <v>87.290700000000001</v>
      </c>
      <c r="D6021" s="6">
        <v>118.42100000000001</v>
      </c>
      <c r="E6021" s="6">
        <v>55.555399999999999</v>
      </c>
    </row>
    <row r="6022" spans="2:5" x14ac:dyDescent="0.3">
      <c r="B6022">
        <v>60.18</v>
      </c>
      <c r="C6022" s="6">
        <v>86.718699999999998</v>
      </c>
      <c r="D6022" s="6">
        <v>119.145</v>
      </c>
      <c r="E6022" s="6">
        <v>55.199199999999998</v>
      </c>
    </row>
    <row r="6023" spans="2:5" x14ac:dyDescent="0.3">
      <c r="B6023">
        <v>60.19</v>
      </c>
      <c r="C6023" s="6">
        <v>86.721000000000004</v>
      </c>
      <c r="D6023" s="6">
        <v>119.78100000000001</v>
      </c>
      <c r="E6023" s="6">
        <v>54.730400000000003</v>
      </c>
    </row>
    <row r="6024" spans="2:5" x14ac:dyDescent="0.3">
      <c r="B6024">
        <v>60.2</v>
      </c>
      <c r="C6024" s="6">
        <v>87.212500000000006</v>
      </c>
      <c r="D6024" s="6">
        <v>120.267</v>
      </c>
      <c r="E6024" s="6">
        <v>54.128500000000003</v>
      </c>
    </row>
    <row r="6025" spans="2:5" x14ac:dyDescent="0.3">
      <c r="B6025">
        <v>60.21</v>
      </c>
      <c r="C6025" s="6">
        <v>88.032600000000002</v>
      </c>
      <c r="D6025" s="6">
        <v>120.56699999999999</v>
      </c>
      <c r="E6025" s="6">
        <v>53.401600000000002</v>
      </c>
    </row>
    <row r="6026" spans="2:5" x14ac:dyDescent="0.3">
      <c r="B6026">
        <v>60.22</v>
      </c>
      <c r="C6026" s="6">
        <v>88.9816</v>
      </c>
      <c r="D6026" s="6">
        <v>120.655</v>
      </c>
      <c r="E6026" s="6">
        <v>52.5824</v>
      </c>
    </row>
    <row r="6027" spans="2:5" x14ac:dyDescent="0.3">
      <c r="B6027">
        <v>60.23</v>
      </c>
      <c r="C6027" s="6">
        <v>89.870199999999997</v>
      </c>
      <c r="D6027" s="6">
        <v>120.508</v>
      </c>
      <c r="E6027" s="6">
        <v>51.721899999999998</v>
      </c>
    </row>
    <row r="6028" spans="2:5" x14ac:dyDescent="0.3">
      <c r="B6028">
        <v>60.24</v>
      </c>
      <c r="C6028" s="6">
        <v>90.568299999999994</v>
      </c>
      <c r="D6028" s="6">
        <v>120.107</v>
      </c>
      <c r="E6028" s="6">
        <v>50.880899999999997</v>
      </c>
    </row>
    <row r="6029" spans="2:5" x14ac:dyDescent="0.3">
      <c r="B6029">
        <v>60.25</v>
      </c>
      <c r="C6029" s="6">
        <v>91.036000000000001</v>
      </c>
      <c r="D6029" s="6">
        <v>119.453</v>
      </c>
      <c r="E6029" s="6">
        <v>50.117400000000004</v>
      </c>
    </row>
    <row r="6030" spans="2:5" x14ac:dyDescent="0.3">
      <c r="B6030">
        <v>60.26</v>
      </c>
      <c r="C6030" s="6">
        <v>91.323499999999996</v>
      </c>
      <c r="D6030" s="6">
        <v>118.59</v>
      </c>
      <c r="E6030" s="6">
        <v>49.4773</v>
      </c>
    </row>
    <row r="6031" spans="2:5" x14ac:dyDescent="0.3">
      <c r="B6031">
        <v>60.27</v>
      </c>
      <c r="C6031" s="6">
        <v>91.537999999999997</v>
      </c>
      <c r="D6031" s="6">
        <v>117.622</v>
      </c>
      <c r="E6031" s="6">
        <v>48.991300000000003</v>
      </c>
    </row>
    <row r="6032" spans="2:5" x14ac:dyDescent="0.3">
      <c r="B6032">
        <v>60.28</v>
      </c>
      <c r="C6032" s="6">
        <v>91.791799999999995</v>
      </c>
      <c r="D6032" s="6">
        <v>116.702</v>
      </c>
      <c r="E6032" s="6">
        <v>48.677900000000001</v>
      </c>
    </row>
    <row r="6033" spans="2:5" x14ac:dyDescent="0.3">
      <c r="B6033">
        <v>60.29</v>
      </c>
      <c r="C6033" s="6">
        <v>92.153099999999995</v>
      </c>
      <c r="D6033" s="6">
        <v>116</v>
      </c>
      <c r="E6033" s="6">
        <v>48.545999999999999</v>
      </c>
    </row>
    <row r="6034" spans="2:5" x14ac:dyDescent="0.3">
      <c r="B6034">
        <v>60.3</v>
      </c>
      <c r="C6034" s="6">
        <v>92.618200000000002</v>
      </c>
      <c r="D6034" s="6">
        <v>115.645</v>
      </c>
      <c r="E6034" s="6">
        <v>48.593600000000002</v>
      </c>
    </row>
    <row r="6035" spans="2:5" x14ac:dyDescent="0.3">
      <c r="B6035">
        <v>60.31</v>
      </c>
      <c r="C6035" s="6">
        <v>93.114199999999997</v>
      </c>
      <c r="D6035" s="6">
        <v>115.68</v>
      </c>
      <c r="E6035" s="6">
        <v>48.801900000000003</v>
      </c>
    </row>
    <row r="6036" spans="2:5" x14ac:dyDescent="0.3">
      <c r="B6036">
        <v>60.32</v>
      </c>
      <c r="C6036" s="6">
        <v>93.528300000000002</v>
      </c>
      <c r="D6036" s="6">
        <v>116.039</v>
      </c>
      <c r="E6036" s="6">
        <v>49.131900000000002</v>
      </c>
    </row>
    <row r="6037" spans="2:5" x14ac:dyDescent="0.3">
      <c r="B6037">
        <v>60.33</v>
      </c>
      <c r="C6037" s="6">
        <v>93.753</v>
      </c>
      <c r="D6037" s="6">
        <v>116.572</v>
      </c>
      <c r="E6037" s="6">
        <v>49.529600000000002</v>
      </c>
    </row>
    <row r="6038" spans="2:5" x14ac:dyDescent="0.3">
      <c r="B6038">
        <v>60.34</v>
      </c>
      <c r="C6038" s="6">
        <v>93.729399999999998</v>
      </c>
      <c r="D6038" s="6">
        <v>117.102</v>
      </c>
      <c r="E6038" s="6">
        <v>49.940399999999997</v>
      </c>
    </row>
    <row r="6039" spans="2:5" x14ac:dyDescent="0.3">
      <c r="B6039">
        <v>60.35</v>
      </c>
      <c r="C6039" s="6">
        <v>93.474900000000005</v>
      </c>
      <c r="D6039" s="6">
        <v>117.498</v>
      </c>
      <c r="E6039" s="6">
        <v>50.326700000000002</v>
      </c>
    </row>
    <row r="6040" spans="2:5" x14ac:dyDescent="0.3">
      <c r="B6040">
        <v>60.36</v>
      </c>
      <c r="C6040" s="6">
        <v>93.084100000000007</v>
      </c>
      <c r="D6040" s="6">
        <v>117.715</v>
      </c>
      <c r="E6040" s="6">
        <v>50.678600000000003</v>
      </c>
    </row>
    <row r="6041" spans="2:5" x14ac:dyDescent="0.3">
      <c r="B6041">
        <v>60.37</v>
      </c>
      <c r="C6041" s="6">
        <v>92.701300000000003</v>
      </c>
      <c r="D6041" s="6">
        <v>117.804</v>
      </c>
      <c r="E6041" s="6">
        <v>51.0122</v>
      </c>
    </row>
    <row r="6042" spans="2:5" x14ac:dyDescent="0.3">
      <c r="B6042">
        <v>60.38</v>
      </c>
      <c r="C6042" s="6">
        <v>92.472200000000001</v>
      </c>
      <c r="D6042" s="6">
        <v>117.879</v>
      </c>
      <c r="E6042" s="6">
        <v>51.354599999999998</v>
      </c>
    </row>
    <row r="6043" spans="2:5" x14ac:dyDescent="0.3">
      <c r="B6043">
        <v>60.39</v>
      </c>
      <c r="C6043" s="6">
        <v>92.495199999999997</v>
      </c>
      <c r="D6043" s="6">
        <v>118.056</v>
      </c>
      <c r="E6043" s="6">
        <v>51.722700000000003</v>
      </c>
    </row>
    <row r="6044" spans="2:5" x14ac:dyDescent="0.3">
      <c r="B6044">
        <v>60.4</v>
      </c>
      <c r="C6044" s="6">
        <v>92.788899999999998</v>
      </c>
      <c r="D6044" s="6">
        <v>118.40900000000001</v>
      </c>
      <c r="E6044" s="6">
        <v>52.102499999999999</v>
      </c>
    </row>
    <row r="6045" spans="2:5" x14ac:dyDescent="0.3">
      <c r="B6045">
        <v>60.41</v>
      </c>
      <c r="C6045" s="6">
        <v>93.290700000000001</v>
      </c>
      <c r="D6045" s="6">
        <v>118.92700000000001</v>
      </c>
      <c r="E6045" s="6">
        <v>52.438899999999997</v>
      </c>
    </row>
    <row r="6046" spans="2:5" x14ac:dyDescent="0.3">
      <c r="B6046">
        <v>60.42</v>
      </c>
      <c r="C6046" s="6">
        <v>93.882999999999996</v>
      </c>
      <c r="D6046" s="6">
        <v>119.52200000000001</v>
      </c>
      <c r="E6046" s="6">
        <v>52.641599999999997</v>
      </c>
    </row>
    <row r="6047" spans="2:5" x14ac:dyDescent="0.3">
      <c r="B6047">
        <v>60.43</v>
      </c>
      <c r="C6047" s="6">
        <v>94.4328</v>
      </c>
      <c r="D6047" s="6">
        <v>120.053</v>
      </c>
      <c r="E6047" s="6">
        <v>52.610599999999998</v>
      </c>
    </row>
    <row r="6048" spans="2:5" x14ac:dyDescent="0.3">
      <c r="B6048">
        <v>60.44</v>
      </c>
      <c r="C6048" s="6">
        <v>94.826400000000007</v>
      </c>
      <c r="D6048" s="6">
        <v>120.374</v>
      </c>
      <c r="E6048" s="6">
        <v>52.2742</v>
      </c>
    </row>
    <row r="6049" spans="2:5" x14ac:dyDescent="0.3">
      <c r="B6049">
        <v>60.45</v>
      </c>
      <c r="C6049" s="6">
        <v>94.984300000000005</v>
      </c>
      <c r="D6049" s="6">
        <v>120.381</v>
      </c>
      <c r="E6049" s="6">
        <v>51.629100000000001</v>
      </c>
    </row>
    <row r="6050" spans="2:5" x14ac:dyDescent="0.3">
      <c r="B6050">
        <v>60.46</v>
      </c>
      <c r="C6050" s="6">
        <v>94.860900000000001</v>
      </c>
      <c r="D6050" s="6">
        <v>120.044</v>
      </c>
      <c r="E6050" s="6">
        <v>50.760599999999997</v>
      </c>
    </row>
    <row r="6051" spans="2:5" x14ac:dyDescent="0.3">
      <c r="B6051">
        <v>60.47</v>
      </c>
      <c r="C6051" s="6">
        <v>94.437299999999993</v>
      </c>
      <c r="D6051" s="6">
        <v>119.407</v>
      </c>
      <c r="E6051" s="6">
        <v>49.832099999999997</v>
      </c>
    </row>
    <row r="6052" spans="2:5" x14ac:dyDescent="0.3">
      <c r="B6052">
        <v>60.48</v>
      </c>
      <c r="C6052" s="6">
        <v>93.722800000000007</v>
      </c>
      <c r="D6052" s="6">
        <v>118.566</v>
      </c>
      <c r="E6052" s="6">
        <v>49.040599999999998</v>
      </c>
    </row>
    <row r="6053" spans="2:5" x14ac:dyDescent="0.3">
      <c r="B6053">
        <v>60.49</v>
      </c>
      <c r="C6053" s="6">
        <v>92.765799999999999</v>
      </c>
      <c r="D6053" s="6">
        <v>117.62</v>
      </c>
      <c r="E6053" s="6">
        <v>48.554900000000004</v>
      </c>
    </row>
    <row r="6054" spans="2:5" x14ac:dyDescent="0.3">
      <c r="B6054">
        <v>60.5</v>
      </c>
      <c r="C6054" s="6">
        <v>91.664400000000001</v>
      </c>
      <c r="D6054" s="6">
        <v>116.642</v>
      </c>
      <c r="E6054" s="6">
        <v>48.461199999999998</v>
      </c>
    </row>
    <row r="6055" spans="2:5" x14ac:dyDescent="0.3">
      <c r="B6055">
        <v>60.51</v>
      </c>
      <c r="C6055" s="6">
        <v>90.561199999999999</v>
      </c>
      <c r="D6055" s="6">
        <v>115.67</v>
      </c>
      <c r="E6055" s="6">
        <v>48.738599999999998</v>
      </c>
    </row>
    <row r="6056" spans="2:5" x14ac:dyDescent="0.3">
      <c r="B6056">
        <v>60.52</v>
      </c>
      <c r="C6056" s="6">
        <v>89.614800000000002</v>
      </c>
      <c r="D6056" s="6">
        <v>114.724</v>
      </c>
      <c r="E6056" s="6">
        <v>49.272599999999997</v>
      </c>
    </row>
    <row r="6057" spans="2:5" x14ac:dyDescent="0.3">
      <c r="B6057">
        <v>60.53</v>
      </c>
      <c r="C6057" s="6">
        <v>88.953800000000001</v>
      </c>
      <c r="D6057" s="6">
        <v>113.84099999999999</v>
      </c>
      <c r="E6057" s="6">
        <v>49.898200000000003</v>
      </c>
    </row>
    <row r="6058" spans="2:5" x14ac:dyDescent="0.3">
      <c r="B6058">
        <v>60.54</v>
      </c>
      <c r="C6058" s="6">
        <v>88.636899999999997</v>
      </c>
      <c r="D6058" s="6">
        <v>113.089</v>
      </c>
      <c r="E6058" s="6">
        <v>50.451799999999999</v>
      </c>
    </row>
    <row r="6059" spans="2:5" x14ac:dyDescent="0.3">
      <c r="B6059">
        <v>60.55</v>
      </c>
      <c r="C6059" s="6">
        <v>88.635900000000007</v>
      </c>
      <c r="D6059" s="6">
        <v>112.569</v>
      </c>
      <c r="E6059" s="6">
        <v>50.8142</v>
      </c>
    </row>
    <row r="6060" spans="2:5" x14ac:dyDescent="0.3">
      <c r="B6060">
        <v>60.56</v>
      </c>
      <c r="C6060" s="6">
        <v>88.851799999999997</v>
      </c>
      <c r="D6060" s="6">
        <v>112.383</v>
      </c>
      <c r="E6060" s="6">
        <v>50.933500000000002</v>
      </c>
    </row>
    <row r="6061" spans="2:5" x14ac:dyDescent="0.3">
      <c r="B6061">
        <v>60.57</v>
      </c>
      <c r="C6061" s="6">
        <v>89.152900000000002</v>
      </c>
      <c r="D6061" s="6">
        <v>112.614</v>
      </c>
      <c r="E6061" s="6">
        <v>50.828200000000002</v>
      </c>
    </row>
    <row r="6062" spans="2:5" x14ac:dyDescent="0.3">
      <c r="B6062">
        <v>60.58</v>
      </c>
      <c r="C6062" s="6">
        <v>89.417599999999993</v>
      </c>
      <c r="D6062" s="6">
        <v>113.29900000000001</v>
      </c>
      <c r="E6062" s="6">
        <v>50.574800000000003</v>
      </c>
    </row>
    <row r="6063" spans="2:5" x14ac:dyDescent="0.3">
      <c r="B6063">
        <v>60.59</v>
      </c>
      <c r="C6063" s="6">
        <v>89.566400000000002</v>
      </c>
      <c r="D6063" s="6">
        <v>114.425</v>
      </c>
      <c r="E6063" s="6">
        <v>50.286099999999998</v>
      </c>
    </row>
    <row r="6064" spans="2:5" x14ac:dyDescent="0.3">
      <c r="B6064">
        <v>60.6</v>
      </c>
      <c r="C6064" s="6">
        <v>89.579499999999996</v>
      </c>
      <c r="D6064" s="6">
        <v>115.93600000000001</v>
      </c>
      <c r="E6064" s="6">
        <v>50.082700000000003</v>
      </c>
    </row>
    <row r="6065" spans="2:5" x14ac:dyDescent="0.3">
      <c r="B6065">
        <v>60.61</v>
      </c>
      <c r="C6065" s="6">
        <v>89.500799999999998</v>
      </c>
      <c r="D6065" s="6">
        <v>117.73399999999999</v>
      </c>
      <c r="E6065" s="6">
        <v>50.063200000000002</v>
      </c>
    </row>
    <row r="6066" spans="2:5" x14ac:dyDescent="0.3">
      <c r="B6066">
        <v>60.62</v>
      </c>
      <c r="C6066" s="6">
        <v>89.429699999999997</v>
      </c>
      <c r="D6066" s="6">
        <v>119.684</v>
      </c>
      <c r="E6066" s="6">
        <v>50.275799999999997</v>
      </c>
    </row>
    <row r="6067" spans="2:5" x14ac:dyDescent="0.3">
      <c r="B6067">
        <v>60.63</v>
      </c>
      <c r="C6067" s="6">
        <v>89.499799999999993</v>
      </c>
      <c r="D6067" s="6">
        <v>121.619</v>
      </c>
      <c r="E6067" s="6">
        <v>50.698500000000003</v>
      </c>
    </row>
    <row r="6068" spans="2:5" x14ac:dyDescent="0.3">
      <c r="B6068">
        <v>60.64</v>
      </c>
      <c r="C6068" s="6">
        <v>89.844300000000004</v>
      </c>
      <c r="D6068" s="6">
        <v>123.355</v>
      </c>
      <c r="E6068" s="6">
        <v>51.235900000000001</v>
      </c>
    </row>
    <row r="6069" spans="2:5" x14ac:dyDescent="0.3">
      <c r="B6069">
        <v>60.65</v>
      </c>
      <c r="C6069" s="6">
        <v>90.557299999999998</v>
      </c>
      <c r="D6069" s="6">
        <v>124.717</v>
      </c>
      <c r="E6069" s="6">
        <v>51.736199999999997</v>
      </c>
    </row>
    <row r="6070" spans="2:5" x14ac:dyDescent="0.3">
      <c r="B6070">
        <v>60.66</v>
      </c>
      <c r="C6070" s="6">
        <v>91.664900000000003</v>
      </c>
      <c r="D6070" s="6">
        <v>125.568</v>
      </c>
      <c r="E6070" s="6">
        <v>52.029600000000002</v>
      </c>
    </row>
    <row r="6071" spans="2:5" x14ac:dyDescent="0.3">
      <c r="B6071">
        <v>60.67</v>
      </c>
      <c r="C6071" s="6">
        <v>93.117999999999995</v>
      </c>
      <c r="D6071" s="6">
        <v>125.837</v>
      </c>
      <c r="E6071" s="6">
        <v>51.980899999999998</v>
      </c>
    </row>
    <row r="6072" spans="2:5" x14ac:dyDescent="0.3">
      <c r="B6072">
        <v>60.68</v>
      </c>
      <c r="C6072" s="6">
        <v>94.807199999999995</v>
      </c>
      <c r="D6072" s="6">
        <v>125.53400000000001</v>
      </c>
      <c r="E6072" s="6">
        <v>51.539499999999997</v>
      </c>
    </row>
    <row r="6073" spans="2:5" x14ac:dyDescent="0.3">
      <c r="B6073">
        <v>60.69</v>
      </c>
      <c r="C6073" s="6">
        <v>96.590500000000006</v>
      </c>
      <c r="D6073" s="6">
        <v>124.746</v>
      </c>
      <c r="E6073" s="6">
        <v>50.7682</v>
      </c>
    </row>
    <row r="6074" spans="2:5" x14ac:dyDescent="0.3">
      <c r="B6074">
        <v>60.7</v>
      </c>
      <c r="C6074" s="6">
        <v>98.317499999999995</v>
      </c>
      <c r="D6074" s="6">
        <v>123.61799999999999</v>
      </c>
      <c r="E6074" s="6">
        <v>49.835700000000003</v>
      </c>
    </row>
    <row r="6075" spans="2:5" x14ac:dyDescent="0.3">
      <c r="B6075">
        <v>60.71</v>
      </c>
      <c r="C6075" s="6">
        <v>99.846800000000002</v>
      </c>
      <c r="D6075" s="6">
        <v>122.328</v>
      </c>
      <c r="E6075" s="6">
        <v>48.970399999999998</v>
      </c>
    </row>
    <row r="6076" spans="2:5" x14ac:dyDescent="0.3">
      <c r="B6076">
        <v>60.72</v>
      </c>
      <c r="C6076" s="6">
        <v>101.05500000000001</v>
      </c>
      <c r="D6076" s="6">
        <v>121.053</v>
      </c>
      <c r="E6076" s="6">
        <v>48.3919</v>
      </c>
    </row>
    <row r="6077" spans="2:5" x14ac:dyDescent="0.3">
      <c r="B6077">
        <v>60.73</v>
      </c>
      <c r="C6077" s="6">
        <v>101.845</v>
      </c>
      <c r="D6077" s="6">
        <v>119.949</v>
      </c>
      <c r="E6077" s="6">
        <v>48.245199999999997</v>
      </c>
    </row>
    <row r="6078" spans="2:5" x14ac:dyDescent="0.3">
      <c r="B6078">
        <v>60.74</v>
      </c>
      <c r="C6078" s="6">
        <v>102.15300000000001</v>
      </c>
      <c r="D6078" s="6">
        <v>119.13500000000001</v>
      </c>
      <c r="E6078" s="6">
        <v>48.560899999999997</v>
      </c>
    </row>
    <row r="6079" spans="2:5" x14ac:dyDescent="0.3">
      <c r="B6079">
        <v>60.75</v>
      </c>
      <c r="C6079" s="6">
        <v>101.958</v>
      </c>
      <c r="D6079" s="6">
        <v>118.685</v>
      </c>
      <c r="E6079" s="6">
        <v>49.255200000000002</v>
      </c>
    </row>
    <row r="6080" spans="2:5" x14ac:dyDescent="0.3">
      <c r="B6080">
        <v>60.76</v>
      </c>
      <c r="C6080" s="6">
        <v>101.285</v>
      </c>
      <c r="D6080" s="6">
        <v>118.63200000000001</v>
      </c>
      <c r="E6080" s="6">
        <v>50.1601</v>
      </c>
    </row>
    <row r="6081" spans="2:5" x14ac:dyDescent="0.3">
      <c r="B6081">
        <v>60.77</v>
      </c>
      <c r="C6081" s="6">
        <v>100.217</v>
      </c>
      <c r="D6081" s="6">
        <v>118.967</v>
      </c>
      <c r="E6081" s="6">
        <v>51.069099999999999</v>
      </c>
    </row>
    <row r="6082" spans="2:5" x14ac:dyDescent="0.3">
      <c r="B6082">
        <v>60.78</v>
      </c>
      <c r="C6082" s="6">
        <v>98.891599999999997</v>
      </c>
      <c r="D6082" s="6">
        <v>119.64100000000001</v>
      </c>
      <c r="E6082" s="6">
        <v>51.781199999999998</v>
      </c>
    </row>
    <row r="6083" spans="2:5" x14ac:dyDescent="0.3">
      <c r="B6083">
        <v>60.79</v>
      </c>
      <c r="C6083" s="6">
        <v>97.501199999999997</v>
      </c>
      <c r="D6083" s="6">
        <v>120.574</v>
      </c>
      <c r="E6083" s="6">
        <v>52.134700000000002</v>
      </c>
    </row>
    <row r="6084" spans="2:5" x14ac:dyDescent="0.3">
      <c r="B6084">
        <v>60.8</v>
      </c>
      <c r="C6084" s="6">
        <v>96.261600000000001</v>
      </c>
      <c r="D6084" s="6">
        <v>121.65</v>
      </c>
      <c r="E6084" s="6">
        <v>52.031999999999996</v>
      </c>
    </row>
    <row r="6085" spans="2:5" x14ac:dyDescent="0.3">
      <c r="B6085">
        <v>60.81</v>
      </c>
      <c r="C6085" s="6">
        <v>95.369299999999996</v>
      </c>
      <c r="D6085" s="6">
        <v>122.73</v>
      </c>
      <c r="E6085" s="6">
        <v>51.457999999999998</v>
      </c>
    </row>
    <row r="6086" spans="2:5" x14ac:dyDescent="0.3">
      <c r="B6086">
        <v>60.82</v>
      </c>
      <c r="C6086" s="6">
        <v>94.950900000000004</v>
      </c>
      <c r="D6086" s="6">
        <v>123.66</v>
      </c>
      <c r="E6086" s="6">
        <v>50.488900000000001</v>
      </c>
    </row>
    <row r="6087" spans="2:5" x14ac:dyDescent="0.3">
      <c r="B6087">
        <v>60.83</v>
      </c>
      <c r="C6087" s="6">
        <v>95.03</v>
      </c>
      <c r="D6087" s="6">
        <v>124.28700000000001</v>
      </c>
      <c r="E6087" s="6">
        <v>49.284500000000001</v>
      </c>
    </row>
    <row r="6088" spans="2:5" x14ac:dyDescent="0.3">
      <c r="B6088">
        <v>60.84</v>
      </c>
      <c r="C6088" s="6">
        <v>95.526399999999995</v>
      </c>
      <c r="D6088" s="6">
        <v>124.485</v>
      </c>
      <c r="E6088" s="6">
        <v>48.058700000000002</v>
      </c>
    </row>
    <row r="6089" spans="2:5" x14ac:dyDescent="0.3">
      <c r="B6089">
        <v>60.85</v>
      </c>
      <c r="C6089" s="6">
        <v>96.288799999999995</v>
      </c>
      <c r="D6089" s="6">
        <v>124.178</v>
      </c>
      <c r="E6089" s="6">
        <v>47.0304</v>
      </c>
    </row>
    <row r="6090" spans="2:5" x14ac:dyDescent="0.3">
      <c r="B6090">
        <v>60.86</v>
      </c>
      <c r="C6090" s="6">
        <v>97.142799999999994</v>
      </c>
      <c r="D6090" s="6">
        <v>123.35899999999999</v>
      </c>
      <c r="E6090" s="6">
        <v>46.369700000000002</v>
      </c>
    </row>
    <row r="6091" spans="2:5" x14ac:dyDescent="0.3">
      <c r="B6091">
        <v>60.87</v>
      </c>
      <c r="C6091" s="6">
        <v>97.933000000000007</v>
      </c>
      <c r="D6091" s="6">
        <v>122.092</v>
      </c>
      <c r="E6091" s="6">
        <v>46.157200000000003</v>
      </c>
    </row>
    <row r="6092" spans="2:5" x14ac:dyDescent="0.3">
      <c r="B6092">
        <v>60.88</v>
      </c>
      <c r="C6092" s="6">
        <v>98.544600000000003</v>
      </c>
      <c r="D6092" s="6">
        <v>120.514</v>
      </c>
      <c r="E6092" s="6">
        <v>46.372399999999999</v>
      </c>
    </row>
    <row r="6093" spans="2:5" x14ac:dyDescent="0.3">
      <c r="B6093">
        <v>60.89</v>
      </c>
      <c r="C6093" s="6">
        <v>98.901600000000002</v>
      </c>
      <c r="D6093" s="6">
        <v>118.809</v>
      </c>
      <c r="E6093" s="6">
        <v>46.911200000000001</v>
      </c>
    </row>
    <row r="6094" spans="2:5" x14ac:dyDescent="0.3">
      <c r="B6094">
        <v>60.9</v>
      </c>
      <c r="C6094" s="6">
        <v>98.954099999999997</v>
      </c>
      <c r="D6094" s="6">
        <v>117.181</v>
      </c>
      <c r="E6094" s="6">
        <v>47.6235</v>
      </c>
    </row>
    <row r="6095" spans="2:5" x14ac:dyDescent="0.3">
      <c r="B6095">
        <v>60.91</v>
      </c>
      <c r="C6095" s="6">
        <v>98.667599999999993</v>
      </c>
      <c r="D6095" s="6">
        <v>115.819</v>
      </c>
      <c r="E6095" s="6">
        <v>48.352800000000002</v>
      </c>
    </row>
    <row r="6096" spans="2:5" x14ac:dyDescent="0.3">
      <c r="B6096">
        <v>60.92</v>
      </c>
      <c r="C6096" s="6">
        <v>98.023799999999994</v>
      </c>
      <c r="D6096" s="6">
        <v>114.858</v>
      </c>
      <c r="E6096" s="6">
        <v>48.966700000000003</v>
      </c>
    </row>
    <row r="6097" spans="2:5" x14ac:dyDescent="0.3">
      <c r="B6097">
        <v>60.93</v>
      </c>
      <c r="C6097" s="6">
        <v>97.033600000000007</v>
      </c>
      <c r="D6097" s="6">
        <v>114.35</v>
      </c>
      <c r="E6097" s="6">
        <v>49.371200000000002</v>
      </c>
    </row>
    <row r="6098" spans="2:5" x14ac:dyDescent="0.3">
      <c r="B6098">
        <v>60.94</v>
      </c>
      <c r="C6098" s="6">
        <v>95.7547</v>
      </c>
      <c r="D6098" s="6">
        <v>114.262</v>
      </c>
      <c r="E6098" s="6">
        <v>49.514000000000003</v>
      </c>
    </row>
    <row r="6099" spans="2:5" x14ac:dyDescent="0.3">
      <c r="B6099">
        <v>60.95</v>
      </c>
      <c r="C6099" s="6">
        <v>94.300899999999999</v>
      </c>
      <c r="D6099" s="6">
        <v>114.489</v>
      </c>
      <c r="E6099" s="6">
        <v>49.381799999999998</v>
      </c>
    </row>
    <row r="6100" spans="2:5" x14ac:dyDescent="0.3">
      <c r="B6100">
        <v>60.96</v>
      </c>
      <c r="C6100" s="6">
        <v>92.836399999999998</v>
      </c>
      <c r="D6100" s="6">
        <v>114.889</v>
      </c>
      <c r="E6100" s="6">
        <v>48.996499999999997</v>
      </c>
    </row>
    <row r="6101" spans="2:5" x14ac:dyDescent="0.3">
      <c r="B6101">
        <v>60.97</v>
      </c>
      <c r="C6101" s="6">
        <v>91.5501</v>
      </c>
      <c r="D6101" s="6">
        <v>115.315</v>
      </c>
      <c r="E6101" s="6">
        <v>48.412999999999997</v>
      </c>
    </row>
    <row r="6102" spans="2:5" x14ac:dyDescent="0.3">
      <c r="B6102">
        <v>60.98</v>
      </c>
      <c r="C6102" s="6">
        <v>90.616699999999994</v>
      </c>
      <c r="D6102" s="6">
        <v>115.648</v>
      </c>
      <c r="E6102" s="6">
        <v>47.713700000000003</v>
      </c>
    </row>
    <row r="6103" spans="2:5" x14ac:dyDescent="0.3">
      <c r="B6103">
        <v>60.99</v>
      </c>
      <c r="C6103" s="6">
        <v>90.154399999999995</v>
      </c>
      <c r="D6103" s="6">
        <v>115.82</v>
      </c>
      <c r="E6103" s="6">
        <v>46.9983</v>
      </c>
    </row>
    <row r="6104" spans="2:5" x14ac:dyDescent="0.3">
      <c r="B6104">
        <v>61</v>
      </c>
      <c r="C6104" s="6">
        <v>90.195599999999999</v>
      </c>
      <c r="D6104" s="6">
        <v>115.81699999999999</v>
      </c>
      <c r="E6104" s="6">
        <v>46.367800000000003</v>
      </c>
    </row>
    <row r="6105" spans="2:5" x14ac:dyDescent="0.3">
      <c r="B6105">
        <v>61.01</v>
      </c>
      <c r="C6105" s="6">
        <v>90.679699999999997</v>
      </c>
      <c r="D6105" s="6">
        <v>115.678</v>
      </c>
      <c r="E6105" s="6">
        <v>45.904699999999998</v>
      </c>
    </row>
    <row r="6106" spans="2:5" x14ac:dyDescent="0.3">
      <c r="B6106">
        <v>61.02</v>
      </c>
      <c r="C6106" s="6">
        <v>91.473699999999994</v>
      </c>
      <c r="D6106" s="6">
        <v>115.46599999999999</v>
      </c>
      <c r="E6106" s="6">
        <v>45.655500000000004</v>
      </c>
    </row>
    <row r="6107" spans="2:5" x14ac:dyDescent="0.3">
      <c r="B6107">
        <v>61.03</v>
      </c>
      <c r="C6107" s="6">
        <v>92.411799999999999</v>
      </c>
      <c r="D6107" s="6">
        <v>115.236</v>
      </c>
      <c r="E6107" s="6">
        <v>45.622100000000003</v>
      </c>
    </row>
    <row r="6108" spans="2:5" x14ac:dyDescent="0.3">
      <c r="B6108">
        <v>61.04</v>
      </c>
      <c r="C6108" s="6">
        <v>93.338700000000003</v>
      </c>
      <c r="D6108" s="6">
        <v>115.01</v>
      </c>
      <c r="E6108" s="6">
        <v>45.762300000000003</v>
      </c>
    </row>
    <row r="6109" spans="2:5" x14ac:dyDescent="0.3">
      <c r="B6109">
        <v>61.05</v>
      </c>
      <c r="C6109" s="6">
        <v>94.140100000000004</v>
      </c>
      <c r="D6109" s="6">
        <v>114.77200000000001</v>
      </c>
      <c r="E6109" s="6">
        <v>46.001300000000001</v>
      </c>
    </row>
    <row r="6110" spans="2:5" x14ac:dyDescent="0.3">
      <c r="B6110">
        <v>61.06</v>
      </c>
      <c r="C6110" s="6">
        <v>94.752799999999993</v>
      </c>
      <c r="D6110" s="6">
        <v>114.49299999999999</v>
      </c>
      <c r="E6110" s="6">
        <v>46.248699999999999</v>
      </c>
    </row>
    <row r="6111" spans="2:5" x14ac:dyDescent="0.3">
      <c r="B6111">
        <v>61.07</v>
      </c>
      <c r="C6111" s="6">
        <v>95.156099999999995</v>
      </c>
      <c r="D6111" s="6">
        <v>114.166</v>
      </c>
      <c r="E6111" s="6">
        <v>46.4206</v>
      </c>
    </row>
    <row r="6112" spans="2:5" x14ac:dyDescent="0.3">
      <c r="B6112">
        <v>61.08</v>
      </c>
      <c r="C6112" s="6">
        <v>95.354699999999994</v>
      </c>
      <c r="D6112" s="6">
        <v>113.828</v>
      </c>
      <c r="E6112" s="6">
        <v>46.463799999999999</v>
      </c>
    </row>
    <row r="6113" spans="2:5" x14ac:dyDescent="0.3">
      <c r="B6113">
        <v>61.09</v>
      </c>
      <c r="C6113" s="6">
        <v>95.361699999999999</v>
      </c>
      <c r="D6113" s="6">
        <v>113.557</v>
      </c>
      <c r="E6113" s="6">
        <v>46.3767</v>
      </c>
    </row>
    <row r="6114" spans="2:5" x14ac:dyDescent="0.3">
      <c r="B6114">
        <v>61.1</v>
      </c>
      <c r="C6114" s="6">
        <v>95.1875</v>
      </c>
      <c r="D6114" s="6">
        <v>113.43899999999999</v>
      </c>
      <c r="E6114" s="6">
        <v>46.217700000000001</v>
      </c>
    </row>
    <row r="6115" spans="2:5" x14ac:dyDescent="0.3">
      <c r="B6115">
        <v>61.11</v>
      </c>
      <c r="C6115" s="6">
        <v>94.834000000000003</v>
      </c>
      <c r="D6115" s="6">
        <v>113.535</v>
      </c>
      <c r="E6115" s="6">
        <v>46.092300000000002</v>
      </c>
    </row>
    <row r="6116" spans="2:5" x14ac:dyDescent="0.3">
      <c r="B6116">
        <v>61.12</v>
      </c>
      <c r="C6116" s="6">
        <v>94.296000000000006</v>
      </c>
      <c r="D6116" s="6">
        <v>113.84099999999999</v>
      </c>
      <c r="E6116" s="6">
        <v>46.115699999999997</v>
      </c>
    </row>
    <row r="6117" spans="2:5" x14ac:dyDescent="0.3">
      <c r="B6117">
        <v>61.13</v>
      </c>
      <c r="C6117" s="6">
        <v>93.568899999999999</v>
      </c>
      <c r="D6117" s="6">
        <v>114.29600000000001</v>
      </c>
      <c r="E6117" s="6">
        <v>46.359200000000001</v>
      </c>
    </row>
    <row r="6118" spans="2:5" x14ac:dyDescent="0.3">
      <c r="B6118">
        <v>61.14</v>
      </c>
      <c r="C6118" s="6">
        <v>92.662000000000006</v>
      </c>
      <c r="D6118" s="6">
        <v>114.79900000000001</v>
      </c>
      <c r="E6118" s="6">
        <v>46.804299999999998</v>
      </c>
    </row>
    <row r="6119" spans="2:5" x14ac:dyDescent="0.3">
      <c r="B6119">
        <v>61.15</v>
      </c>
      <c r="C6119" s="6">
        <v>91.6113</v>
      </c>
      <c r="D6119" s="6">
        <v>115.247</v>
      </c>
      <c r="E6119" s="6">
        <v>47.324300000000001</v>
      </c>
    </row>
    <row r="6120" spans="2:5" x14ac:dyDescent="0.3">
      <c r="B6120">
        <v>61.16</v>
      </c>
      <c r="C6120" s="6">
        <v>90.484999999999999</v>
      </c>
      <c r="D6120" s="6">
        <v>115.565</v>
      </c>
      <c r="E6120" s="6">
        <v>47.7117</v>
      </c>
    </row>
    <row r="6121" spans="2:5" x14ac:dyDescent="0.3">
      <c r="B6121">
        <v>61.17</v>
      </c>
      <c r="C6121" s="6">
        <v>89.373400000000004</v>
      </c>
      <c r="D6121" s="6">
        <v>115.72799999999999</v>
      </c>
      <c r="E6121" s="6">
        <v>47.745600000000003</v>
      </c>
    </row>
    <row r="6122" spans="2:5" x14ac:dyDescent="0.3">
      <c r="B6122">
        <v>61.18</v>
      </c>
      <c r="C6122" s="6">
        <v>88.366699999999994</v>
      </c>
      <c r="D6122" s="6">
        <v>115.755</v>
      </c>
      <c r="E6122" s="6">
        <v>47.278199999999998</v>
      </c>
    </row>
    <row r="6123" spans="2:5" x14ac:dyDescent="0.3">
      <c r="B6123">
        <v>61.19</v>
      </c>
      <c r="C6123" s="6">
        <v>87.528999999999996</v>
      </c>
      <c r="D6123" s="6">
        <v>115.697</v>
      </c>
      <c r="E6123" s="6">
        <v>46.306100000000001</v>
      </c>
    </row>
    <row r="6124" spans="2:5" x14ac:dyDescent="0.3">
      <c r="B6124">
        <v>61.2</v>
      </c>
      <c r="C6124" s="6">
        <v>86.882800000000003</v>
      </c>
      <c r="D6124" s="6">
        <v>115.619</v>
      </c>
      <c r="E6124" s="6">
        <v>44.997</v>
      </c>
    </row>
    <row r="6125" spans="2:5" x14ac:dyDescent="0.3">
      <c r="B6125">
        <v>61.21</v>
      </c>
      <c r="C6125" s="6">
        <v>86.411000000000001</v>
      </c>
      <c r="D6125" s="6">
        <v>115.58499999999999</v>
      </c>
      <c r="E6125" s="6">
        <v>43.655299999999997</v>
      </c>
    </row>
    <row r="6126" spans="2:5" x14ac:dyDescent="0.3">
      <c r="B6126">
        <v>61.22</v>
      </c>
      <c r="C6126" s="6">
        <v>86.074700000000007</v>
      </c>
      <c r="D6126" s="6">
        <v>115.652</v>
      </c>
      <c r="E6126" s="6">
        <v>42.639800000000001</v>
      </c>
    </row>
    <row r="6127" spans="2:5" x14ac:dyDescent="0.3">
      <c r="B6127">
        <v>61.23</v>
      </c>
      <c r="C6127" s="6">
        <v>85.837599999999995</v>
      </c>
      <c r="D6127" s="6">
        <v>115.855</v>
      </c>
      <c r="E6127" s="6">
        <v>42.259</v>
      </c>
    </row>
    <row r="6128" spans="2:5" x14ac:dyDescent="0.3">
      <c r="B6128">
        <v>61.24</v>
      </c>
      <c r="C6128" s="6">
        <v>85.682299999999998</v>
      </c>
      <c r="D6128" s="6">
        <v>116.20699999999999</v>
      </c>
      <c r="E6128" s="6">
        <v>42.684199999999997</v>
      </c>
    </row>
    <row r="6129" spans="2:5" x14ac:dyDescent="0.3">
      <c r="B6129">
        <v>61.25</v>
      </c>
      <c r="C6129" s="6">
        <v>85.615099999999998</v>
      </c>
      <c r="D6129" s="6">
        <v>116.68600000000001</v>
      </c>
      <c r="E6129" s="6">
        <v>43.905799999999999</v>
      </c>
    </row>
    <row r="6130" spans="2:5" x14ac:dyDescent="0.3">
      <c r="B6130">
        <v>61.26</v>
      </c>
      <c r="C6130" s="6">
        <v>85.656199999999998</v>
      </c>
      <c r="D6130" s="6">
        <v>117.236</v>
      </c>
      <c r="E6130" s="6">
        <v>45.743699999999997</v>
      </c>
    </row>
    <row r="6131" spans="2:5" x14ac:dyDescent="0.3">
      <c r="B6131">
        <v>61.27</v>
      </c>
      <c r="C6131" s="6">
        <v>85.825400000000002</v>
      </c>
      <c r="D6131" s="6">
        <v>117.78</v>
      </c>
      <c r="E6131" s="6">
        <v>47.9026</v>
      </c>
    </row>
    <row r="6132" spans="2:5" x14ac:dyDescent="0.3">
      <c r="B6132">
        <v>61.28</v>
      </c>
      <c r="C6132" s="6">
        <v>86.13</v>
      </c>
      <c r="D6132" s="6">
        <v>118.239</v>
      </c>
      <c r="E6132" s="6">
        <v>50.051499999999997</v>
      </c>
    </row>
    <row r="6133" spans="2:5" x14ac:dyDescent="0.3">
      <c r="B6133">
        <v>61.29</v>
      </c>
      <c r="C6133" s="6">
        <v>86.559399999999997</v>
      </c>
      <c r="D6133" s="6">
        <v>118.551</v>
      </c>
      <c r="E6133" s="6">
        <v>51.905999999999999</v>
      </c>
    </row>
    <row r="6134" spans="2:5" x14ac:dyDescent="0.3">
      <c r="B6134">
        <v>61.3</v>
      </c>
      <c r="C6134" s="6">
        <v>87.087100000000007</v>
      </c>
      <c r="D6134" s="6">
        <v>118.69499999999999</v>
      </c>
      <c r="E6134" s="6">
        <v>53.29</v>
      </c>
    </row>
    <row r="6135" spans="2:5" x14ac:dyDescent="0.3">
      <c r="B6135">
        <v>61.31</v>
      </c>
      <c r="C6135" s="6">
        <v>87.674800000000005</v>
      </c>
      <c r="D6135" s="6">
        <v>118.687</v>
      </c>
      <c r="E6135" s="6">
        <v>54.163600000000002</v>
      </c>
    </row>
    <row r="6136" spans="2:5" x14ac:dyDescent="0.3">
      <c r="B6136">
        <v>61.32</v>
      </c>
      <c r="C6136" s="6">
        <v>88.276399999999995</v>
      </c>
      <c r="D6136" s="6">
        <v>118.58199999999999</v>
      </c>
      <c r="E6136" s="6">
        <v>54.609699999999997</v>
      </c>
    </row>
    <row r="6137" spans="2:5" x14ac:dyDescent="0.3">
      <c r="B6137">
        <v>61.33</v>
      </c>
      <c r="C6137" s="6">
        <v>88.841499999999996</v>
      </c>
      <c r="D6137" s="6">
        <v>118.456</v>
      </c>
      <c r="E6137" s="6">
        <v>54.7851</v>
      </c>
    </row>
    <row r="6138" spans="2:5" x14ac:dyDescent="0.3">
      <c r="B6138">
        <v>61.34</v>
      </c>
      <c r="C6138" s="6">
        <v>89.322500000000005</v>
      </c>
      <c r="D6138" s="6">
        <v>118.381</v>
      </c>
      <c r="E6138" s="6">
        <v>54.855400000000003</v>
      </c>
    </row>
    <row r="6139" spans="2:5" x14ac:dyDescent="0.3">
      <c r="B6139">
        <v>61.35</v>
      </c>
      <c r="C6139" s="6">
        <v>89.686899999999994</v>
      </c>
      <c r="D6139" s="6">
        <v>118.407</v>
      </c>
      <c r="E6139" s="6">
        <v>54.937600000000003</v>
      </c>
    </row>
    <row r="6140" spans="2:5" x14ac:dyDescent="0.3">
      <c r="B6140">
        <v>61.36</v>
      </c>
      <c r="C6140" s="6">
        <v>89.9328</v>
      </c>
      <c r="D6140" s="6">
        <v>118.53400000000001</v>
      </c>
      <c r="E6140" s="6">
        <v>55.070599999999999</v>
      </c>
    </row>
    <row r="6141" spans="2:5" x14ac:dyDescent="0.3">
      <c r="B6141">
        <v>61.37</v>
      </c>
      <c r="C6141" s="6">
        <v>90.098600000000005</v>
      </c>
      <c r="D6141" s="6">
        <v>118.709</v>
      </c>
      <c r="E6141" s="6">
        <v>55.220100000000002</v>
      </c>
    </row>
    <row r="6142" spans="2:5" x14ac:dyDescent="0.3">
      <c r="B6142">
        <v>61.38</v>
      </c>
      <c r="C6142" s="6">
        <v>90.260499999999993</v>
      </c>
      <c r="D6142" s="6">
        <v>118.83</v>
      </c>
      <c r="E6142" s="6">
        <v>55.309600000000003</v>
      </c>
    </row>
    <row r="6143" spans="2:5" x14ac:dyDescent="0.3">
      <c r="B6143">
        <v>61.39</v>
      </c>
      <c r="C6143" s="6">
        <v>90.511600000000001</v>
      </c>
      <c r="D6143" s="6">
        <v>118.77500000000001</v>
      </c>
      <c r="E6143" s="6">
        <v>55.258200000000002</v>
      </c>
    </row>
    <row r="6144" spans="2:5" x14ac:dyDescent="0.3">
      <c r="B6144">
        <v>61.4</v>
      </c>
      <c r="C6144" s="6">
        <v>90.927000000000007</v>
      </c>
      <c r="D6144" s="6">
        <v>118.44499999999999</v>
      </c>
      <c r="E6144" s="6">
        <v>55.008400000000002</v>
      </c>
    </row>
    <row r="6145" spans="2:5" x14ac:dyDescent="0.3">
      <c r="B6145">
        <v>61.41</v>
      </c>
      <c r="C6145" s="6">
        <v>91.526200000000003</v>
      </c>
      <c r="D6145" s="6">
        <v>117.803</v>
      </c>
      <c r="E6145" s="6">
        <v>54.536000000000001</v>
      </c>
    </row>
    <row r="6146" spans="2:5" x14ac:dyDescent="0.3">
      <c r="B6146">
        <v>61.42</v>
      </c>
      <c r="C6146" s="6">
        <v>92.250900000000001</v>
      </c>
      <c r="D6146" s="6">
        <v>116.89100000000001</v>
      </c>
      <c r="E6146" s="6">
        <v>53.846200000000003</v>
      </c>
    </row>
    <row r="6147" spans="2:5" x14ac:dyDescent="0.3">
      <c r="B6147">
        <v>61.43</v>
      </c>
      <c r="C6147" s="6">
        <v>92.973100000000002</v>
      </c>
      <c r="D6147" s="6">
        <v>115.828</v>
      </c>
      <c r="E6147" s="6">
        <v>52.964300000000001</v>
      </c>
    </row>
    <row r="6148" spans="2:5" x14ac:dyDescent="0.3">
      <c r="B6148">
        <v>61.44</v>
      </c>
      <c r="C6148" s="6">
        <v>93.537700000000001</v>
      </c>
      <c r="D6148" s="6">
        <v>114.771</v>
      </c>
      <c r="E6148" s="6">
        <v>51.930199999999999</v>
      </c>
    </row>
    <row r="6149" spans="2:5" x14ac:dyDescent="0.3">
      <c r="B6149">
        <v>61.45</v>
      </c>
      <c r="C6149" s="6">
        <v>93.829800000000006</v>
      </c>
      <c r="D6149" s="6">
        <v>113.88</v>
      </c>
      <c r="E6149" s="6">
        <v>50.7988</v>
      </c>
    </row>
    <row r="6150" spans="2:5" x14ac:dyDescent="0.3">
      <c r="B6150">
        <v>61.46</v>
      </c>
      <c r="C6150" s="6">
        <v>93.837699999999998</v>
      </c>
      <c r="D6150" s="6">
        <v>113.271</v>
      </c>
      <c r="E6150" s="6">
        <v>49.642699999999998</v>
      </c>
    </row>
    <row r="6151" spans="2:5" x14ac:dyDescent="0.3">
      <c r="B6151">
        <v>61.47</v>
      </c>
      <c r="C6151" s="6">
        <v>93.677800000000005</v>
      </c>
      <c r="D6151" s="6">
        <v>112.997</v>
      </c>
      <c r="E6151" s="6">
        <v>48.552100000000003</v>
      </c>
    </row>
    <row r="6152" spans="2:5" x14ac:dyDescent="0.3">
      <c r="B6152">
        <v>61.48</v>
      </c>
      <c r="C6152" s="6">
        <v>93.562799999999996</v>
      </c>
      <c r="D6152" s="6">
        <v>113.047</v>
      </c>
      <c r="E6152" s="6">
        <v>47.627899999999997</v>
      </c>
    </row>
    <row r="6153" spans="2:5" x14ac:dyDescent="0.3">
      <c r="B6153">
        <v>61.49</v>
      </c>
      <c r="C6153" s="6">
        <v>93.717699999999994</v>
      </c>
      <c r="D6153" s="6">
        <v>113.35599999999999</v>
      </c>
      <c r="E6153" s="6">
        <v>46.968200000000003</v>
      </c>
    </row>
    <row r="6154" spans="2:5" x14ac:dyDescent="0.3">
      <c r="B6154">
        <v>61.5</v>
      </c>
      <c r="C6154" s="6">
        <v>94.281800000000004</v>
      </c>
      <c r="D6154" s="6">
        <v>113.836</v>
      </c>
      <c r="E6154" s="6">
        <v>46.651299999999999</v>
      </c>
    </row>
    <row r="6155" spans="2:5" x14ac:dyDescent="0.3">
      <c r="B6155">
        <v>61.51</v>
      </c>
      <c r="C6155" s="6">
        <v>95.240099999999998</v>
      </c>
      <c r="D6155" s="6">
        <v>114.39100000000001</v>
      </c>
      <c r="E6155" s="6">
        <v>46.720399999999998</v>
      </c>
    </row>
    <row r="6156" spans="2:5" x14ac:dyDescent="0.3">
      <c r="B6156">
        <v>61.52</v>
      </c>
      <c r="C6156" s="6">
        <v>96.419300000000007</v>
      </c>
      <c r="D6156" s="6">
        <v>114.93899999999999</v>
      </c>
      <c r="E6156" s="6">
        <v>47.175400000000003</v>
      </c>
    </row>
    <row r="6157" spans="2:5" x14ac:dyDescent="0.3">
      <c r="B6157">
        <v>61.53</v>
      </c>
      <c r="C6157" s="6">
        <v>97.548599999999993</v>
      </c>
      <c r="D6157" s="6">
        <v>115.41800000000001</v>
      </c>
      <c r="E6157" s="6">
        <v>47.975999999999999</v>
      </c>
    </row>
    <row r="6158" spans="2:5" x14ac:dyDescent="0.3">
      <c r="B6158">
        <v>61.54</v>
      </c>
      <c r="C6158" s="6">
        <v>98.357600000000005</v>
      </c>
      <c r="D6158" s="6">
        <v>115.779</v>
      </c>
      <c r="E6158" s="6">
        <v>49.052</v>
      </c>
    </row>
    <row r="6159" spans="2:5" x14ac:dyDescent="0.3">
      <c r="B6159">
        <v>61.55</v>
      </c>
      <c r="C6159" s="6">
        <v>98.667100000000005</v>
      </c>
      <c r="D6159" s="6">
        <v>115.985</v>
      </c>
      <c r="E6159" s="6">
        <v>50.3155</v>
      </c>
    </row>
    <row r="6160" spans="2:5" x14ac:dyDescent="0.3">
      <c r="B6160">
        <v>61.56</v>
      </c>
      <c r="C6160" s="6">
        <v>98.438199999999995</v>
      </c>
      <c r="D6160" s="6">
        <v>116.008</v>
      </c>
      <c r="E6160" s="6">
        <v>51.665500000000002</v>
      </c>
    </row>
    <row r="6161" spans="2:5" x14ac:dyDescent="0.3">
      <c r="B6161">
        <v>61.57</v>
      </c>
      <c r="C6161" s="6">
        <v>97.768799999999999</v>
      </c>
      <c r="D6161" s="6">
        <v>115.836</v>
      </c>
      <c r="E6161" s="6">
        <v>52.9831</v>
      </c>
    </row>
    <row r="6162" spans="2:5" x14ac:dyDescent="0.3">
      <c r="B6162">
        <v>61.58</v>
      </c>
      <c r="C6162" s="6">
        <v>96.846299999999999</v>
      </c>
      <c r="D6162" s="6">
        <v>115.486</v>
      </c>
      <c r="E6162" s="6">
        <v>54.125999999999998</v>
      </c>
    </row>
    <row r="6163" spans="2:5" x14ac:dyDescent="0.3">
      <c r="B6163">
        <v>61.59</v>
      </c>
      <c r="C6163" s="6">
        <v>95.880499999999998</v>
      </c>
      <c r="D6163" s="6">
        <v>115.011</v>
      </c>
      <c r="E6163" s="6">
        <v>54.935499999999998</v>
      </c>
    </row>
    <row r="6164" spans="2:5" x14ac:dyDescent="0.3">
      <c r="B6164">
        <v>61.6</v>
      </c>
      <c r="C6164" s="6">
        <v>95.039900000000003</v>
      </c>
      <c r="D6164" s="6">
        <v>114.506</v>
      </c>
      <c r="E6164" s="6">
        <v>55.267600000000002</v>
      </c>
    </row>
    <row r="6165" spans="2:5" x14ac:dyDescent="0.3">
      <c r="B6165">
        <v>61.61</v>
      </c>
      <c r="C6165" s="6">
        <v>94.41</v>
      </c>
      <c r="D6165" s="6">
        <v>114.102</v>
      </c>
      <c r="E6165" s="6">
        <v>55.041800000000002</v>
      </c>
    </row>
    <row r="6166" spans="2:5" x14ac:dyDescent="0.3">
      <c r="B6166">
        <v>61.62</v>
      </c>
      <c r="C6166" s="6">
        <v>93.983400000000003</v>
      </c>
      <c r="D6166" s="6">
        <v>113.93300000000001</v>
      </c>
      <c r="E6166" s="6">
        <v>54.289499999999997</v>
      </c>
    </row>
    <row r="6167" spans="2:5" x14ac:dyDescent="0.3">
      <c r="B6167">
        <v>61.63</v>
      </c>
      <c r="C6167" s="6">
        <v>93.681700000000006</v>
      </c>
      <c r="D6167" s="6">
        <v>114.108</v>
      </c>
      <c r="E6167" s="6">
        <v>53.172600000000003</v>
      </c>
    </row>
    <row r="6168" spans="2:5" x14ac:dyDescent="0.3">
      <c r="B6168">
        <v>61.64</v>
      </c>
      <c r="C6168" s="6">
        <v>93.400499999999994</v>
      </c>
      <c r="D6168" s="6">
        <v>114.666</v>
      </c>
      <c r="E6168" s="6">
        <v>51.956299999999999</v>
      </c>
    </row>
    <row r="6169" spans="2:5" x14ac:dyDescent="0.3">
      <c r="B6169">
        <v>61.65</v>
      </c>
      <c r="C6169" s="6">
        <v>93.061599999999999</v>
      </c>
      <c r="D6169" s="6">
        <v>115.56100000000001</v>
      </c>
      <c r="E6169" s="6">
        <v>50.937800000000003</v>
      </c>
    </row>
    <row r="6170" spans="2:5" x14ac:dyDescent="0.3">
      <c r="B6170">
        <v>61.66</v>
      </c>
      <c r="C6170" s="6">
        <v>92.652500000000003</v>
      </c>
      <c r="D6170" s="6">
        <v>116.66200000000001</v>
      </c>
      <c r="E6170" s="6">
        <v>50.3566</v>
      </c>
    </row>
    <row r="6171" spans="2:5" x14ac:dyDescent="0.3">
      <c r="B6171">
        <v>61.67</v>
      </c>
      <c r="C6171" s="6">
        <v>92.235900000000001</v>
      </c>
      <c r="D6171" s="6">
        <v>117.783</v>
      </c>
      <c r="E6171" s="6">
        <v>50.32</v>
      </c>
    </row>
    <row r="6172" spans="2:5" x14ac:dyDescent="0.3">
      <c r="B6172">
        <v>61.68</v>
      </c>
      <c r="C6172" s="6">
        <v>91.924899999999994</v>
      </c>
      <c r="D6172" s="6">
        <v>118.735</v>
      </c>
      <c r="E6172" s="6">
        <v>50.772399999999998</v>
      </c>
    </row>
    <row r="6173" spans="2:5" x14ac:dyDescent="0.3">
      <c r="B6173">
        <v>61.69</v>
      </c>
      <c r="C6173" s="6">
        <v>91.831999999999994</v>
      </c>
      <c r="D6173" s="6">
        <v>119.376</v>
      </c>
      <c r="E6173" s="6">
        <v>51.516800000000003</v>
      </c>
    </row>
    <row r="6174" spans="2:5" x14ac:dyDescent="0.3">
      <c r="B6174">
        <v>61.7</v>
      </c>
      <c r="C6174" s="6">
        <v>92.012900000000002</v>
      </c>
      <c r="D6174" s="6">
        <v>119.642</v>
      </c>
      <c r="E6174" s="6">
        <v>52.28</v>
      </c>
    </row>
    <row r="6175" spans="2:5" x14ac:dyDescent="0.3">
      <c r="B6175">
        <v>61.71</v>
      </c>
      <c r="C6175" s="6">
        <v>92.4328</v>
      </c>
      <c r="D6175" s="6">
        <v>119.559</v>
      </c>
      <c r="E6175" s="6">
        <v>52.794499999999999</v>
      </c>
    </row>
    <row r="6176" spans="2:5" x14ac:dyDescent="0.3">
      <c r="B6176">
        <v>61.72</v>
      </c>
      <c r="C6176" s="6">
        <v>92.973399999999998</v>
      </c>
      <c r="D6176" s="6">
        <v>119.21599999999999</v>
      </c>
      <c r="E6176" s="6">
        <v>52.870800000000003</v>
      </c>
    </row>
    <row r="6177" spans="2:5" x14ac:dyDescent="0.3">
      <c r="B6177">
        <v>61.73</v>
      </c>
      <c r="C6177" s="6">
        <v>93.481999999999999</v>
      </c>
      <c r="D6177" s="6">
        <v>118.739</v>
      </c>
      <c r="E6177" s="6">
        <v>52.441099999999999</v>
      </c>
    </row>
    <row r="6178" spans="2:5" x14ac:dyDescent="0.3">
      <c r="B6178">
        <v>61.74</v>
      </c>
      <c r="C6178" s="6">
        <v>93.842200000000005</v>
      </c>
      <c r="D6178" s="6">
        <v>118.245</v>
      </c>
      <c r="E6178" s="6">
        <v>51.567599999999999</v>
      </c>
    </row>
    <row r="6179" spans="2:5" x14ac:dyDescent="0.3">
      <c r="B6179">
        <v>61.75</v>
      </c>
      <c r="C6179" s="6">
        <v>94.033500000000004</v>
      </c>
      <c r="D6179" s="6">
        <v>117.819</v>
      </c>
      <c r="E6179" s="6">
        <v>50.419600000000003</v>
      </c>
    </row>
    <row r="6180" spans="2:5" x14ac:dyDescent="0.3">
      <c r="B6180">
        <v>61.76</v>
      </c>
      <c r="C6180" s="6">
        <v>94.150800000000004</v>
      </c>
      <c r="D6180" s="6">
        <v>117.501</v>
      </c>
      <c r="E6180" s="6">
        <v>49.23</v>
      </c>
    </row>
    <row r="6181" spans="2:5" x14ac:dyDescent="0.3">
      <c r="B6181">
        <v>61.77</v>
      </c>
      <c r="C6181" s="6">
        <v>94.371399999999994</v>
      </c>
      <c r="D6181" s="6">
        <v>117.285</v>
      </c>
      <c r="E6181" s="6">
        <v>48.238199999999999</v>
      </c>
    </row>
    <row r="6182" spans="2:5" x14ac:dyDescent="0.3">
      <c r="B6182">
        <v>61.78</v>
      </c>
      <c r="C6182" s="6">
        <v>94.882800000000003</v>
      </c>
      <c r="D6182" s="6">
        <v>117.126</v>
      </c>
      <c r="E6182" s="6">
        <v>47.633800000000001</v>
      </c>
    </row>
    <row r="6183" spans="2:5" x14ac:dyDescent="0.3">
      <c r="B6183">
        <v>61.79</v>
      </c>
      <c r="C6183" s="6">
        <v>95.803799999999995</v>
      </c>
      <c r="D6183" s="6">
        <v>116.94499999999999</v>
      </c>
      <c r="E6183" s="6">
        <v>47.5105</v>
      </c>
    </row>
    <row r="6184" spans="2:5" x14ac:dyDescent="0.3">
      <c r="B6184">
        <v>61.8</v>
      </c>
      <c r="C6184" s="6">
        <v>97.129900000000006</v>
      </c>
      <c r="D6184" s="6">
        <v>116.654</v>
      </c>
      <c r="E6184" s="6">
        <v>47.846699999999998</v>
      </c>
    </row>
    <row r="6185" spans="2:5" x14ac:dyDescent="0.3">
      <c r="B6185">
        <v>61.81</v>
      </c>
      <c r="C6185" s="6">
        <v>98.7256</v>
      </c>
      <c r="D6185" s="6">
        <v>116.178</v>
      </c>
      <c r="E6185" s="6">
        <v>48.518700000000003</v>
      </c>
    </row>
    <row r="6186" spans="2:5" x14ac:dyDescent="0.3">
      <c r="B6186">
        <v>61.82</v>
      </c>
      <c r="C6186" s="6">
        <v>100.363</v>
      </c>
      <c r="D6186" s="6">
        <v>115.496</v>
      </c>
      <c r="E6186" s="6">
        <v>49.344200000000001</v>
      </c>
    </row>
    <row r="6187" spans="2:5" x14ac:dyDescent="0.3">
      <c r="B6187">
        <v>61.83</v>
      </c>
      <c r="C6187" s="6">
        <v>101.791</v>
      </c>
      <c r="D6187" s="6">
        <v>114.65900000000001</v>
      </c>
      <c r="E6187" s="6">
        <v>50.137099999999997</v>
      </c>
    </row>
    <row r="6188" spans="2:5" x14ac:dyDescent="0.3">
      <c r="B6188">
        <v>61.84</v>
      </c>
      <c r="C6188" s="6">
        <v>102.801</v>
      </c>
      <c r="D6188" s="6">
        <v>113.794</v>
      </c>
      <c r="E6188" s="6">
        <v>50.755299999999998</v>
      </c>
    </row>
    <row r="6189" spans="2:5" x14ac:dyDescent="0.3">
      <c r="B6189">
        <v>61.85</v>
      </c>
      <c r="C6189" s="6">
        <v>103.28</v>
      </c>
      <c r="D6189" s="6">
        <v>113.078</v>
      </c>
      <c r="E6189" s="6">
        <v>51.124899999999997</v>
      </c>
    </row>
    <row r="6190" spans="2:5" x14ac:dyDescent="0.3">
      <c r="B6190">
        <v>61.86</v>
      </c>
      <c r="C6190" s="6">
        <v>103.21599999999999</v>
      </c>
      <c r="D6190" s="6">
        <v>112.68899999999999</v>
      </c>
      <c r="E6190" s="6">
        <v>51.2378</v>
      </c>
    </row>
    <row r="6191" spans="2:5" x14ac:dyDescent="0.3">
      <c r="B6191">
        <v>61.87</v>
      </c>
      <c r="C6191" s="6">
        <v>102.682</v>
      </c>
      <c r="D6191" s="6">
        <v>112.758</v>
      </c>
      <c r="E6191" s="6">
        <v>51.134500000000003</v>
      </c>
    </row>
    <row r="6192" spans="2:5" x14ac:dyDescent="0.3">
      <c r="B6192">
        <v>61.88</v>
      </c>
      <c r="C6192" s="6">
        <v>101.791</v>
      </c>
      <c r="D6192" s="6">
        <v>113.33199999999999</v>
      </c>
      <c r="E6192" s="6">
        <v>50.884099999999997</v>
      </c>
    </row>
    <row r="6193" spans="2:5" x14ac:dyDescent="0.3">
      <c r="B6193">
        <v>61.89</v>
      </c>
      <c r="C6193" s="6">
        <v>100.654</v>
      </c>
      <c r="D6193" s="6">
        <v>114.36</v>
      </c>
      <c r="E6193" s="6">
        <v>50.573599999999999</v>
      </c>
    </row>
    <row r="6194" spans="2:5" x14ac:dyDescent="0.3">
      <c r="B6194">
        <v>61.9</v>
      </c>
      <c r="C6194" s="6">
        <v>99.349599999999995</v>
      </c>
      <c r="D6194" s="6">
        <v>115.697</v>
      </c>
      <c r="E6194" s="6">
        <v>50.304600000000001</v>
      </c>
    </row>
    <row r="6195" spans="2:5" x14ac:dyDescent="0.3">
      <c r="B6195">
        <v>61.91</v>
      </c>
      <c r="C6195" s="6">
        <v>97.918999999999997</v>
      </c>
      <c r="D6195" s="6">
        <v>117.131</v>
      </c>
      <c r="E6195" s="6">
        <v>50.19</v>
      </c>
    </row>
    <row r="6196" spans="2:5" x14ac:dyDescent="0.3">
      <c r="B6196">
        <v>61.92</v>
      </c>
      <c r="C6196" s="6">
        <v>96.379800000000003</v>
      </c>
      <c r="D6196" s="6">
        <v>118.411</v>
      </c>
      <c r="E6196" s="6">
        <v>50.338299999999997</v>
      </c>
    </row>
    <row r="6197" spans="2:5" x14ac:dyDescent="0.3">
      <c r="B6197">
        <v>61.93</v>
      </c>
      <c r="C6197" s="6">
        <v>94.750100000000003</v>
      </c>
      <c r="D6197" s="6">
        <v>119.31</v>
      </c>
      <c r="E6197" s="6">
        <v>50.822000000000003</v>
      </c>
    </row>
    <row r="6198" spans="2:5" x14ac:dyDescent="0.3">
      <c r="B6198">
        <v>61.94</v>
      </c>
      <c r="C6198" s="6">
        <v>93.071100000000001</v>
      </c>
      <c r="D6198" s="6">
        <v>119.672</v>
      </c>
      <c r="E6198" s="6">
        <v>51.64</v>
      </c>
    </row>
    <row r="6199" spans="2:5" x14ac:dyDescent="0.3">
      <c r="B6199">
        <v>61.95</v>
      </c>
      <c r="C6199" s="6">
        <v>91.418300000000002</v>
      </c>
      <c r="D6199" s="6">
        <v>119.464</v>
      </c>
      <c r="E6199" s="6">
        <v>52.693800000000003</v>
      </c>
    </row>
    <row r="6200" spans="2:5" x14ac:dyDescent="0.3">
      <c r="B6200">
        <v>61.96</v>
      </c>
      <c r="C6200" s="6">
        <v>89.898600000000002</v>
      </c>
      <c r="D6200" s="6">
        <v>118.791</v>
      </c>
      <c r="E6200" s="6">
        <v>53.794400000000003</v>
      </c>
    </row>
    <row r="6201" spans="2:5" x14ac:dyDescent="0.3">
      <c r="B6201">
        <v>61.97</v>
      </c>
      <c r="C6201" s="6">
        <v>88.635499999999993</v>
      </c>
      <c r="D6201" s="6">
        <v>117.876</v>
      </c>
      <c r="E6201" s="6">
        <v>54.706899999999997</v>
      </c>
    </row>
    <row r="6202" spans="2:5" x14ac:dyDescent="0.3">
      <c r="B6202">
        <v>61.98</v>
      </c>
      <c r="C6202" s="6">
        <v>87.748199999999997</v>
      </c>
      <c r="D6202" s="6">
        <v>116.996</v>
      </c>
      <c r="E6202" s="6">
        <v>55.220500000000001</v>
      </c>
    </row>
    <row r="6203" spans="2:5" x14ac:dyDescent="0.3">
      <c r="B6203">
        <v>61.99</v>
      </c>
      <c r="C6203" s="6">
        <v>87.331199999999995</v>
      </c>
      <c r="D6203" s="6">
        <v>116.41500000000001</v>
      </c>
      <c r="E6203" s="6">
        <v>55.217799999999997</v>
      </c>
    </row>
    <row r="6204" spans="2:5" x14ac:dyDescent="0.3">
      <c r="B6204">
        <v>62</v>
      </c>
      <c r="C6204" s="6">
        <v>87.437799999999996</v>
      </c>
      <c r="D6204" s="6">
        <v>116.309</v>
      </c>
      <c r="E6204" s="6">
        <v>54.717199999999998</v>
      </c>
    </row>
    <row r="6205" spans="2:5" x14ac:dyDescent="0.3">
      <c r="B6205">
        <v>62.01</v>
      </c>
      <c r="C6205" s="6">
        <v>88.067700000000002</v>
      </c>
      <c r="D6205" s="6">
        <v>116.733</v>
      </c>
      <c r="E6205" s="6">
        <v>53.872</v>
      </c>
    </row>
    <row r="6206" spans="2:5" x14ac:dyDescent="0.3">
      <c r="B6206">
        <v>62.02</v>
      </c>
      <c r="C6206" s="6">
        <v>89.158199999999994</v>
      </c>
      <c r="D6206" s="6">
        <v>117.621</v>
      </c>
      <c r="E6206" s="6">
        <v>52.9255</v>
      </c>
    </row>
    <row r="6207" spans="2:5" x14ac:dyDescent="0.3">
      <c r="B6207">
        <v>62.03</v>
      </c>
      <c r="C6207" s="6">
        <v>90.580699999999993</v>
      </c>
      <c r="D6207" s="6">
        <v>118.815</v>
      </c>
      <c r="E6207" s="6">
        <v>52.137</v>
      </c>
    </row>
    <row r="6208" spans="2:5" x14ac:dyDescent="0.3">
      <c r="B6208">
        <v>62.04</v>
      </c>
      <c r="C6208" s="6">
        <v>92.148099999999999</v>
      </c>
      <c r="D6208" s="6">
        <v>120.107</v>
      </c>
      <c r="E6208" s="6">
        <v>51.703699999999998</v>
      </c>
    </row>
    <row r="6209" spans="2:5" x14ac:dyDescent="0.3">
      <c r="B6209">
        <v>62.05</v>
      </c>
      <c r="C6209" s="6">
        <v>93.638400000000004</v>
      </c>
      <c r="D6209" s="6">
        <v>121.28700000000001</v>
      </c>
      <c r="E6209" s="6">
        <v>51.705399999999997</v>
      </c>
    </row>
    <row r="6210" spans="2:5" x14ac:dyDescent="0.3">
      <c r="B6210">
        <v>62.06</v>
      </c>
      <c r="C6210" s="6">
        <v>94.835599999999999</v>
      </c>
      <c r="D6210" s="6">
        <v>122.187</v>
      </c>
      <c r="E6210" s="6">
        <v>52.091700000000003</v>
      </c>
    </row>
    <row r="6211" spans="2:5" x14ac:dyDescent="0.3">
      <c r="B6211">
        <v>62.07</v>
      </c>
      <c r="C6211" s="6">
        <v>95.577100000000002</v>
      </c>
      <c r="D6211" s="6">
        <v>122.70699999999999</v>
      </c>
      <c r="E6211" s="6">
        <v>52.716000000000001</v>
      </c>
    </row>
    <row r="6212" spans="2:5" x14ac:dyDescent="0.3">
      <c r="B6212">
        <v>62.08</v>
      </c>
      <c r="C6212" s="6">
        <v>95.792199999999994</v>
      </c>
      <c r="D6212" s="6">
        <v>122.83499999999999</v>
      </c>
      <c r="E6212" s="6">
        <v>53.402000000000001</v>
      </c>
    </row>
    <row r="6213" spans="2:5" x14ac:dyDescent="0.3">
      <c r="B6213">
        <v>62.09</v>
      </c>
      <c r="C6213" s="6">
        <v>95.514399999999995</v>
      </c>
      <c r="D6213" s="6">
        <v>122.646</v>
      </c>
      <c r="E6213" s="6">
        <v>54.011299999999999</v>
      </c>
    </row>
    <row r="6214" spans="2:5" x14ac:dyDescent="0.3">
      <c r="B6214">
        <v>62.1</v>
      </c>
      <c r="C6214" s="6">
        <v>94.863200000000006</v>
      </c>
      <c r="D6214" s="6">
        <v>122.277</v>
      </c>
      <c r="E6214" s="6">
        <v>54.486199999999997</v>
      </c>
    </row>
    <row r="6215" spans="2:5" x14ac:dyDescent="0.3">
      <c r="B6215">
        <v>62.11</v>
      </c>
      <c r="C6215" s="6">
        <v>94.004000000000005</v>
      </c>
      <c r="D6215" s="6">
        <v>121.904</v>
      </c>
      <c r="E6215" s="6">
        <v>54.849800000000002</v>
      </c>
    </row>
    <row r="6216" spans="2:5" x14ac:dyDescent="0.3">
      <c r="B6216">
        <v>62.12</v>
      </c>
      <c r="C6216" s="6">
        <v>93.103499999999997</v>
      </c>
      <c r="D6216" s="6">
        <v>121.69199999999999</v>
      </c>
      <c r="E6216" s="6">
        <v>55.171799999999998</v>
      </c>
    </row>
    <row r="6217" spans="2:5" x14ac:dyDescent="0.3">
      <c r="B6217">
        <v>62.13</v>
      </c>
      <c r="C6217" s="6">
        <v>92.296099999999996</v>
      </c>
      <c r="D6217" s="6">
        <v>121.762</v>
      </c>
      <c r="E6217" s="6">
        <v>55.521299999999997</v>
      </c>
    </row>
    <row r="6218" spans="2:5" x14ac:dyDescent="0.3">
      <c r="B6218">
        <v>62.14</v>
      </c>
      <c r="C6218" s="6">
        <v>91.671199999999999</v>
      </c>
      <c r="D6218" s="6">
        <v>122.15300000000001</v>
      </c>
      <c r="E6218" s="6">
        <v>55.931699999999999</v>
      </c>
    </row>
    <row r="6219" spans="2:5" x14ac:dyDescent="0.3">
      <c r="B6219">
        <v>62.15</v>
      </c>
      <c r="C6219" s="6">
        <v>91.276600000000002</v>
      </c>
      <c r="D6219" s="6">
        <v>122.80800000000001</v>
      </c>
      <c r="E6219" s="6">
        <v>56.389899999999997</v>
      </c>
    </row>
    <row r="6220" spans="2:5" x14ac:dyDescent="0.3">
      <c r="B6220">
        <v>62.16</v>
      </c>
      <c r="C6220" s="6">
        <v>91.131799999999998</v>
      </c>
      <c r="D6220" s="6">
        <v>123.587</v>
      </c>
      <c r="E6220" s="6">
        <v>56.850999999999999</v>
      </c>
    </row>
    <row r="6221" spans="2:5" x14ac:dyDescent="0.3">
      <c r="B6221">
        <v>62.17</v>
      </c>
      <c r="C6221" s="6">
        <v>91.240899999999996</v>
      </c>
      <c r="D6221" s="6">
        <v>124.30500000000001</v>
      </c>
      <c r="E6221" s="6">
        <v>57.263800000000003</v>
      </c>
    </row>
    <row r="6222" spans="2:5" x14ac:dyDescent="0.3">
      <c r="B6222">
        <v>62.18</v>
      </c>
      <c r="C6222" s="6">
        <v>91.597399999999993</v>
      </c>
      <c r="D6222" s="6">
        <v>124.785</v>
      </c>
      <c r="E6222" s="6">
        <v>57.590800000000002</v>
      </c>
    </row>
    <row r="6223" spans="2:5" x14ac:dyDescent="0.3">
      <c r="B6223">
        <v>62.19</v>
      </c>
      <c r="C6223" s="6">
        <v>92.180300000000003</v>
      </c>
      <c r="D6223" s="6">
        <v>124.90600000000001</v>
      </c>
      <c r="E6223" s="6">
        <v>57.812800000000003</v>
      </c>
    </row>
    <row r="6224" spans="2:5" x14ac:dyDescent="0.3">
      <c r="B6224">
        <v>62.2</v>
      </c>
      <c r="C6224" s="6">
        <v>92.944000000000003</v>
      </c>
      <c r="D6224" s="6">
        <v>124.629</v>
      </c>
      <c r="E6224" s="6">
        <v>57.917499999999997</v>
      </c>
    </row>
    <row r="6225" spans="2:5" x14ac:dyDescent="0.3">
      <c r="B6225">
        <v>62.21</v>
      </c>
      <c r="C6225" s="6">
        <v>93.810500000000005</v>
      </c>
      <c r="D6225" s="6">
        <v>123.985</v>
      </c>
      <c r="E6225" s="6">
        <v>57.882899999999999</v>
      </c>
    </row>
    <row r="6226" spans="2:5" x14ac:dyDescent="0.3">
      <c r="B6226">
        <v>62.22</v>
      </c>
      <c r="C6226" s="6">
        <v>94.676199999999994</v>
      </c>
      <c r="D6226" s="6">
        <v>123.057</v>
      </c>
      <c r="E6226" s="6">
        <v>57.672199999999997</v>
      </c>
    </row>
    <row r="6227" spans="2:5" x14ac:dyDescent="0.3">
      <c r="B6227">
        <v>62.23</v>
      </c>
      <c r="C6227" s="6">
        <v>95.433999999999997</v>
      </c>
      <c r="D6227" s="6">
        <v>121.955</v>
      </c>
      <c r="E6227" s="6">
        <v>57.2502</v>
      </c>
    </row>
    <row r="6228" spans="2:5" x14ac:dyDescent="0.3">
      <c r="B6228">
        <v>62.24</v>
      </c>
      <c r="C6228" s="6">
        <v>96.006799999999998</v>
      </c>
      <c r="D6228" s="6">
        <v>120.81100000000001</v>
      </c>
      <c r="E6228" s="6">
        <v>56.616100000000003</v>
      </c>
    </row>
    <row r="6229" spans="2:5" x14ac:dyDescent="0.3">
      <c r="B6229">
        <v>62.25</v>
      </c>
      <c r="C6229" s="6">
        <v>96.375699999999995</v>
      </c>
      <c r="D6229" s="6">
        <v>119.774</v>
      </c>
      <c r="E6229" s="6">
        <v>55.833100000000002</v>
      </c>
    </row>
    <row r="6230" spans="2:5" x14ac:dyDescent="0.3">
      <c r="B6230">
        <v>62.26</v>
      </c>
      <c r="C6230" s="6">
        <v>96.586200000000005</v>
      </c>
      <c r="D6230" s="6">
        <v>119.003</v>
      </c>
      <c r="E6230" s="6">
        <v>55.031700000000001</v>
      </c>
    </row>
    <row r="6231" spans="2:5" x14ac:dyDescent="0.3">
      <c r="B6231">
        <v>62.27</v>
      </c>
      <c r="C6231" s="6">
        <v>96.727400000000003</v>
      </c>
      <c r="D6231" s="6">
        <v>118.639</v>
      </c>
      <c r="E6231" s="6">
        <v>54.375100000000003</v>
      </c>
    </row>
    <row r="6232" spans="2:5" x14ac:dyDescent="0.3">
      <c r="B6232">
        <v>62.28</v>
      </c>
      <c r="C6232" s="6">
        <v>96.890900000000002</v>
      </c>
      <c r="D6232" s="6">
        <v>118.759</v>
      </c>
      <c r="E6232" s="6">
        <v>53.998399999999997</v>
      </c>
    </row>
    <row r="6233" spans="2:5" x14ac:dyDescent="0.3">
      <c r="B6233">
        <v>62.29</v>
      </c>
      <c r="C6233" s="6">
        <v>97.130300000000005</v>
      </c>
      <c r="D6233" s="6">
        <v>119.336</v>
      </c>
      <c r="E6233" s="6">
        <v>53.9499</v>
      </c>
    </row>
    <row r="6234" spans="2:5" x14ac:dyDescent="0.3">
      <c r="B6234">
        <v>62.3</v>
      </c>
      <c r="C6234" s="6">
        <v>97.4405</v>
      </c>
      <c r="D6234" s="6">
        <v>120.23399999999999</v>
      </c>
      <c r="E6234" s="6">
        <v>54.165199999999999</v>
      </c>
    </row>
    <row r="6235" spans="2:5" x14ac:dyDescent="0.3">
      <c r="B6235">
        <v>62.31</v>
      </c>
      <c r="C6235" s="6">
        <v>97.768500000000003</v>
      </c>
      <c r="D6235" s="6">
        <v>121.241</v>
      </c>
      <c r="E6235" s="6">
        <v>54.4878</v>
      </c>
    </row>
    <row r="6236" spans="2:5" x14ac:dyDescent="0.3">
      <c r="B6236">
        <v>62.32</v>
      </c>
      <c r="C6236" s="6">
        <v>98.047700000000006</v>
      </c>
      <c r="D6236" s="6">
        <v>122.143</v>
      </c>
      <c r="E6236" s="6">
        <v>54.725299999999997</v>
      </c>
    </row>
    <row r="6237" spans="2:5" x14ac:dyDescent="0.3">
      <c r="B6237">
        <v>62.33</v>
      </c>
      <c r="C6237" s="6">
        <v>98.239000000000004</v>
      </c>
      <c r="D6237" s="6">
        <v>122.78400000000001</v>
      </c>
      <c r="E6237" s="6">
        <v>54.716099999999997</v>
      </c>
    </row>
    <row r="6238" spans="2:5" x14ac:dyDescent="0.3">
      <c r="B6238">
        <v>62.34</v>
      </c>
      <c r="C6238" s="6">
        <v>98.356200000000001</v>
      </c>
      <c r="D6238" s="6">
        <v>123.113</v>
      </c>
      <c r="E6238" s="6">
        <v>54.377000000000002</v>
      </c>
    </row>
    <row r="6239" spans="2:5" x14ac:dyDescent="0.3">
      <c r="B6239">
        <v>62.35</v>
      </c>
      <c r="C6239" s="6">
        <v>98.462299999999999</v>
      </c>
      <c r="D6239" s="6">
        <v>123.18</v>
      </c>
      <c r="E6239" s="6">
        <v>53.716099999999997</v>
      </c>
    </row>
    <row r="6240" spans="2:5" x14ac:dyDescent="0.3">
      <c r="B6240">
        <v>62.36</v>
      </c>
      <c r="C6240" s="6">
        <v>98.639499999999998</v>
      </c>
      <c r="D6240" s="6">
        <v>123.09699999999999</v>
      </c>
      <c r="E6240" s="6">
        <v>52.813600000000001</v>
      </c>
    </row>
    <row r="6241" spans="2:5" x14ac:dyDescent="0.3">
      <c r="B6241">
        <v>62.37</v>
      </c>
      <c r="C6241" s="6">
        <v>98.945999999999998</v>
      </c>
      <c r="D6241" s="6">
        <v>122.99</v>
      </c>
      <c r="E6241" s="6">
        <v>51.783299999999997</v>
      </c>
    </row>
    <row r="6242" spans="2:5" x14ac:dyDescent="0.3">
      <c r="B6242">
        <v>62.38</v>
      </c>
      <c r="C6242" s="6">
        <v>99.3797</v>
      </c>
      <c r="D6242" s="6">
        <v>122.952</v>
      </c>
      <c r="E6242" s="6">
        <v>50.736400000000003</v>
      </c>
    </row>
    <row r="6243" spans="2:5" x14ac:dyDescent="0.3">
      <c r="B6243">
        <v>62.39</v>
      </c>
      <c r="C6243" s="6">
        <v>99.862799999999993</v>
      </c>
      <c r="D6243" s="6">
        <v>123.02800000000001</v>
      </c>
      <c r="E6243" s="6">
        <v>49.759</v>
      </c>
    </row>
    <row r="6244" spans="2:5" x14ac:dyDescent="0.3">
      <c r="B6244">
        <v>62.4</v>
      </c>
      <c r="C6244" s="6">
        <v>100.256</v>
      </c>
      <c r="D6244" s="6">
        <v>123.209</v>
      </c>
      <c r="E6244" s="6">
        <v>48.911299999999997</v>
      </c>
    </row>
    <row r="6245" spans="2:5" x14ac:dyDescent="0.3">
      <c r="B6245">
        <v>62.41</v>
      </c>
      <c r="C6245" s="6">
        <v>100.39400000000001</v>
      </c>
      <c r="D6245" s="6">
        <v>123.455</v>
      </c>
      <c r="E6245" s="6">
        <v>48.238500000000002</v>
      </c>
    </row>
    <row r="6246" spans="2:5" x14ac:dyDescent="0.3">
      <c r="B6246">
        <v>62.42</v>
      </c>
      <c r="C6246" s="6">
        <v>100.13800000000001</v>
      </c>
      <c r="D6246" s="6">
        <v>123.717</v>
      </c>
      <c r="E6246" s="6">
        <v>47.783900000000003</v>
      </c>
    </row>
    <row r="6247" spans="2:5" x14ac:dyDescent="0.3">
      <c r="B6247">
        <v>62.43</v>
      </c>
      <c r="C6247" s="6">
        <v>99.425600000000003</v>
      </c>
      <c r="D6247" s="6">
        <v>123.958</v>
      </c>
      <c r="E6247" s="6">
        <v>47.589399999999998</v>
      </c>
    </row>
    <row r="6248" spans="2:5" x14ac:dyDescent="0.3">
      <c r="B6248">
        <v>62.44</v>
      </c>
      <c r="C6248" s="6">
        <v>98.296300000000002</v>
      </c>
      <c r="D6248" s="6">
        <v>124.164</v>
      </c>
      <c r="E6248" s="6">
        <v>47.682499999999997</v>
      </c>
    </row>
    <row r="6249" spans="2:5" x14ac:dyDescent="0.3">
      <c r="B6249">
        <v>62.45</v>
      </c>
      <c r="C6249" s="6">
        <v>96.889300000000006</v>
      </c>
      <c r="D6249" s="6">
        <v>124.34099999999999</v>
      </c>
      <c r="E6249" s="6">
        <v>48.053400000000003</v>
      </c>
    </row>
    <row r="6250" spans="2:5" x14ac:dyDescent="0.3">
      <c r="B6250">
        <v>62.46</v>
      </c>
      <c r="C6250" s="6">
        <v>95.402100000000004</v>
      </c>
      <c r="D6250" s="6">
        <v>124.498</v>
      </c>
      <c r="E6250" s="6">
        <v>48.64</v>
      </c>
    </row>
    <row r="6251" spans="2:5" x14ac:dyDescent="0.3">
      <c r="B6251">
        <v>62.47</v>
      </c>
      <c r="C6251" s="6">
        <v>94.028199999999998</v>
      </c>
      <c r="D6251" s="6">
        <v>124.626</v>
      </c>
      <c r="E6251" s="6">
        <v>49.332999999999998</v>
      </c>
    </row>
    <row r="6252" spans="2:5" x14ac:dyDescent="0.3">
      <c r="B6252">
        <v>62.48</v>
      </c>
      <c r="C6252" s="6">
        <v>92.897599999999997</v>
      </c>
      <c r="D6252" s="6">
        <v>124.685</v>
      </c>
      <c r="E6252" s="6">
        <v>50.006100000000004</v>
      </c>
    </row>
    <row r="6253" spans="2:5" x14ac:dyDescent="0.3">
      <c r="B6253">
        <v>62.49</v>
      </c>
      <c r="C6253" s="6">
        <v>92.048199999999994</v>
      </c>
      <c r="D6253" s="6">
        <v>124.60899999999999</v>
      </c>
      <c r="E6253" s="6">
        <v>50.561100000000003</v>
      </c>
    </row>
    <row r="6254" spans="2:5" x14ac:dyDescent="0.3">
      <c r="B6254">
        <v>62.5</v>
      </c>
      <c r="C6254" s="6">
        <v>91.438299999999998</v>
      </c>
      <c r="D6254" s="6">
        <v>124.322</v>
      </c>
      <c r="E6254" s="6">
        <v>50.970700000000001</v>
      </c>
    </row>
    <row r="6255" spans="2:5" x14ac:dyDescent="0.3">
      <c r="B6255">
        <v>62.51</v>
      </c>
      <c r="C6255" s="6">
        <v>90.992199999999997</v>
      </c>
      <c r="D6255" s="6">
        <v>123.78100000000001</v>
      </c>
      <c r="E6255" s="6">
        <v>51.296999999999997</v>
      </c>
    </row>
    <row r="6256" spans="2:5" x14ac:dyDescent="0.3">
      <c r="B6256">
        <v>62.52</v>
      </c>
      <c r="C6256" s="6">
        <v>90.653499999999994</v>
      </c>
      <c r="D6256" s="6">
        <v>122.995</v>
      </c>
      <c r="E6256" s="6">
        <v>51.675899999999999</v>
      </c>
    </row>
    <row r="6257" spans="2:5" x14ac:dyDescent="0.3">
      <c r="B6257">
        <v>62.53</v>
      </c>
      <c r="C6257" s="6">
        <v>90.419499999999999</v>
      </c>
      <c r="D6257" s="6">
        <v>122.041</v>
      </c>
      <c r="E6257" s="6">
        <v>52.269100000000002</v>
      </c>
    </row>
    <row r="6258" spans="2:5" x14ac:dyDescent="0.3">
      <c r="B6258">
        <v>62.54</v>
      </c>
      <c r="C6258" s="6">
        <v>90.342500000000001</v>
      </c>
      <c r="D6258" s="6">
        <v>121.048</v>
      </c>
      <c r="E6258" s="6">
        <v>53.197000000000003</v>
      </c>
    </row>
    <row r="6259" spans="2:5" x14ac:dyDescent="0.3">
      <c r="B6259">
        <v>62.55</v>
      </c>
      <c r="C6259" s="6">
        <v>90.501000000000005</v>
      </c>
      <c r="D6259" s="6">
        <v>120.166</v>
      </c>
      <c r="E6259" s="6">
        <v>54.476599999999998</v>
      </c>
    </row>
    <row r="6260" spans="2:5" x14ac:dyDescent="0.3">
      <c r="B6260">
        <v>62.56</v>
      </c>
      <c r="C6260" s="6">
        <v>90.959500000000006</v>
      </c>
      <c r="D6260" s="6">
        <v>119.52200000000001</v>
      </c>
      <c r="E6260" s="6">
        <v>55.987200000000001</v>
      </c>
    </row>
    <row r="6261" spans="2:5" x14ac:dyDescent="0.3">
      <c r="B6261">
        <v>62.57</v>
      </c>
      <c r="C6261" s="6">
        <v>91.7363</v>
      </c>
      <c r="D6261" s="6">
        <v>119.19199999999999</v>
      </c>
      <c r="E6261" s="6">
        <v>57.484000000000002</v>
      </c>
    </row>
    <row r="6262" spans="2:5" x14ac:dyDescent="0.3">
      <c r="B6262">
        <v>62.58</v>
      </c>
      <c r="C6262" s="6">
        <v>92.793800000000005</v>
      </c>
      <c r="D6262" s="6">
        <v>119.18600000000001</v>
      </c>
      <c r="E6262" s="6">
        <v>58.664499999999997</v>
      </c>
    </row>
    <row r="6263" spans="2:5" x14ac:dyDescent="0.3">
      <c r="B6263">
        <v>62.59</v>
      </c>
      <c r="C6263" s="6">
        <v>94.0488</v>
      </c>
      <c r="D6263" s="6">
        <v>119.45099999999999</v>
      </c>
      <c r="E6263" s="6">
        <v>59.268999999999998</v>
      </c>
    </row>
    <row r="6264" spans="2:5" x14ac:dyDescent="0.3">
      <c r="B6264">
        <v>62.6</v>
      </c>
      <c r="C6264" s="6">
        <v>95.392499999999998</v>
      </c>
      <c r="D6264" s="6">
        <v>119.896</v>
      </c>
      <c r="E6264" s="6">
        <v>59.177700000000002</v>
      </c>
    </row>
    <row r="6265" spans="2:5" x14ac:dyDescent="0.3">
      <c r="B6265">
        <v>62.61</v>
      </c>
      <c r="C6265" s="6">
        <v>96.705699999999993</v>
      </c>
      <c r="D6265" s="6">
        <v>120.411</v>
      </c>
      <c r="E6265" s="6">
        <v>58.460900000000002</v>
      </c>
    </row>
    <row r="6266" spans="2:5" x14ac:dyDescent="0.3">
      <c r="B6266">
        <v>62.62</v>
      </c>
      <c r="C6266" s="6">
        <v>97.866</v>
      </c>
      <c r="D6266" s="6">
        <v>120.893</v>
      </c>
      <c r="E6266" s="6">
        <v>57.356299999999997</v>
      </c>
    </row>
    <row r="6267" spans="2:5" x14ac:dyDescent="0.3">
      <c r="B6267">
        <v>62.63</v>
      </c>
      <c r="C6267" s="6">
        <v>98.748400000000004</v>
      </c>
      <c r="D6267" s="6">
        <v>121.259</v>
      </c>
      <c r="E6267" s="6">
        <v>56.182299999999998</v>
      </c>
    </row>
    <row r="6268" spans="2:5" x14ac:dyDescent="0.3">
      <c r="B6268">
        <v>62.64</v>
      </c>
      <c r="C6268" s="6">
        <v>99.234099999999998</v>
      </c>
      <c r="D6268" s="6">
        <v>121.45399999999999</v>
      </c>
      <c r="E6268" s="6">
        <v>55.224299999999999</v>
      </c>
    </row>
    <row r="6269" spans="2:5" x14ac:dyDescent="0.3">
      <c r="B6269">
        <v>62.65</v>
      </c>
      <c r="C6269" s="6">
        <v>99.232699999999994</v>
      </c>
      <c r="D6269" s="6">
        <v>121.456</v>
      </c>
      <c r="E6269" s="6">
        <v>54.645800000000001</v>
      </c>
    </row>
    <row r="6270" spans="2:5" x14ac:dyDescent="0.3">
      <c r="B6270">
        <v>62.66</v>
      </c>
      <c r="C6270" s="6">
        <v>98.715699999999998</v>
      </c>
      <c r="D6270" s="6">
        <v>121.277</v>
      </c>
      <c r="E6270" s="6">
        <v>54.455599999999997</v>
      </c>
    </row>
    <row r="6271" spans="2:5" x14ac:dyDescent="0.3">
      <c r="B6271">
        <v>62.67</v>
      </c>
      <c r="C6271" s="6">
        <v>97.745500000000007</v>
      </c>
      <c r="D6271" s="6">
        <v>120.95</v>
      </c>
      <c r="E6271" s="6">
        <v>54.5379</v>
      </c>
    </row>
    <row r="6272" spans="2:5" x14ac:dyDescent="0.3">
      <c r="B6272">
        <v>62.68</v>
      </c>
      <c r="C6272" s="6">
        <v>96.480599999999995</v>
      </c>
      <c r="D6272" s="6">
        <v>120.514</v>
      </c>
      <c r="E6272" s="6">
        <v>54.721499999999999</v>
      </c>
    </row>
    <row r="6273" spans="2:5" x14ac:dyDescent="0.3">
      <c r="B6273">
        <v>62.69</v>
      </c>
      <c r="C6273" s="6">
        <v>95.145399999999995</v>
      </c>
      <c r="D6273" s="6">
        <v>119.994</v>
      </c>
      <c r="E6273" s="6">
        <v>54.855800000000002</v>
      </c>
    </row>
    <row r="6274" spans="2:5" x14ac:dyDescent="0.3">
      <c r="B6274">
        <v>62.7</v>
      </c>
      <c r="C6274" s="6">
        <v>93.971800000000002</v>
      </c>
      <c r="D6274" s="6">
        <v>119.395</v>
      </c>
      <c r="E6274" s="6">
        <v>54.862400000000001</v>
      </c>
    </row>
    <row r="6275" spans="2:5" x14ac:dyDescent="0.3">
      <c r="B6275">
        <v>62.71</v>
      </c>
      <c r="C6275" s="6">
        <v>93.132599999999996</v>
      </c>
      <c r="D6275" s="6">
        <v>118.70399999999999</v>
      </c>
      <c r="E6275" s="6">
        <v>54.751199999999997</v>
      </c>
    </row>
    <row r="6276" spans="2:5" x14ac:dyDescent="0.3">
      <c r="B6276">
        <v>62.72</v>
      </c>
      <c r="C6276" s="6">
        <v>92.694500000000005</v>
      </c>
      <c r="D6276" s="6">
        <v>117.908</v>
      </c>
      <c r="E6276" s="6">
        <v>54.597499999999997</v>
      </c>
    </row>
    <row r="6277" spans="2:5" x14ac:dyDescent="0.3">
      <c r="B6277">
        <v>62.73</v>
      </c>
      <c r="C6277" s="6">
        <v>92.610299999999995</v>
      </c>
      <c r="D6277" s="6">
        <v>117.008</v>
      </c>
      <c r="E6277" s="6">
        <v>54.497999999999998</v>
      </c>
    </row>
    <row r="6278" spans="2:5" x14ac:dyDescent="0.3">
      <c r="B6278">
        <v>62.74</v>
      </c>
      <c r="C6278" s="6">
        <v>92.75</v>
      </c>
      <c r="D6278" s="6">
        <v>116.02800000000001</v>
      </c>
      <c r="E6278" s="6">
        <v>54.522799999999997</v>
      </c>
    </row>
    <row r="6279" spans="2:5" x14ac:dyDescent="0.3">
      <c r="B6279">
        <v>62.75</v>
      </c>
      <c r="C6279" s="6">
        <v>92.957300000000004</v>
      </c>
      <c r="D6279" s="6">
        <v>115.008</v>
      </c>
      <c r="E6279" s="6">
        <v>54.685099999999998</v>
      </c>
    </row>
    <row r="6280" spans="2:5" x14ac:dyDescent="0.3">
      <c r="B6280">
        <v>62.76</v>
      </c>
      <c r="C6280" s="6">
        <v>93.106499999999997</v>
      </c>
      <c r="D6280" s="6">
        <v>113.986</v>
      </c>
      <c r="E6280" s="6">
        <v>54.939100000000003</v>
      </c>
    </row>
    <row r="6281" spans="2:5" x14ac:dyDescent="0.3">
      <c r="B6281">
        <v>62.77</v>
      </c>
      <c r="C6281" s="6">
        <v>93.139399999999995</v>
      </c>
      <c r="D6281" s="6">
        <v>112.99299999999999</v>
      </c>
      <c r="E6281" s="6">
        <v>55.204300000000003</v>
      </c>
    </row>
    <row r="6282" spans="2:5" x14ac:dyDescent="0.3">
      <c r="B6282">
        <v>62.78</v>
      </c>
      <c r="C6282" s="6">
        <v>93.0715</v>
      </c>
      <c r="D6282" s="6">
        <v>112.056</v>
      </c>
      <c r="E6282" s="6">
        <v>55.400500000000001</v>
      </c>
    </row>
    <row r="6283" spans="2:5" x14ac:dyDescent="0.3">
      <c r="B6283">
        <v>62.79</v>
      </c>
      <c r="C6283" s="6">
        <v>92.968699999999998</v>
      </c>
      <c r="D6283" s="6">
        <v>111.214</v>
      </c>
      <c r="E6283" s="6">
        <v>55.474800000000002</v>
      </c>
    </row>
    <row r="6284" spans="2:5" x14ac:dyDescent="0.3">
      <c r="B6284">
        <v>62.8</v>
      </c>
      <c r="C6284" s="6">
        <v>92.906700000000001</v>
      </c>
      <c r="D6284" s="6">
        <v>110.532</v>
      </c>
      <c r="E6284" s="6">
        <v>55.4084</v>
      </c>
    </row>
    <row r="6285" spans="2:5" x14ac:dyDescent="0.3">
      <c r="B6285">
        <v>62.81</v>
      </c>
      <c r="C6285" s="6">
        <v>92.931100000000001</v>
      </c>
      <c r="D6285" s="6">
        <v>110.09699999999999</v>
      </c>
      <c r="E6285" s="6">
        <v>55.207299999999996</v>
      </c>
    </row>
    <row r="6286" spans="2:5" x14ac:dyDescent="0.3">
      <c r="B6286">
        <v>62.82</v>
      </c>
      <c r="C6286" s="6">
        <v>93.033100000000005</v>
      </c>
      <c r="D6286" s="6">
        <v>109.988</v>
      </c>
      <c r="E6286" s="6">
        <v>54.890700000000002</v>
      </c>
    </row>
    <row r="6287" spans="2:5" x14ac:dyDescent="0.3">
      <c r="B6287">
        <v>62.83</v>
      </c>
      <c r="C6287" s="6">
        <v>93.150599999999997</v>
      </c>
      <c r="D6287" s="6">
        <v>110.235</v>
      </c>
      <c r="E6287" s="6">
        <v>54.488799999999998</v>
      </c>
    </row>
    <row r="6288" spans="2:5" x14ac:dyDescent="0.3">
      <c r="B6288">
        <v>62.84</v>
      </c>
      <c r="C6288" s="6">
        <v>93.193700000000007</v>
      </c>
      <c r="D6288" s="6">
        <v>110.797</v>
      </c>
      <c r="E6288" s="6">
        <v>54.051400000000001</v>
      </c>
    </row>
    <row r="6289" spans="2:5" x14ac:dyDescent="0.3">
      <c r="B6289">
        <v>62.85</v>
      </c>
      <c r="C6289" s="6">
        <v>93.081299999999999</v>
      </c>
      <c r="D6289" s="6">
        <v>111.55</v>
      </c>
      <c r="E6289" s="6">
        <v>53.655999999999999</v>
      </c>
    </row>
    <row r="6290" spans="2:5" x14ac:dyDescent="0.3">
      <c r="B6290">
        <v>62.86</v>
      </c>
      <c r="C6290" s="6">
        <v>92.774100000000004</v>
      </c>
      <c r="D6290" s="6">
        <v>112.321</v>
      </c>
      <c r="E6290" s="6">
        <v>53.399799999999999</v>
      </c>
    </row>
    <row r="6291" spans="2:5" x14ac:dyDescent="0.3">
      <c r="B6291">
        <v>62.87</v>
      </c>
      <c r="C6291" s="6">
        <v>92.287499999999994</v>
      </c>
      <c r="D6291" s="6">
        <v>112.94</v>
      </c>
      <c r="E6291" s="6">
        <v>53.375</v>
      </c>
    </row>
    <row r="6292" spans="2:5" x14ac:dyDescent="0.3">
      <c r="B6292">
        <v>62.88</v>
      </c>
      <c r="C6292" s="6">
        <v>91.683300000000003</v>
      </c>
      <c r="D6292" s="6">
        <v>113.288</v>
      </c>
      <c r="E6292" s="6">
        <v>53.635199999999998</v>
      </c>
    </row>
    <row r="6293" spans="2:5" x14ac:dyDescent="0.3">
      <c r="B6293">
        <v>62.89</v>
      </c>
      <c r="C6293" s="6">
        <v>91.047899999999998</v>
      </c>
      <c r="D6293" s="6">
        <v>113.333</v>
      </c>
      <c r="E6293" s="6">
        <v>54.1706</v>
      </c>
    </row>
    <row r="6294" spans="2:5" x14ac:dyDescent="0.3">
      <c r="B6294">
        <v>62.9</v>
      </c>
      <c r="C6294" s="6">
        <v>90.472499999999997</v>
      </c>
      <c r="D6294" s="6">
        <v>113.133</v>
      </c>
      <c r="E6294" s="6">
        <v>54.902999999999999</v>
      </c>
    </row>
    <row r="6295" spans="2:5" x14ac:dyDescent="0.3">
      <c r="B6295">
        <v>62.91</v>
      </c>
      <c r="C6295" s="6">
        <v>90.043700000000001</v>
      </c>
      <c r="D6295" s="6">
        <v>112.81399999999999</v>
      </c>
      <c r="E6295" s="6">
        <v>55.700600000000001</v>
      </c>
    </row>
    <row r="6296" spans="2:5" x14ac:dyDescent="0.3">
      <c r="B6296">
        <v>62.92</v>
      </c>
      <c r="C6296" s="6">
        <v>89.843400000000003</v>
      </c>
      <c r="D6296" s="6">
        <v>112.527</v>
      </c>
      <c r="E6296" s="6">
        <v>56.4054</v>
      </c>
    </row>
    <row r="6297" spans="2:5" x14ac:dyDescent="0.3">
      <c r="B6297">
        <v>62.93</v>
      </c>
      <c r="C6297" s="6">
        <v>89.946799999999996</v>
      </c>
      <c r="D6297" s="6">
        <v>112.41500000000001</v>
      </c>
      <c r="E6297" s="6">
        <v>56.867100000000001</v>
      </c>
    </row>
    <row r="6298" spans="2:5" x14ac:dyDescent="0.3">
      <c r="B6298">
        <v>62.94</v>
      </c>
      <c r="C6298" s="6">
        <v>90.412400000000005</v>
      </c>
      <c r="D6298" s="6">
        <v>112.57299999999999</v>
      </c>
      <c r="E6298" s="6">
        <v>56.976799999999997</v>
      </c>
    </row>
    <row r="6299" spans="2:5" x14ac:dyDescent="0.3">
      <c r="B6299">
        <v>62.95</v>
      </c>
      <c r="C6299" s="6">
        <v>91.263300000000001</v>
      </c>
      <c r="D6299" s="6">
        <v>113.027</v>
      </c>
      <c r="E6299" s="6">
        <v>56.697299999999998</v>
      </c>
    </row>
    <row r="6300" spans="2:5" x14ac:dyDescent="0.3">
      <c r="B6300">
        <v>62.96</v>
      </c>
      <c r="C6300" s="6">
        <v>92.470600000000005</v>
      </c>
      <c r="D6300" s="6">
        <v>113.73</v>
      </c>
      <c r="E6300" s="6">
        <v>56.080300000000001</v>
      </c>
    </row>
    <row r="6301" spans="2:5" x14ac:dyDescent="0.3">
      <c r="B6301">
        <v>62.97</v>
      </c>
      <c r="C6301" s="6">
        <v>93.947299999999998</v>
      </c>
      <c r="D6301" s="6">
        <v>114.57</v>
      </c>
      <c r="E6301" s="6">
        <v>55.258899999999997</v>
      </c>
    </row>
    <row r="6302" spans="2:5" x14ac:dyDescent="0.3">
      <c r="B6302">
        <v>62.98</v>
      </c>
      <c r="C6302" s="6">
        <v>95.555999999999997</v>
      </c>
      <c r="D6302" s="6">
        <v>115.395</v>
      </c>
      <c r="E6302" s="6">
        <v>54.4114</v>
      </c>
    </row>
    <row r="6303" spans="2:5" x14ac:dyDescent="0.3">
      <c r="B6303">
        <v>62.99</v>
      </c>
      <c r="C6303" s="6">
        <v>97.125699999999995</v>
      </c>
      <c r="D6303" s="6">
        <v>116.056</v>
      </c>
      <c r="E6303" s="6">
        <v>53.704500000000003</v>
      </c>
    </row>
    <row r="6304" spans="2:5" x14ac:dyDescent="0.3">
      <c r="B6304">
        <v>63</v>
      </c>
      <c r="C6304" s="6">
        <v>98.473299999999995</v>
      </c>
      <c r="D6304" s="6">
        <v>116.444</v>
      </c>
      <c r="E6304" s="6">
        <v>53.238100000000003</v>
      </c>
    </row>
    <row r="6305" spans="2:5" x14ac:dyDescent="0.3">
      <c r="B6305">
        <v>63.01</v>
      </c>
      <c r="C6305" s="6">
        <v>99.427499999999995</v>
      </c>
      <c r="D6305" s="6">
        <v>116.53</v>
      </c>
      <c r="E6305" s="6">
        <v>53.017600000000002</v>
      </c>
    </row>
    <row r="6306" spans="2:5" x14ac:dyDescent="0.3">
      <c r="B6306">
        <v>63.02</v>
      </c>
      <c r="C6306" s="6">
        <v>99.855500000000006</v>
      </c>
      <c r="D6306" s="6">
        <v>116.376</v>
      </c>
      <c r="E6306" s="6">
        <v>52.963900000000002</v>
      </c>
    </row>
    <row r="6307" spans="2:5" x14ac:dyDescent="0.3">
      <c r="B6307">
        <v>63.03</v>
      </c>
      <c r="C6307" s="6">
        <v>99.691000000000003</v>
      </c>
      <c r="D6307" s="6">
        <v>116.12</v>
      </c>
      <c r="E6307" s="6">
        <v>52.9557</v>
      </c>
    </row>
    <row r="6308" spans="2:5" x14ac:dyDescent="0.3">
      <c r="B6308">
        <v>63.04</v>
      </c>
      <c r="C6308" s="6">
        <v>98.958399999999997</v>
      </c>
      <c r="D6308" s="6">
        <v>115.935</v>
      </c>
      <c r="E6308" s="6">
        <v>52.883000000000003</v>
      </c>
    </row>
    <row r="6309" spans="2:5" x14ac:dyDescent="0.3">
      <c r="B6309">
        <v>63.05</v>
      </c>
      <c r="C6309" s="6">
        <v>97.779899999999998</v>
      </c>
      <c r="D6309" s="6">
        <v>115.977</v>
      </c>
      <c r="E6309" s="6">
        <v>52.687399999999997</v>
      </c>
    </row>
    <row r="6310" spans="2:5" x14ac:dyDescent="0.3">
      <c r="B6310">
        <v>63.06</v>
      </c>
      <c r="C6310" s="6">
        <v>96.360299999999995</v>
      </c>
      <c r="D6310" s="6">
        <v>116.331</v>
      </c>
      <c r="E6310" s="6">
        <v>52.377200000000002</v>
      </c>
    </row>
    <row r="6311" spans="2:5" x14ac:dyDescent="0.3">
      <c r="B6311">
        <v>63.07</v>
      </c>
      <c r="C6311" s="6">
        <v>94.945999999999998</v>
      </c>
      <c r="D6311" s="6">
        <v>116.98</v>
      </c>
      <c r="E6311" s="6">
        <v>52.017099999999999</v>
      </c>
    </row>
    <row r="6312" spans="2:5" x14ac:dyDescent="0.3">
      <c r="B6312">
        <v>63.08</v>
      </c>
      <c r="C6312" s="6">
        <v>93.767300000000006</v>
      </c>
      <c r="D6312" s="6">
        <v>117.813</v>
      </c>
      <c r="E6312" s="6">
        <v>51.703400000000002</v>
      </c>
    </row>
    <row r="6313" spans="2:5" x14ac:dyDescent="0.3">
      <c r="B6313">
        <v>63.09</v>
      </c>
      <c r="C6313" s="6">
        <v>92.980800000000002</v>
      </c>
      <c r="D6313" s="6">
        <v>118.661</v>
      </c>
      <c r="E6313" s="6">
        <v>51.535200000000003</v>
      </c>
    </row>
    <row r="6314" spans="2:5" x14ac:dyDescent="0.3">
      <c r="B6314">
        <v>63.1</v>
      </c>
      <c r="C6314" s="6">
        <v>92.631299999999996</v>
      </c>
      <c r="D6314" s="6">
        <v>119.366</v>
      </c>
      <c r="E6314" s="6">
        <v>51.588299999999997</v>
      </c>
    </row>
    <row r="6315" spans="2:5" x14ac:dyDescent="0.3">
      <c r="B6315">
        <v>63.11</v>
      </c>
      <c r="C6315" s="6">
        <v>92.647199999999998</v>
      </c>
      <c r="D6315" s="6">
        <v>119.836</v>
      </c>
      <c r="E6315" s="6">
        <v>51.895499999999998</v>
      </c>
    </row>
    <row r="6316" spans="2:5" x14ac:dyDescent="0.3">
      <c r="B6316">
        <v>63.12</v>
      </c>
      <c r="C6316" s="6">
        <v>92.874600000000001</v>
      </c>
      <c r="D6316" s="6">
        <v>120.074</v>
      </c>
      <c r="E6316" s="6">
        <v>52.435699999999997</v>
      </c>
    </row>
    <row r="6317" spans="2:5" x14ac:dyDescent="0.3">
      <c r="B6317">
        <v>63.13</v>
      </c>
      <c r="C6317" s="6">
        <v>93.138999999999996</v>
      </c>
      <c r="D6317" s="6">
        <v>120.16200000000001</v>
      </c>
      <c r="E6317" s="6">
        <v>53.134300000000003</v>
      </c>
    </row>
    <row r="6318" spans="2:5" x14ac:dyDescent="0.3">
      <c r="B6318">
        <v>63.14</v>
      </c>
      <c r="C6318" s="6">
        <v>93.311599999999999</v>
      </c>
      <c r="D6318" s="6">
        <v>120.197</v>
      </c>
      <c r="E6318" s="6">
        <v>53.879899999999999</v>
      </c>
    </row>
    <row r="6319" spans="2:5" x14ac:dyDescent="0.3">
      <c r="B6319">
        <v>63.15</v>
      </c>
      <c r="C6319" s="6">
        <v>93.356700000000004</v>
      </c>
      <c r="D6319" s="6">
        <v>120.22799999999999</v>
      </c>
      <c r="E6319" s="6">
        <v>54.5518</v>
      </c>
    </row>
    <row r="6320" spans="2:5" x14ac:dyDescent="0.3">
      <c r="B6320">
        <v>63.16</v>
      </c>
      <c r="C6320" s="6">
        <v>93.340500000000006</v>
      </c>
      <c r="D6320" s="6">
        <v>120.212</v>
      </c>
      <c r="E6320" s="6">
        <v>55.052</v>
      </c>
    </row>
    <row r="6321" spans="2:5" x14ac:dyDescent="0.3">
      <c r="B6321">
        <v>63.17</v>
      </c>
      <c r="C6321" s="6">
        <v>93.396799999999999</v>
      </c>
      <c r="D6321" s="6">
        <v>120.033</v>
      </c>
      <c r="E6321" s="6">
        <v>55.329700000000003</v>
      </c>
    </row>
    <row r="6322" spans="2:5" x14ac:dyDescent="0.3">
      <c r="B6322">
        <v>63.18</v>
      </c>
      <c r="C6322" s="6">
        <v>93.664299999999997</v>
      </c>
      <c r="D6322" s="6">
        <v>119.56</v>
      </c>
      <c r="E6322" s="6">
        <v>55.390500000000003</v>
      </c>
    </row>
    <row r="6323" spans="2:5" x14ac:dyDescent="0.3">
      <c r="B6323">
        <v>63.19</v>
      </c>
      <c r="C6323" s="6">
        <v>94.2179</v>
      </c>
      <c r="D6323" s="6">
        <v>118.738</v>
      </c>
      <c r="E6323" s="6">
        <v>55.287700000000001</v>
      </c>
    </row>
    <row r="6324" spans="2:5" x14ac:dyDescent="0.3">
      <c r="B6324">
        <v>63.2</v>
      </c>
      <c r="C6324" s="6">
        <v>95.022300000000001</v>
      </c>
      <c r="D6324" s="6">
        <v>117.637</v>
      </c>
      <c r="E6324" s="6">
        <v>55.1</v>
      </c>
    </row>
    <row r="6325" spans="2:5" x14ac:dyDescent="0.3">
      <c r="B6325">
        <v>63.21</v>
      </c>
      <c r="C6325" s="6">
        <v>95.928600000000003</v>
      </c>
      <c r="D6325" s="6">
        <v>116.45399999999999</v>
      </c>
      <c r="E6325" s="6">
        <v>54.902700000000003</v>
      </c>
    </row>
    <row r="6326" spans="2:5" x14ac:dyDescent="0.3">
      <c r="B6326">
        <v>63.22</v>
      </c>
      <c r="C6326" s="6">
        <v>96.719700000000003</v>
      </c>
      <c r="D6326" s="6">
        <v>115.45</v>
      </c>
      <c r="E6326" s="6">
        <v>54.741199999999999</v>
      </c>
    </row>
    <row r="6327" spans="2:5" x14ac:dyDescent="0.3">
      <c r="B6327">
        <v>63.23</v>
      </c>
      <c r="C6327" s="6">
        <v>97.189099999999996</v>
      </c>
      <c r="D6327" s="6">
        <v>114.854</v>
      </c>
      <c r="E6327" s="6">
        <v>54.616599999999998</v>
      </c>
    </row>
    <row r="6328" spans="2:5" x14ac:dyDescent="0.3">
      <c r="B6328">
        <v>63.24</v>
      </c>
      <c r="C6328" s="6">
        <v>97.222399999999993</v>
      </c>
      <c r="D6328" s="6">
        <v>114.774</v>
      </c>
      <c r="E6328" s="6">
        <v>54.488199999999999</v>
      </c>
    </row>
    <row r="6329" spans="2:5" x14ac:dyDescent="0.3">
      <c r="B6329">
        <v>63.25</v>
      </c>
      <c r="C6329" s="6">
        <v>96.846800000000002</v>
      </c>
      <c r="D6329" s="6">
        <v>115.17100000000001</v>
      </c>
      <c r="E6329" s="6">
        <v>54.295900000000003</v>
      </c>
    </row>
    <row r="6330" spans="2:5" x14ac:dyDescent="0.3">
      <c r="B6330">
        <v>63.26</v>
      </c>
      <c r="C6330" s="6">
        <v>96.226200000000006</v>
      </c>
      <c r="D6330" s="6">
        <v>115.886</v>
      </c>
      <c r="E6330" s="6">
        <v>53.993499999999997</v>
      </c>
    </row>
    <row r="6331" spans="2:5" x14ac:dyDescent="0.3">
      <c r="B6331">
        <v>63.27</v>
      </c>
      <c r="C6331" s="6">
        <v>95.602999999999994</v>
      </c>
      <c r="D6331" s="6">
        <v>116.709</v>
      </c>
      <c r="E6331" s="6">
        <v>53.58</v>
      </c>
    </row>
    <row r="6332" spans="2:5" x14ac:dyDescent="0.3">
      <c r="B6332">
        <v>63.28</v>
      </c>
      <c r="C6332" s="6">
        <v>95.211200000000005</v>
      </c>
      <c r="D6332" s="6">
        <v>117.465</v>
      </c>
      <c r="E6332" s="6">
        <v>53.1126</v>
      </c>
    </row>
    <row r="6333" spans="2:5" x14ac:dyDescent="0.3">
      <c r="B6333">
        <v>63.29</v>
      </c>
      <c r="C6333" s="6">
        <v>95.198400000000007</v>
      </c>
      <c r="D6333" s="6">
        <v>118.05500000000001</v>
      </c>
      <c r="E6333" s="6">
        <v>52.692900000000002</v>
      </c>
    </row>
    <row r="6334" spans="2:5" x14ac:dyDescent="0.3">
      <c r="B6334">
        <v>63.3</v>
      </c>
      <c r="C6334" s="6">
        <v>95.584400000000002</v>
      </c>
      <c r="D6334" s="6">
        <v>118.467</v>
      </c>
      <c r="E6334" s="6">
        <v>52.4283</v>
      </c>
    </row>
    <row r="6335" spans="2:5" x14ac:dyDescent="0.3">
      <c r="B6335">
        <v>63.31</v>
      </c>
      <c r="C6335" s="6">
        <v>96.267799999999994</v>
      </c>
      <c r="D6335" s="6">
        <v>118.73399999999999</v>
      </c>
      <c r="E6335" s="6">
        <v>52.385399999999997</v>
      </c>
    </row>
    <row r="6336" spans="2:5" x14ac:dyDescent="0.3">
      <c r="B6336">
        <v>63.32</v>
      </c>
      <c r="C6336" s="6">
        <v>97.071100000000001</v>
      </c>
      <c r="D6336" s="6">
        <v>118.907</v>
      </c>
      <c r="E6336" s="6">
        <v>52.556100000000001</v>
      </c>
    </row>
    <row r="6337" spans="2:5" x14ac:dyDescent="0.3">
      <c r="B6337">
        <v>63.33</v>
      </c>
      <c r="C6337" s="6">
        <v>97.799599999999998</v>
      </c>
      <c r="D6337" s="6">
        <v>119.021</v>
      </c>
      <c r="E6337" s="6">
        <v>52.853900000000003</v>
      </c>
    </row>
    <row r="6338" spans="2:5" x14ac:dyDescent="0.3">
      <c r="B6338">
        <v>63.34</v>
      </c>
      <c r="C6338" s="6">
        <v>98.293300000000002</v>
      </c>
      <c r="D6338" s="6">
        <v>119.09099999999999</v>
      </c>
      <c r="E6338" s="6">
        <v>53.145499999999998</v>
      </c>
    </row>
    <row r="6339" spans="2:5" x14ac:dyDescent="0.3">
      <c r="B6339">
        <v>63.35</v>
      </c>
      <c r="C6339" s="6">
        <v>98.456800000000001</v>
      </c>
      <c r="D6339" s="6">
        <v>119.111</v>
      </c>
      <c r="E6339" s="6">
        <v>53.305900000000001</v>
      </c>
    </row>
    <row r="6340" spans="2:5" x14ac:dyDescent="0.3">
      <c r="B6340">
        <v>63.36</v>
      </c>
      <c r="C6340" s="6">
        <v>98.267399999999995</v>
      </c>
      <c r="D6340" s="6">
        <v>119.05800000000001</v>
      </c>
      <c r="E6340" s="6">
        <v>53.275799999999997</v>
      </c>
    </row>
    <row r="6341" spans="2:5" x14ac:dyDescent="0.3">
      <c r="B6341">
        <v>63.37</v>
      </c>
      <c r="C6341" s="6">
        <v>97.769000000000005</v>
      </c>
      <c r="D6341" s="6">
        <v>118.89700000000001</v>
      </c>
      <c r="E6341" s="6">
        <v>53.095300000000002</v>
      </c>
    </row>
    <row r="6342" spans="2:5" x14ac:dyDescent="0.3">
      <c r="B6342">
        <v>63.38</v>
      </c>
      <c r="C6342" s="6">
        <v>97.057900000000004</v>
      </c>
      <c r="D6342" s="6">
        <v>118.598</v>
      </c>
      <c r="E6342" s="6">
        <v>52.8964</v>
      </c>
    </row>
    <row r="6343" spans="2:5" x14ac:dyDescent="0.3">
      <c r="B6343">
        <v>63.39</v>
      </c>
      <c r="C6343" s="6">
        <v>96.265699999999995</v>
      </c>
      <c r="D6343" s="6">
        <v>118.15600000000001</v>
      </c>
      <c r="E6343" s="6">
        <v>52.854100000000003</v>
      </c>
    </row>
    <row r="6344" spans="2:5" x14ac:dyDescent="0.3">
      <c r="B6344">
        <v>63.4</v>
      </c>
      <c r="C6344" s="6">
        <v>95.535200000000003</v>
      </c>
      <c r="D6344" s="6">
        <v>117.599</v>
      </c>
      <c r="E6344" s="6">
        <v>53.115299999999998</v>
      </c>
    </row>
    <row r="6345" spans="2:5" x14ac:dyDescent="0.3">
      <c r="B6345">
        <v>63.41</v>
      </c>
      <c r="C6345" s="6">
        <v>94.988200000000006</v>
      </c>
      <c r="D6345" s="6">
        <v>116.988</v>
      </c>
      <c r="E6345" s="6">
        <v>53.734900000000003</v>
      </c>
    </row>
    <row r="6346" spans="2:5" x14ac:dyDescent="0.3">
      <c r="B6346">
        <v>63.42</v>
      </c>
      <c r="C6346" s="6">
        <v>94.6905</v>
      </c>
      <c r="D6346" s="6">
        <v>116.387</v>
      </c>
      <c r="E6346" s="6">
        <v>54.650500000000001</v>
      </c>
    </row>
    <row r="6347" spans="2:5" x14ac:dyDescent="0.3">
      <c r="B6347">
        <v>63.43</v>
      </c>
      <c r="C6347" s="6">
        <v>94.627499999999998</v>
      </c>
      <c r="D6347" s="6">
        <v>115.83499999999999</v>
      </c>
      <c r="E6347" s="6">
        <v>55.704300000000003</v>
      </c>
    </row>
    <row r="6348" spans="2:5" x14ac:dyDescent="0.3">
      <c r="B6348">
        <v>63.44</v>
      </c>
      <c r="C6348" s="6">
        <v>94.7042</v>
      </c>
      <c r="D6348" s="6">
        <v>115.331</v>
      </c>
      <c r="E6348" s="6">
        <v>56.700800000000001</v>
      </c>
    </row>
    <row r="6349" spans="2:5" x14ac:dyDescent="0.3">
      <c r="B6349">
        <v>63.45</v>
      </c>
      <c r="C6349" s="6">
        <v>94.777900000000002</v>
      </c>
      <c r="D6349" s="6">
        <v>114.85599999999999</v>
      </c>
      <c r="E6349" s="6">
        <v>57.470500000000001</v>
      </c>
    </row>
    <row r="6350" spans="2:5" x14ac:dyDescent="0.3">
      <c r="B6350">
        <v>63.46</v>
      </c>
      <c r="C6350" s="6">
        <v>94.713499999999996</v>
      </c>
      <c r="D6350" s="6">
        <v>114.40900000000001</v>
      </c>
      <c r="E6350" s="6">
        <v>57.9114</v>
      </c>
    </row>
    <row r="6351" spans="2:5" x14ac:dyDescent="0.3">
      <c r="B6351">
        <v>63.47</v>
      </c>
      <c r="C6351" s="6">
        <v>94.439599999999999</v>
      </c>
      <c r="D6351" s="6">
        <v>114.045</v>
      </c>
      <c r="E6351" s="6">
        <v>57.996099999999998</v>
      </c>
    </row>
    <row r="6352" spans="2:5" x14ac:dyDescent="0.3">
      <c r="B6352">
        <v>63.48</v>
      </c>
      <c r="C6352" s="6">
        <v>93.979200000000006</v>
      </c>
      <c r="D6352" s="6">
        <v>113.879</v>
      </c>
      <c r="E6352" s="6">
        <v>57.751899999999999</v>
      </c>
    </row>
    <row r="6353" spans="2:5" x14ac:dyDescent="0.3">
      <c r="B6353">
        <v>63.49</v>
      </c>
      <c r="C6353" s="6">
        <v>93.438500000000005</v>
      </c>
      <c r="D6353" s="6">
        <v>114.056</v>
      </c>
      <c r="E6353" s="6">
        <v>57.231400000000001</v>
      </c>
    </row>
    <row r="6354" spans="2:5" x14ac:dyDescent="0.3">
      <c r="B6354">
        <v>63.5</v>
      </c>
      <c r="C6354" s="6">
        <v>92.959100000000007</v>
      </c>
      <c r="D6354" s="6">
        <v>114.687</v>
      </c>
      <c r="E6354" s="6">
        <v>56.492899999999999</v>
      </c>
    </row>
    <row r="6355" spans="2:5" x14ac:dyDescent="0.3">
      <c r="B6355">
        <v>63.51</v>
      </c>
      <c r="C6355" s="6">
        <v>92.657200000000003</v>
      </c>
      <c r="D6355" s="6">
        <v>115.80200000000001</v>
      </c>
      <c r="E6355" s="6">
        <v>55.598300000000002</v>
      </c>
    </row>
    <row r="6356" spans="2:5" x14ac:dyDescent="0.3">
      <c r="B6356">
        <v>63.52</v>
      </c>
      <c r="C6356" s="6">
        <v>92.579300000000003</v>
      </c>
      <c r="D6356" s="6">
        <v>117.327</v>
      </c>
      <c r="E6356" s="6">
        <v>54.623600000000003</v>
      </c>
    </row>
    <row r="6357" spans="2:5" x14ac:dyDescent="0.3">
      <c r="B6357">
        <v>63.53</v>
      </c>
      <c r="C6357" s="6">
        <v>92.695599999999999</v>
      </c>
      <c r="D6357" s="6">
        <v>119.105</v>
      </c>
      <c r="E6357" s="6">
        <v>53.670900000000003</v>
      </c>
    </row>
    <row r="6358" spans="2:5" x14ac:dyDescent="0.3">
      <c r="B6358">
        <v>63.54</v>
      </c>
      <c r="C6358" s="6">
        <v>92.927400000000006</v>
      </c>
      <c r="D6358" s="6">
        <v>120.94199999999999</v>
      </c>
      <c r="E6358" s="6">
        <v>52.865400000000001</v>
      </c>
    </row>
    <row r="6359" spans="2:5" x14ac:dyDescent="0.3">
      <c r="B6359">
        <v>63.55</v>
      </c>
      <c r="C6359" s="6">
        <v>93.191100000000006</v>
      </c>
      <c r="D6359" s="6">
        <v>122.658</v>
      </c>
      <c r="E6359" s="6">
        <v>52.3322</v>
      </c>
    </row>
    <row r="6360" spans="2:5" x14ac:dyDescent="0.3">
      <c r="B6360">
        <v>63.56</v>
      </c>
      <c r="C6360" s="6">
        <v>93.432299999999998</v>
      </c>
      <c r="D6360" s="6">
        <v>124.11499999999999</v>
      </c>
      <c r="E6360" s="6">
        <v>52.156500000000001</v>
      </c>
    </row>
    <row r="6361" spans="2:5" x14ac:dyDescent="0.3">
      <c r="B6361">
        <v>63.57</v>
      </c>
      <c r="C6361" s="6">
        <v>93.636499999999998</v>
      </c>
      <c r="D6361" s="6">
        <v>125.235</v>
      </c>
      <c r="E6361" s="6">
        <v>52.3444</v>
      </c>
    </row>
    <row r="6362" spans="2:5" x14ac:dyDescent="0.3">
      <c r="B6362">
        <v>63.58</v>
      </c>
      <c r="C6362" s="6">
        <v>93.816999999999993</v>
      </c>
      <c r="D6362" s="6">
        <v>125.98699999999999</v>
      </c>
      <c r="E6362" s="6">
        <v>52.805799999999998</v>
      </c>
    </row>
    <row r="6363" spans="2:5" x14ac:dyDescent="0.3">
      <c r="B6363">
        <v>63.59</v>
      </c>
      <c r="C6363" s="6">
        <v>93.9923</v>
      </c>
      <c r="D6363" s="6">
        <v>126.379</v>
      </c>
      <c r="E6363" s="6">
        <v>53.372999999999998</v>
      </c>
    </row>
    <row r="6364" spans="2:5" x14ac:dyDescent="0.3">
      <c r="B6364">
        <v>63.6</v>
      </c>
      <c r="C6364" s="6">
        <v>94.169200000000004</v>
      </c>
      <c r="D6364" s="6">
        <v>126.444</v>
      </c>
      <c r="E6364" s="6">
        <v>53.853000000000002</v>
      </c>
    </row>
    <row r="6365" spans="2:5" x14ac:dyDescent="0.3">
      <c r="B6365">
        <v>63.61</v>
      </c>
      <c r="C6365" s="6">
        <v>94.341499999999996</v>
      </c>
      <c r="D6365" s="6">
        <v>126.23099999999999</v>
      </c>
      <c r="E6365" s="6">
        <v>54.093499999999999</v>
      </c>
    </row>
    <row r="6366" spans="2:5" x14ac:dyDescent="0.3">
      <c r="B6366">
        <v>63.62</v>
      </c>
      <c r="C6366" s="6">
        <v>94.502600000000001</v>
      </c>
      <c r="D6366" s="6">
        <v>125.798</v>
      </c>
      <c r="E6366" s="6">
        <v>54.036000000000001</v>
      </c>
    </row>
    <row r="6367" spans="2:5" x14ac:dyDescent="0.3">
      <c r="B6367">
        <v>63.63</v>
      </c>
      <c r="C6367" s="6">
        <v>94.663600000000002</v>
      </c>
      <c r="D6367" s="6">
        <v>125.215</v>
      </c>
      <c r="E6367" s="6">
        <v>53.733600000000003</v>
      </c>
    </row>
    <row r="6368" spans="2:5" x14ac:dyDescent="0.3">
      <c r="B6368">
        <v>63.64</v>
      </c>
      <c r="C6368" s="6">
        <v>94.863299999999995</v>
      </c>
      <c r="D6368" s="6">
        <v>124.559</v>
      </c>
      <c r="E6368" s="6">
        <v>53.330100000000002</v>
      </c>
    </row>
    <row r="6369" spans="2:5" x14ac:dyDescent="0.3">
      <c r="B6369">
        <v>63.65</v>
      </c>
      <c r="C6369" s="6">
        <v>95.1614</v>
      </c>
      <c r="D6369" s="6">
        <v>123.913</v>
      </c>
      <c r="E6369" s="6">
        <v>53.0092</v>
      </c>
    </row>
    <row r="6370" spans="2:5" x14ac:dyDescent="0.3">
      <c r="B6370">
        <v>63.66</v>
      </c>
      <c r="C6370" s="6">
        <v>95.615700000000004</v>
      </c>
      <c r="D6370" s="6">
        <v>123.357</v>
      </c>
      <c r="E6370" s="6">
        <v>52.936999999999998</v>
      </c>
    </row>
    <row r="6371" spans="2:5" x14ac:dyDescent="0.3">
      <c r="B6371">
        <v>63.67</v>
      </c>
      <c r="C6371" s="6">
        <v>96.255200000000002</v>
      </c>
      <c r="D6371" s="6">
        <v>122.955</v>
      </c>
      <c r="E6371" s="6">
        <v>53.216200000000001</v>
      </c>
    </row>
    <row r="6372" spans="2:5" x14ac:dyDescent="0.3">
      <c r="B6372">
        <v>63.68</v>
      </c>
      <c r="C6372" s="6">
        <v>97.061700000000002</v>
      </c>
      <c r="D6372" s="6">
        <v>122.738</v>
      </c>
      <c r="E6372" s="6">
        <v>53.863799999999998</v>
      </c>
    </row>
    <row r="6373" spans="2:5" x14ac:dyDescent="0.3">
      <c r="B6373">
        <v>63.69</v>
      </c>
      <c r="C6373" s="6">
        <v>97.970200000000006</v>
      </c>
      <c r="D6373" s="6">
        <v>122.693</v>
      </c>
      <c r="E6373" s="6">
        <v>54.813200000000002</v>
      </c>
    </row>
    <row r="6374" spans="2:5" x14ac:dyDescent="0.3">
      <c r="B6374">
        <v>63.7</v>
      </c>
      <c r="C6374" s="6">
        <v>98.8827</v>
      </c>
      <c r="D6374" s="6">
        <v>122.77200000000001</v>
      </c>
      <c r="E6374" s="6">
        <v>55.931100000000001</v>
      </c>
    </row>
    <row r="6375" spans="2:5" x14ac:dyDescent="0.3">
      <c r="B6375">
        <v>63.71</v>
      </c>
      <c r="C6375" s="6">
        <v>99.688299999999998</v>
      </c>
      <c r="D6375" s="6">
        <v>122.901</v>
      </c>
      <c r="E6375" s="6">
        <v>57.043100000000003</v>
      </c>
    </row>
    <row r="6376" spans="2:5" x14ac:dyDescent="0.3">
      <c r="B6376">
        <v>63.72</v>
      </c>
      <c r="C6376" s="6">
        <v>100.28</v>
      </c>
      <c r="D6376" s="6">
        <v>123.006</v>
      </c>
      <c r="E6376" s="6">
        <v>57.961300000000001</v>
      </c>
    </row>
    <row r="6377" spans="2:5" x14ac:dyDescent="0.3">
      <c r="B6377">
        <v>63.73</v>
      </c>
      <c r="C6377" s="6">
        <v>100.569</v>
      </c>
      <c r="D6377" s="6">
        <v>123.033</v>
      </c>
      <c r="E6377" s="6">
        <v>58.515000000000001</v>
      </c>
    </row>
    <row r="6378" spans="2:5" x14ac:dyDescent="0.3">
      <c r="B6378">
        <v>63.74</v>
      </c>
      <c r="C6378" s="6">
        <v>100.497</v>
      </c>
      <c r="D6378" s="6">
        <v>122.965</v>
      </c>
      <c r="E6378" s="6">
        <v>58.581699999999998</v>
      </c>
    </row>
    <row r="6379" spans="2:5" x14ac:dyDescent="0.3">
      <c r="B6379">
        <v>63.75</v>
      </c>
      <c r="C6379" s="6">
        <v>100.04600000000001</v>
      </c>
      <c r="D6379" s="6">
        <v>122.821</v>
      </c>
      <c r="E6379" s="6">
        <v>58.115600000000001</v>
      </c>
    </row>
    <row r="6380" spans="2:5" x14ac:dyDescent="0.3">
      <c r="B6380">
        <v>63.76</v>
      </c>
      <c r="C6380" s="6">
        <v>99.252499999999998</v>
      </c>
      <c r="D6380" s="6">
        <v>122.658</v>
      </c>
      <c r="E6380" s="6">
        <v>57.162199999999999</v>
      </c>
    </row>
    <row r="6381" spans="2:5" x14ac:dyDescent="0.3">
      <c r="B6381">
        <v>63.77</v>
      </c>
      <c r="C6381" s="6">
        <v>98.1935</v>
      </c>
      <c r="D6381" s="6">
        <v>122.551</v>
      </c>
      <c r="E6381" s="6">
        <v>55.854999999999997</v>
      </c>
    </row>
    <row r="6382" spans="2:5" x14ac:dyDescent="0.3">
      <c r="B6382">
        <v>63.78</v>
      </c>
      <c r="C6382" s="6">
        <v>96.9709</v>
      </c>
      <c r="D6382" s="6">
        <v>122.56699999999999</v>
      </c>
      <c r="E6382" s="6">
        <v>54.389899999999997</v>
      </c>
    </row>
    <row r="6383" spans="2:5" x14ac:dyDescent="0.3">
      <c r="B6383">
        <v>63.79</v>
      </c>
      <c r="C6383" s="6">
        <v>95.683999999999997</v>
      </c>
      <c r="D6383" s="6">
        <v>122.745</v>
      </c>
      <c r="E6383" s="6">
        <v>52.985700000000001</v>
      </c>
    </row>
    <row r="6384" spans="2:5" x14ac:dyDescent="0.3">
      <c r="B6384">
        <v>63.8</v>
      </c>
      <c r="C6384" s="6">
        <v>94.416399999999996</v>
      </c>
      <c r="D6384" s="6">
        <v>123.07599999999999</v>
      </c>
      <c r="E6384" s="6">
        <v>51.840200000000003</v>
      </c>
    </row>
    <row r="6385" spans="2:5" x14ac:dyDescent="0.3">
      <c r="B6385">
        <v>63.81</v>
      </c>
      <c r="C6385" s="6">
        <v>93.239099999999993</v>
      </c>
      <c r="D6385" s="6">
        <v>123.5</v>
      </c>
      <c r="E6385" s="6">
        <v>51.094799999999999</v>
      </c>
    </row>
    <row r="6386" spans="2:5" x14ac:dyDescent="0.3">
      <c r="B6386">
        <v>63.82</v>
      </c>
      <c r="C6386" s="6">
        <v>92.224699999999999</v>
      </c>
      <c r="D6386" s="6">
        <v>123.926</v>
      </c>
      <c r="E6386" s="6">
        <v>50.816400000000002</v>
      </c>
    </row>
    <row r="6387" spans="2:5" x14ac:dyDescent="0.3">
      <c r="B6387">
        <v>63.83</v>
      </c>
      <c r="C6387" s="6">
        <v>91.456999999999994</v>
      </c>
      <c r="D6387" s="6">
        <v>124.256</v>
      </c>
      <c r="E6387" s="6">
        <v>51.000300000000003</v>
      </c>
    </row>
    <row r="6388" spans="2:5" x14ac:dyDescent="0.3">
      <c r="B6388">
        <v>63.84</v>
      </c>
      <c r="C6388" s="6">
        <v>91.019499999999994</v>
      </c>
      <c r="D6388" s="6">
        <v>124.42100000000001</v>
      </c>
      <c r="E6388" s="6">
        <v>51.586500000000001</v>
      </c>
    </row>
    <row r="6389" spans="2:5" x14ac:dyDescent="0.3">
      <c r="B6389">
        <v>63.85</v>
      </c>
      <c r="C6389" s="6">
        <v>90.967600000000004</v>
      </c>
      <c r="D6389" s="6">
        <v>124.408</v>
      </c>
      <c r="E6389" s="6">
        <v>52.481999999999999</v>
      </c>
    </row>
    <row r="6390" spans="2:5" x14ac:dyDescent="0.3">
      <c r="B6390">
        <v>63.86</v>
      </c>
      <c r="C6390" s="6">
        <v>91.299599999999998</v>
      </c>
      <c r="D6390" s="6">
        <v>124.26300000000001</v>
      </c>
      <c r="E6390" s="6">
        <v>53.576099999999997</v>
      </c>
    </row>
    <row r="6391" spans="2:5" x14ac:dyDescent="0.3">
      <c r="B6391">
        <v>63.87</v>
      </c>
      <c r="C6391" s="6">
        <v>91.945899999999995</v>
      </c>
      <c r="D6391" s="6">
        <v>124.06399999999999</v>
      </c>
      <c r="E6391" s="6">
        <v>54.747999999999998</v>
      </c>
    </row>
    <row r="6392" spans="2:5" x14ac:dyDescent="0.3">
      <c r="B6392">
        <v>63.88</v>
      </c>
      <c r="C6392" s="6">
        <v>92.784899999999993</v>
      </c>
      <c r="D6392" s="6">
        <v>123.88800000000001</v>
      </c>
      <c r="E6392" s="6">
        <v>55.867100000000001</v>
      </c>
    </row>
    <row r="6393" spans="2:5" x14ac:dyDescent="0.3">
      <c r="B6393">
        <v>63.89</v>
      </c>
      <c r="C6393" s="6">
        <v>93.677199999999999</v>
      </c>
      <c r="D6393" s="6">
        <v>123.77500000000001</v>
      </c>
      <c r="E6393" s="6">
        <v>56.796900000000001</v>
      </c>
    </row>
    <row r="6394" spans="2:5" x14ac:dyDescent="0.3">
      <c r="B6394">
        <v>63.9</v>
      </c>
      <c r="C6394" s="6">
        <v>94.499099999999999</v>
      </c>
      <c r="D6394" s="6">
        <v>123.715</v>
      </c>
      <c r="E6394" s="6">
        <v>57.407400000000003</v>
      </c>
    </row>
    <row r="6395" spans="2:5" x14ac:dyDescent="0.3">
      <c r="B6395">
        <v>63.91</v>
      </c>
      <c r="C6395" s="6">
        <v>95.159400000000005</v>
      </c>
      <c r="D6395" s="6">
        <v>123.67</v>
      </c>
      <c r="E6395" s="6">
        <v>57.595199999999998</v>
      </c>
    </row>
    <row r="6396" spans="2:5" x14ac:dyDescent="0.3">
      <c r="B6396">
        <v>63.92</v>
      </c>
      <c r="C6396" s="6">
        <v>95.598799999999997</v>
      </c>
      <c r="D6396" s="6">
        <v>123.6</v>
      </c>
      <c r="E6396" s="6">
        <v>57.3063</v>
      </c>
    </row>
    <row r="6397" spans="2:5" x14ac:dyDescent="0.3">
      <c r="B6397">
        <v>63.93</v>
      </c>
      <c r="C6397" s="6">
        <v>95.782799999999995</v>
      </c>
      <c r="D6397" s="6">
        <v>123.482</v>
      </c>
      <c r="E6397" s="6">
        <v>56.553800000000003</v>
      </c>
    </row>
    <row r="6398" spans="2:5" x14ac:dyDescent="0.3">
      <c r="B6398">
        <v>63.94</v>
      </c>
      <c r="C6398" s="6">
        <v>95.700299999999999</v>
      </c>
      <c r="D6398" s="6">
        <v>123.32</v>
      </c>
      <c r="E6398" s="6">
        <v>55.423699999999997</v>
      </c>
    </row>
    <row r="6399" spans="2:5" x14ac:dyDescent="0.3">
      <c r="B6399">
        <v>63.95</v>
      </c>
      <c r="C6399" s="6">
        <v>95.373699999999999</v>
      </c>
      <c r="D6399" s="6">
        <v>123.116</v>
      </c>
      <c r="E6399" s="6">
        <v>54.069000000000003</v>
      </c>
    </row>
    <row r="6400" spans="2:5" x14ac:dyDescent="0.3">
      <c r="B6400">
        <v>63.96</v>
      </c>
      <c r="C6400" s="6">
        <v>94.873500000000007</v>
      </c>
      <c r="D6400" s="6">
        <v>122.857</v>
      </c>
      <c r="E6400" s="6">
        <v>52.692999999999998</v>
      </c>
    </row>
    <row r="6401" spans="2:5" x14ac:dyDescent="0.3">
      <c r="B6401">
        <v>63.97</v>
      </c>
      <c r="C6401" s="6">
        <v>94.322900000000004</v>
      </c>
      <c r="D6401" s="6">
        <v>122.509</v>
      </c>
      <c r="E6401" s="6">
        <v>51.520699999999998</v>
      </c>
    </row>
    <row r="6402" spans="2:5" x14ac:dyDescent="0.3">
      <c r="B6402">
        <v>63.98</v>
      </c>
      <c r="C6402" s="6">
        <v>93.880799999999994</v>
      </c>
      <c r="D6402" s="6">
        <v>122.033</v>
      </c>
      <c r="E6402" s="6">
        <v>50.759799999999998</v>
      </c>
    </row>
    <row r="6403" spans="2:5" x14ac:dyDescent="0.3">
      <c r="B6403">
        <v>63.99</v>
      </c>
      <c r="C6403" s="6">
        <v>93.701300000000003</v>
      </c>
      <c r="D6403" s="6">
        <v>121.411</v>
      </c>
      <c r="E6403" s="6">
        <v>50.555399999999999</v>
      </c>
    </row>
    <row r="6404" spans="2:5" x14ac:dyDescent="0.3">
      <c r="B6404">
        <v>64</v>
      </c>
      <c r="C6404" s="6">
        <v>93.884200000000007</v>
      </c>
      <c r="D6404" s="6">
        <v>120.663</v>
      </c>
      <c r="E6404" s="6">
        <v>50.948</v>
      </c>
    </row>
    <row r="6405" spans="2:5" x14ac:dyDescent="0.3">
      <c r="B6405">
        <v>64.010000000000005</v>
      </c>
      <c r="C6405" s="6">
        <v>94.434700000000007</v>
      </c>
      <c r="D6405" s="6">
        <v>119.846</v>
      </c>
      <c r="E6405" s="6">
        <v>51.8536</v>
      </c>
    </row>
    <row r="6406" spans="2:5" x14ac:dyDescent="0.3">
      <c r="B6406">
        <v>64.02</v>
      </c>
      <c r="C6406" s="6">
        <v>95.253600000000006</v>
      </c>
      <c r="D6406" s="6">
        <v>119.032</v>
      </c>
      <c r="E6406" s="6">
        <v>53.076099999999997</v>
      </c>
    </row>
    <row r="6407" spans="2:5" x14ac:dyDescent="0.3">
      <c r="B6407">
        <v>64.03</v>
      </c>
      <c r="C6407" s="6">
        <v>96.168099999999995</v>
      </c>
      <c r="D6407" s="6">
        <v>118.291</v>
      </c>
      <c r="E6407" s="6">
        <v>54.353900000000003</v>
      </c>
    </row>
    <row r="6408" spans="2:5" x14ac:dyDescent="0.3">
      <c r="B6408">
        <v>64.040000000000006</v>
      </c>
      <c r="C6408" s="6">
        <v>96.992099999999994</v>
      </c>
      <c r="D6408" s="6">
        <v>117.678</v>
      </c>
      <c r="E6408" s="6">
        <v>55.427700000000002</v>
      </c>
    </row>
    <row r="6409" spans="2:5" x14ac:dyDescent="0.3">
      <c r="B6409">
        <v>64.05</v>
      </c>
      <c r="C6409" s="6">
        <v>97.592299999999994</v>
      </c>
      <c r="D6409" s="6">
        <v>117.24299999999999</v>
      </c>
      <c r="E6409" s="6">
        <v>56.1068</v>
      </c>
    </row>
    <row r="6410" spans="2:5" x14ac:dyDescent="0.3">
      <c r="B6410">
        <v>64.06</v>
      </c>
      <c r="C6410" s="6">
        <v>97.928399999999996</v>
      </c>
      <c r="D6410" s="6">
        <v>117.03</v>
      </c>
      <c r="E6410" s="6">
        <v>56.314900000000002</v>
      </c>
    </row>
    <row r="6411" spans="2:5" x14ac:dyDescent="0.3">
      <c r="B6411">
        <v>64.069999999999993</v>
      </c>
      <c r="C6411" s="6">
        <v>98.046000000000006</v>
      </c>
      <c r="D6411" s="6">
        <v>117.086</v>
      </c>
      <c r="E6411" s="6">
        <v>56.100200000000001</v>
      </c>
    </row>
    <row r="6412" spans="2:5" x14ac:dyDescent="0.3">
      <c r="B6412">
        <v>64.08</v>
      </c>
      <c r="C6412" s="6">
        <v>98.0291</v>
      </c>
      <c r="D6412" s="6">
        <v>117.45</v>
      </c>
      <c r="E6412" s="6">
        <v>55.61</v>
      </c>
    </row>
    <row r="6413" spans="2:5" x14ac:dyDescent="0.3">
      <c r="B6413">
        <v>64.09</v>
      </c>
      <c r="C6413" s="6">
        <v>97.936700000000002</v>
      </c>
      <c r="D6413" s="6">
        <v>118.139</v>
      </c>
      <c r="E6413" s="6">
        <v>55.0364</v>
      </c>
    </row>
    <row r="6414" spans="2:5" x14ac:dyDescent="0.3">
      <c r="B6414">
        <v>64.099999999999994</v>
      </c>
      <c r="C6414" s="6">
        <v>97.761300000000006</v>
      </c>
      <c r="D6414" s="6">
        <v>119.142</v>
      </c>
      <c r="E6414" s="6">
        <v>54.552300000000002</v>
      </c>
    </row>
    <row r="6415" spans="2:5" x14ac:dyDescent="0.3">
      <c r="B6415">
        <v>64.11</v>
      </c>
      <c r="C6415" s="6">
        <v>97.431899999999999</v>
      </c>
      <c r="D6415" s="6">
        <v>120.4</v>
      </c>
      <c r="E6415" s="6">
        <v>54.259900000000002</v>
      </c>
    </row>
    <row r="6416" spans="2:5" x14ac:dyDescent="0.3">
      <c r="B6416">
        <v>64.12</v>
      </c>
      <c r="C6416" s="6">
        <v>96.860600000000005</v>
      </c>
      <c r="D6416" s="6">
        <v>121.812</v>
      </c>
      <c r="E6416" s="6">
        <v>54.168399999999998</v>
      </c>
    </row>
    <row r="6417" spans="2:5" x14ac:dyDescent="0.3">
      <c r="B6417">
        <v>64.13</v>
      </c>
      <c r="C6417" s="6">
        <v>96.006900000000002</v>
      </c>
      <c r="D6417" s="6">
        <v>123.232</v>
      </c>
      <c r="E6417" s="6">
        <v>54.209099999999999</v>
      </c>
    </row>
    <row r="6418" spans="2:5" x14ac:dyDescent="0.3">
      <c r="B6418">
        <v>64.14</v>
      </c>
      <c r="C6418" s="6">
        <v>94.923900000000003</v>
      </c>
      <c r="D6418" s="6">
        <v>124.489</v>
      </c>
      <c r="E6418" s="6">
        <v>54.277700000000003</v>
      </c>
    </row>
    <row r="6419" spans="2:5" x14ac:dyDescent="0.3">
      <c r="B6419">
        <v>64.150000000000006</v>
      </c>
      <c r="C6419" s="6">
        <v>93.76</v>
      </c>
      <c r="D6419" s="6">
        <v>125.422</v>
      </c>
      <c r="E6419" s="6">
        <v>54.286200000000001</v>
      </c>
    </row>
    <row r="6420" spans="2:5" x14ac:dyDescent="0.3">
      <c r="B6420">
        <v>64.16</v>
      </c>
      <c r="C6420" s="6">
        <v>92.715900000000005</v>
      </c>
      <c r="D6420" s="6">
        <v>125.91500000000001</v>
      </c>
      <c r="E6420" s="6">
        <v>54.202199999999998</v>
      </c>
    </row>
    <row r="6421" spans="2:5" x14ac:dyDescent="0.3">
      <c r="B6421">
        <v>64.17</v>
      </c>
      <c r="C6421" s="6">
        <v>91.975800000000007</v>
      </c>
      <c r="D6421" s="6">
        <v>125.931</v>
      </c>
      <c r="E6421" s="6">
        <v>54.062899999999999</v>
      </c>
    </row>
    <row r="6422" spans="2:5" x14ac:dyDescent="0.3">
      <c r="B6422">
        <v>64.180000000000007</v>
      </c>
      <c r="C6422" s="6">
        <v>91.648899999999998</v>
      </c>
      <c r="D6422" s="6">
        <v>125.517</v>
      </c>
      <c r="E6422" s="6">
        <v>53.959400000000002</v>
      </c>
    </row>
    <row r="6423" spans="2:5" x14ac:dyDescent="0.3">
      <c r="B6423">
        <v>64.19</v>
      </c>
      <c r="C6423" s="6">
        <v>91.745000000000005</v>
      </c>
      <c r="D6423" s="6">
        <v>124.789</v>
      </c>
      <c r="E6423" s="6">
        <v>54.000700000000002</v>
      </c>
    </row>
    <row r="6424" spans="2:5" x14ac:dyDescent="0.3">
      <c r="B6424">
        <v>64.2</v>
      </c>
      <c r="C6424" s="6">
        <v>92.191000000000003</v>
      </c>
      <c r="D6424" s="6">
        <v>123.892</v>
      </c>
      <c r="E6424" s="6">
        <v>54.269799999999996</v>
      </c>
    </row>
    <row r="6425" spans="2:5" x14ac:dyDescent="0.3">
      <c r="B6425">
        <v>64.209999999999994</v>
      </c>
      <c r="C6425" s="6">
        <v>92.870699999999999</v>
      </c>
      <c r="D6425" s="6">
        <v>122.959</v>
      </c>
      <c r="E6425" s="6">
        <v>54.790399999999998</v>
      </c>
    </row>
    <row r="6426" spans="2:5" x14ac:dyDescent="0.3">
      <c r="B6426">
        <v>64.22</v>
      </c>
      <c r="C6426" s="6">
        <v>93.662099999999995</v>
      </c>
      <c r="D6426" s="6">
        <v>122.087</v>
      </c>
      <c r="E6426" s="6">
        <v>55.514499999999998</v>
      </c>
    </row>
    <row r="6427" spans="2:5" x14ac:dyDescent="0.3">
      <c r="B6427">
        <v>64.23</v>
      </c>
      <c r="C6427" s="6">
        <v>94.455399999999997</v>
      </c>
      <c r="D6427" s="6">
        <v>121.34099999999999</v>
      </c>
      <c r="E6427" s="6">
        <v>56.336300000000001</v>
      </c>
    </row>
    <row r="6428" spans="2:5" x14ac:dyDescent="0.3">
      <c r="B6428">
        <v>64.239999999999995</v>
      </c>
      <c r="C6428" s="6">
        <v>95.151600000000002</v>
      </c>
      <c r="D6428" s="6">
        <v>120.774</v>
      </c>
      <c r="E6428" s="6">
        <v>57.123100000000001</v>
      </c>
    </row>
    <row r="6429" spans="2:5" x14ac:dyDescent="0.3">
      <c r="B6429">
        <v>64.25</v>
      </c>
      <c r="C6429" s="6">
        <v>95.657499999999999</v>
      </c>
      <c r="D6429" s="6">
        <v>120.44499999999999</v>
      </c>
      <c r="E6429" s="6">
        <v>57.750399999999999</v>
      </c>
    </row>
    <row r="6430" spans="2:5" x14ac:dyDescent="0.3">
      <c r="B6430">
        <v>64.260000000000005</v>
      </c>
      <c r="C6430" s="6">
        <v>95.894300000000001</v>
      </c>
      <c r="D6430" s="6">
        <v>120.41800000000001</v>
      </c>
      <c r="E6430" s="6">
        <v>58.127099999999999</v>
      </c>
    </row>
    <row r="6431" spans="2:5" x14ac:dyDescent="0.3">
      <c r="B6431">
        <v>64.27</v>
      </c>
      <c r="C6431" s="6">
        <v>95.8202</v>
      </c>
      <c r="D6431" s="6">
        <v>120.736</v>
      </c>
      <c r="E6431" s="6">
        <v>58.206400000000002</v>
      </c>
    </row>
    <row r="6432" spans="2:5" x14ac:dyDescent="0.3">
      <c r="B6432">
        <v>64.28</v>
      </c>
      <c r="C6432" s="6">
        <v>95.455299999999994</v>
      </c>
      <c r="D6432" s="6">
        <v>121.38200000000001</v>
      </c>
      <c r="E6432" s="6">
        <v>57.9846</v>
      </c>
    </row>
    <row r="6433" spans="2:5" x14ac:dyDescent="0.3">
      <c r="B6433">
        <v>64.290000000000006</v>
      </c>
      <c r="C6433" s="6">
        <v>94.889899999999997</v>
      </c>
      <c r="D6433" s="6">
        <v>122.24299999999999</v>
      </c>
      <c r="E6433" s="6">
        <v>57.4953</v>
      </c>
    </row>
    <row r="6434" spans="2:5" x14ac:dyDescent="0.3">
      <c r="B6434">
        <v>64.3</v>
      </c>
      <c r="C6434" s="6">
        <v>94.265000000000001</v>
      </c>
      <c r="D6434" s="6">
        <v>123.113</v>
      </c>
      <c r="E6434" s="6">
        <v>56.802700000000002</v>
      </c>
    </row>
    <row r="6435" spans="2:5" x14ac:dyDescent="0.3">
      <c r="B6435">
        <v>64.31</v>
      </c>
      <c r="C6435" s="6">
        <v>93.733599999999996</v>
      </c>
      <c r="D6435" s="6">
        <v>123.742</v>
      </c>
      <c r="E6435" s="6">
        <v>55.993400000000001</v>
      </c>
    </row>
    <row r="6436" spans="2:5" x14ac:dyDescent="0.3">
      <c r="B6436">
        <v>64.319999999999993</v>
      </c>
      <c r="C6436" s="6">
        <v>93.418099999999995</v>
      </c>
      <c r="D6436" s="6">
        <v>123.911</v>
      </c>
      <c r="E6436" s="6">
        <v>55.161900000000003</v>
      </c>
    </row>
    <row r="6437" spans="2:5" x14ac:dyDescent="0.3">
      <c r="B6437">
        <v>64.33</v>
      </c>
      <c r="C6437" s="6">
        <v>93.382900000000006</v>
      </c>
      <c r="D6437" s="6">
        <v>123.52</v>
      </c>
      <c r="E6437" s="6">
        <v>54.392800000000001</v>
      </c>
    </row>
    <row r="6438" spans="2:5" x14ac:dyDescent="0.3">
      <c r="B6438">
        <v>64.34</v>
      </c>
      <c r="C6438" s="6">
        <v>93.627499999999998</v>
      </c>
      <c r="D6438" s="6">
        <v>122.626</v>
      </c>
      <c r="E6438" s="6">
        <v>53.743200000000002</v>
      </c>
    </row>
    <row r="6439" spans="2:5" x14ac:dyDescent="0.3">
      <c r="B6439">
        <v>64.349999999999994</v>
      </c>
      <c r="C6439" s="6">
        <v>94.098799999999997</v>
      </c>
      <c r="D6439" s="6">
        <v>121.43899999999999</v>
      </c>
      <c r="E6439" s="6">
        <v>53.2376</v>
      </c>
    </row>
    <row r="6440" spans="2:5" x14ac:dyDescent="0.3">
      <c r="B6440">
        <v>64.36</v>
      </c>
      <c r="C6440" s="6">
        <v>94.711200000000005</v>
      </c>
      <c r="D6440" s="6">
        <v>120.251</v>
      </c>
      <c r="E6440" s="6">
        <v>52.873800000000003</v>
      </c>
    </row>
    <row r="6441" spans="2:5" x14ac:dyDescent="0.3">
      <c r="B6441">
        <v>64.37</v>
      </c>
      <c r="C6441" s="6">
        <v>95.370099999999994</v>
      </c>
      <c r="D6441" s="6">
        <v>119.34099999999999</v>
      </c>
      <c r="E6441" s="6">
        <v>52.638399999999997</v>
      </c>
    </row>
    <row r="6442" spans="2:5" x14ac:dyDescent="0.3">
      <c r="B6442">
        <v>64.38</v>
      </c>
      <c r="C6442" s="6">
        <v>95.989900000000006</v>
      </c>
      <c r="D6442" s="6">
        <v>118.892</v>
      </c>
      <c r="E6442" s="6">
        <v>52.517000000000003</v>
      </c>
    </row>
    <row r="6443" spans="2:5" x14ac:dyDescent="0.3">
      <c r="B6443">
        <v>64.39</v>
      </c>
      <c r="C6443" s="6">
        <v>96.506699999999995</v>
      </c>
      <c r="D6443" s="6">
        <v>118.94799999999999</v>
      </c>
      <c r="E6443" s="6">
        <v>52.494</v>
      </c>
    </row>
    <row r="6444" spans="2:5" x14ac:dyDescent="0.3">
      <c r="B6444">
        <v>64.400000000000006</v>
      </c>
      <c r="C6444" s="6">
        <v>96.880200000000002</v>
      </c>
      <c r="D6444" s="6">
        <v>119.422</v>
      </c>
      <c r="E6444" s="6">
        <v>52.541899999999998</v>
      </c>
    </row>
    <row r="6445" spans="2:5" x14ac:dyDescent="0.3">
      <c r="B6445">
        <v>64.41</v>
      </c>
      <c r="C6445" s="6">
        <v>97.086500000000001</v>
      </c>
      <c r="D6445" s="6">
        <v>120.13800000000001</v>
      </c>
      <c r="E6445" s="6">
        <v>52.6098</v>
      </c>
    </row>
    <row r="6446" spans="2:5" x14ac:dyDescent="0.3">
      <c r="B6446">
        <v>64.42</v>
      </c>
      <c r="C6446" s="6">
        <v>97.107100000000003</v>
      </c>
      <c r="D6446" s="6">
        <v>120.88800000000001</v>
      </c>
      <c r="E6446" s="6">
        <v>52.622599999999998</v>
      </c>
    </row>
    <row r="6447" spans="2:5" x14ac:dyDescent="0.3">
      <c r="B6447">
        <v>64.430000000000007</v>
      </c>
      <c r="C6447" s="6">
        <v>96.922399999999996</v>
      </c>
      <c r="D6447" s="6">
        <v>121.483</v>
      </c>
      <c r="E6447" s="6">
        <v>52.495899999999999</v>
      </c>
    </row>
    <row r="6448" spans="2:5" x14ac:dyDescent="0.3">
      <c r="B6448">
        <v>64.44</v>
      </c>
      <c r="C6448" s="6">
        <v>96.516499999999994</v>
      </c>
      <c r="D6448" s="6">
        <v>121.78700000000001</v>
      </c>
      <c r="E6448" s="6">
        <v>52.162300000000002</v>
      </c>
    </row>
    <row r="6449" spans="2:5" x14ac:dyDescent="0.3">
      <c r="B6449">
        <v>64.45</v>
      </c>
      <c r="C6449" s="6">
        <v>95.894800000000004</v>
      </c>
      <c r="D6449" s="6">
        <v>121.733</v>
      </c>
      <c r="E6449" s="6">
        <v>51.597000000000001</v>
      </c>
    </row>
    <row r="6450" spans="2:5" x14ac:dyDescent="0.3">
      <c r="B6450">
        <v>64.459999999999994</v>
      </c>
      <c r="C6450" s="6">
        <v>95.105599999999995</v>
      </c>
      <c r="D6450" s="6">
        <v>121.336</v>
      </c>
      <c r="E6450" s="6">
        <v>50.831000000000003</v>
      </c>
    </row>
    <row r="6451" spans="2:5" x14ac:dyDescent="0.3">
      <c r="B6451">
        <v>64.47</v>
      </c>
      <c r="C6451" s="6">
        <v>94.253200000000007</v>
      </c>
      <c r="D6451" s="6">
        <v>120.68</v>
      </c>
      <c r="E6451" s="6">
        <v>49.947000000000003</v>
      </c>
    </row>
    <row r="6452" spans="2:5" x14ac:dyDescent="0.3">
      <c r="B6452">
        <v>64.48</v>
      </c>
      <c r="C6452" s="6">
        <v>93.492500000000007</v>
      </c>
      <c r="D6452" s="6">
        <v>119.904</v>
      </c>
      <c r="E6452" s="6">
        <v>49.060499999999998</v>
      </c>
    </row>
    <row r="6453" spans="2:5" x14ac:dyDescent="0.3">
      <c r="B6453">
        <v>64.489999999999995</v>
      </c>
      <c r="C6453" s="6">
        <v>93.000699999999995</v>
      </c>
      <c r="D6453" s="6">
        <v>119.16800000000001</v>
      </c>
      <c r="E6453" s="6">
        <v>48.295099999999998</v>
      </c>
    </row>
    <row r="6454" spans="2:5" x14ac:dyDescent="0.3">
      <c r="B6454">
        <v>64.5</v>
      </c>
      <c r="C6454" s="6">
        <v>92.932299999999998</v>
      </c>
      <c r="D6454" s="6">
        <v>118.619</v>
      </c>
      <c r="E6454" s="6">
        <v>47.759700000000002</v>
      </c>
    </row>
    <row r="6455" spans="2:5" x14ac:dyDescent="0.3">
      <c r="B6455">
        <v>64.510000000000005</v>
      </c>
      <c r="C6455" s="6">
        <v>93.368099999999998</v>
      </c>
      <c r="D6455" s="6">
        <v>118.352</v>
      </c>
      <c r="E6455" s="6">
        <v>47.530799999999999</v>
      </c>
    </row>
    <row r="6456" spans="2:5" x14ac:dyDescent="0.3">
      <c r="B6456">
        <v>64.52</v>
      </c>
      <c r="C6456" s="6">
        <v>94.278000000000006</v>
      </c>
      <c r="D6456" s="6">
        <v>118.392</v>
      </c>
      <c r="E6456" s="6">
        <v>47.641100000000002</v>
      </c>
    </row>
    <row r="6457" spans="2:5" x14ac:dyDescent="0.3">
      <c r="B6457">
        <v>64.53</v>
      </c>
      <c r="C6457" s="6">
        <v>95.513099999999994</v>
      </c>
      <c r="D6457" s="6">
        <v>118.691</v>
      </c>
      <c r="E6457" s="6">
        <v>48.073599999999999</v>
      </c>
    </row>
    <row r="6458" spans="2:5" x14ac:dyDescent="0.3">
      <c r="B6458">
        <v>64.540000000000006</v>
      </c>
      <c r="C6458" s="6">
        <v>96.840299999999999</v>
      </c>
      <c r="D6458" s="6">
        <v>119.15300000000001</v>
      </c>
      <c r="E6458" s="6">
        <v>48.766399999999997</v>
      </c>
    </row>
    <row r="6459" spans="2:5" x14ac:dyDescent="0.3">
      <c r="B6459">
        <v>64.55</v>
      </c>
      <c r="C6459" s="6">
        <v>98.009</v>
      </c>
      <c r="D6459" s="6">
        <v>119.666</v>
      </c>
      <c r="E6459" s="6">
        <v>49.628100000000003</v>
      </c>
    </row>
    <row r="6460" spans="2:5" x14ac:dyDescent="0.3">
      <c r="B6460">
        <v>64.56</v>
      </c>
      <c r="C6460" s="6">
        <v>98.827399999999997</v>
      </c>
      <c r="D6460" s="6">
        <v>120.134</v>
      </c>
      <c r="E6460" s="6">
        <v>50.561199999999999</v>
      </c>
    </row>
    <row r="6461" spans="2:5" x14ac:dyDescent="0.3">
      <c r="B6461">
        <v>64.569999999999993</v>
      </c>
      <c r="C6461" s="6">
        <v>99.216399999999993</v>
      </c>
      <c r="D6461" s="6">
        <v>120.502</v>
      </c>
      <c r="E6461" s="6">
        <v>51.483499999999999</v>
      </c>
    </row>
    <row r="6462" spans="2:5" x14ac:dyDescent="0.3">
      <c r="B6462">
        <v>64.58</v>
      </c>
      <c r="C6462" s="6">
        <v>99.215900000000005</v>
      </c>
      <c r="D6462" s="6">
        <v>120.765</v>
      </c>
      <c r="E6462" s="6">
        <v>52.340299999999999</v>
      </c>
    </row>
    <row r="6463" spans="2:5" x14ac:dyDescent="0.3">
      <c r="B6463">
        <v>64.59</v>
      </c>
      <c r="C6463" s="6">
        <v>98.946399999999997</v>
      </c>
      <c r="D6463" s="6">
        <v>120.964</v>
      </c>
      <c r="E6463" s="6">
        <v>53.1036</v>
      </c>
    </row>
    <row r="6464" spans="2:5" x14ac:dyDescent="0.3">
      <c r="B6464">
        <v>64.599999999999994</v>
      </c>
      <c r="C6464" s="6">
        <v>98.545199999999994</v>
      </c>
      <c r="D6464" s="6">
        <v>121.16</v>
      </c>
      <c r="E6464" s="6">
        <v>53.767699999999998</v>
      </c>
    </row>
    <row r="6465" spans="2:5" x14ac:dyDescent="0.3">
      <c r="B6465">
        <v>64.61</v>
      </c>
      <c r="C6465" s="6">
        <v>98.111699999999999</v>
      </c>
      <c r="D6465" s="6">
        <v>121.408</v>
      </c>
      <c r="E6465" s="6">
        <v>54.346800000000002</v>
      </c>
    </row>
    <row r="6466" spans="2:5" x14ac:dyDescent="0.3">
      <c r="B6466">
        <v>64.62</v>
      </c>
      <c r="C6466" s="6">
        <v>97.684200000000004</v>
      </c>
      <c r="D6466" s="6">
        <v>121.72499999999999</v>
      </c>
      <c r="E6466" s="6">
        <v>54.8782</v>
      </c>
    </row>
    <row r="6467" spans="2:5" x14ac:dyDescent="0.3">
      <c r="B6467">
        <v>64.63</v>
      </c>
      <c r="C6467" s="6">
        <v>97.253299999999996</v>
      </c>
      <c r="D6467" s="6">
        <v>122.06699999999999</v>
      </c>
      <c r="E6467" s="6">
        <v>55.425699999999999</v>
      </c>
    </row>
    <row r="6468" spans="2:5" x14ac:dyDescent="0.3">
      <c r="B6468">
        <v>64.64</v>
      </c>
      <c r="C6468" s="6">
        <v>96.795500000000004</v>
      </c>
      <c r="D6468" s="6">
        <v>122.336</v>
      </c>
      <c r="E6468" s="6">
        <v>56.0715</v>
      </c>
    </row>
    <row r="6469" spans="2:5" x14ac:dyDescent="0.3">
      <c r="B6469">
        <v>64.650000000000006</v>
      </c>
      <c r="C6469" s="6">
        <v>96.306899999999999</v>
      </c>
      <c r="D6469" s="6">
        <v>122.41200000000001</v>
      </c>
      <c r="E6469" s="6">
        <v>56.8949</v>
      </c>
    </row>
    <row r="6470" spans="2:5" x14ac:dyDescent="0.3">
      <c r="B6470">
        <v>64.66</v>
      </c>
      <c r="C6470" s="6">
        <v>95.816999999999993</v>
      </c>
      <c r="D6470" s="6">
        <v>122.2</v>
      </c>
      <c r="E6470" s="6">
        <v>57.9407</v>
      </c>
    </row>
    <row r="6471" spans="2:5" x14ac:dyDescent="0.3">
      <c r="B6471">
        <v>64.67</v>
      </c>
      <c r="C6471" s="6">
        <v>95.379099999999994</v>
      </c>
      <c r="D6471" s="6">
        <v>121.679</v>
      </c>
      <c r="E6471" s="6">
        <v>59.191600000000001</v>
      </c>
    </row>
    <row r="6472" spans="2:5" x14ac:dyDescent="0.3">
      <c r="B6472">
        <v>64.680000000000007</v>
      </c>
      <c r="C6472" s="6">
        <v>95.045299999999997</v>
      </c>
      <c r="D6472" s="6">
        <v>120.91800000000001</v>
      </c>
      <c r="E6472" s="6">
        <v>60.560099999999998</v>
      </c>
    </row>
    <row r="6473" spans="2:5" x14ac:dyDescent="0.3">
      <c r="B6473">
        <v>64.69</v>
      </c>
      <c r="C6473" s="6">
        <v>94.841700000000003</v>
      </c>
      <c r="D6473" s="6">
        <v>120.059</v>
      </c>
      <c r="E6473" s="6">
        <v>61.905900000000003</v>
      </c>
    </row>
    <row r="6474" spans="2:5" x14ac:dyDescent="0.3">
      <c r="B6474">
        <v>64.7</v>
      </c>
      <c r="C6474" s="6">
        <v>94.757499999999993</v>
      </c>
      <c r="D6474" s="6">
        <v>119.264</v>
      </c>
      <c r="E6474" s="6">
        <v>63.075699999999998</v>
      </c>
    </row>
    <row r="6475" spans="2:5" x14ac:dyDescent="0.3">
      <c r="B6475">
        <v>64.709999999999994</v>
      </c>
      <c r="C6475" s="6">
        <v>94.754300000000001</v>
      </c>
      <c r="D6475" s="6">
        <v>118.66200000000001</v>
      </c>
      <c r="E6475" s="6">
        <v>63.947699999999998</v>
      </c>
    </row>
    <row r="6476" spans="2:5" x14ac:dyDescent="0.3">
      <c r="B6476">
        <v>64.72</v>
      </c>
      <c r="C6476" s="6">
        <v>94.790599999999998</v>
      </c>
      <c r="D6476" s="6">
        <v>118.31399999999999</v>
      </c>
      <c r="E6476" s="6">
        <v>64.461799999999997</v>
      </c>
    </row>
    <row r="6477" spans="2:5" x14ac:dyDescent="0.3">
      <c r="B6477">
        <v>64.73</v>
      </c>
      <c r="C6477" s="6">
        <v>94.847999999999999</v>
      </c>
      <c r="D6477" s="6">
        <v>118.205</v>
      </c>
      <c r="E6477" s="6">
        <v>64.622</v>
      </c>
    </row>
    <row r="6478" spans="2:5" x14ac:dyDescent="0.3">
      <c r="B6478">
        <v>64.739999999999995</v>
      </c>
      <c r="C6478" s="6">
        <v>94.9452</v>
      </c>
      <c r="D6478" s="6">
        <v>118.264</v>
      </c>
      <c r="E6478" s="6">
        <v>64.474100000000007</v>
      </c>
    </row>
    <row r="6479" spans="2:5" x14ac:dyDescent="0.3">
      <c r="B6479">
        <v>64.75</v>
      </c>
      <c r="C6479" s="6">
        <v>95.129199999999997</v>
      </c>
      <c r="D6479" s="6">
        <v>118.39100000000001</v>
      </c>
      <c r="E6479" s="6">
        <v>64.072599999999994</v>
      </c>
    </row>
    <row r="6480" spans="2:5" x14ac:dyDescent="0.3">
      <c r="B6480">
        <v>64.760000000000005</v>
      </c>
      <c r="C6480" s="6">
        <v>95.448800000000006</v>
      </c>
      <c r="D6480" s="6">
        <v>118.49</v>
      </c>
      <c r="E6480" s="6">
        <v>63.456400000000002</v>
      </c>
    </row>
    <row r="6481" spans="2:5" x14ac:dyDescent="0.3">
      <c r="B6481">
        <v>64.77</v>
      </c>
      <c r="C6481" s="6">
        <v>95.920599999999993</v>
      </c>
      <c r="D6481" s="6">
        <v>118.495</v>
      </c>
      <c r="E6481" s="6">
        <v>62.6449</v>
      </c>
    </row>
    <row r="6482" spans="2:5" x14ac:dyDescent="0.3">
      <c r="B6482">
        <v>64.78</v>
      </c>
      <c r="C6482" s="6">
        <v>96.506799999999998</v>
      </c>
      <c r="D6482" s="6">
        <v>118.393</v>
      </c>
      <c r="E6482" s="6">
        <v>61.651200000000003</v>
      </c>
    </row>
    <row r="6483" spans="2:5" x14ac:dyDescent="0.3">
      <c r="B6483">
        <v>64.790000000000006</v>
      </c>
      <c r="C6483" s="6">
        <v>97.114500000000007</v>
      </c>
      <c r="D6483" s="6">
        <v>118.23399999999999</v>
      </c>
      <c r="E6483" s="6">
        <v>60.5002</v>
      </c>
    </row>
    <row r="6484" spans="2:5" x14ac:dyDescent="0.3">
      <c r="B6484">
        <v>64.8</v>
      </c>
      <c r="C6484" s="6">
        <v>97.618399999999994</v>
      </c>
      <c r="D6484" s="6">
        <v>118.142</v>
      </c>
      <c r="E6484" s="6">
        <v>59.242400000000004</v>
      </c>
    </row>
    <row r="6485" spans="2:5" x14ac:dyDescent="0.3">
      <c r="B6485">
        <v>64.81</v>
      </c>
      <c r="C6485" s="6">
        <v>97.895799999999994</v>
      </c>
      <c r="D6485" s="6">
        <v>118.288</v>
      </c>
      <c r="E6485" s="6">
        <v>57.954599999999999</v>
      </c>
    </row>
    <row r="6486" spans="2:5" x14ac:dyDescent="0.3">
      <c r="B6486">
        <v>64.819999999999993</v>
      </c>
      <c r="C6486" s="6">
        <v>97.859800000000007</v>
      </c>
      <c r="D6486" s="6">
        <v>118.849</v>
      </c>
      <c r="E6486" s="6">
        <v>56.732399999999998</v>
      </c>
    </row>
    <row r="6487" spans="2:5" x14ac:dyDescent="0.3">
      <c r="B6487">
        <v>64.83</v>
      </c>
      <c r="C6487" s="6">
        <v>97.480599999999995</v>
      </c>
      <c r="D6487" s="6">
        <v>119.943</v>
      </c>
      <c r="E6487" s="6">
        <v>55.678800000000003</v>
      </c>
    </row>
    <row r="6488" spans="2:5" x14ac:dyDescent="0.3">
      <c r="B6488">
        <v>64.84</v>
      </c>
      <c r="C6488" s="6">
        <v>96.790599999999998</v>
      </c>
      <c r="D6488" s="6">
        <v>121.571</v>
      </c>
      <c r="E6488" s="6">
        <v>54.890999999999998</v>
      </c>
    </row>
    <row r="6489" spans="2:5" x14ac:dyDescent="0.3">
      <c r="B6489">
        <v>64.849999999999994</v>
      </c>
      <c r="C6489" s="6">
        <v>95.877499999999998</v>
      </c>
      <c r="D6489" s="6">
        <v>123.57899999999999</v>
      </c>
      <c r="E6489" s="6">
        <v>54.445700000000002</v>
      </c>
    </row>
    <row r="6490" spans="2:5" x14ac:dyDescent="0.3">
      <c r="B6490">
        <v>64.86</v>
      </c>
      <c r="C6490" s="6">
        <v>94.869699999999995</v>
      </c>
      <c r="D6490" s="6">
        <v>125.676</v>
      </c>
      <c r="E6490" s="6">
        <v>54.3812</v>
      </c>
    </row>
    <row r="6491" spans="2:5" x14ac:dyDescent="0.3">
      <c r="B6491">
        <v>64.87</v>
      </c>
      <c r="C6491" s="6">
        <v>93.915599999999998</v>
      </c>
      <c r="D6491" s="6">
        <v>127.488</v>
      </c>
      <c r="E6491" s="6">
        <v>54.681699999999999</v>
      </c>
    </row>
    <row r="6492" spans="2:5" x14ac:dyDescent="0.3">
      <c r="B6492">
        <v>64.88</v>
      </c>
      <c r="C6492" s="6">
        <v>93.1584</v>
      </c>
      <c r="D6492" s="6">
        <v>128.66499999999999</v>
      </c>
      <c r="E6492" s="6">
        <v>55.271900000000002</v>
      </c>
    </row>
    <row r="6493" spans="2:5" x14ac:dyDescent="0.3">
      <c r="B6493">
        <v>64.89</v>
      </c>
      <c r="C6493" s="6">
        <v>92.706000000000003</v>
      </c>
      <c r="D6493" s="6">
        <v>128.971</v>
      </c>
      <c r="E6493" s="6">
        <v>56.028799999999997</v>
      </c>
    </row>
    <row r="6494" spans="2:5" x14ac:dyDescent="0.3">
      <c r="B6494">
        <v>64.900000000000006</v>
      </c>
      <c r="C6494" s="6">
        <v>92.602900000000005</v>
      </c>
      <c r="D6494" s="6">
        <v>128.35599999999999</v>
      </c>
      <c r="E6494" s="6">
        <v>56.8093</v>
      </c>
    </row>
    <row r="6495" spans="2:5" x14ac:dyDescent="0.3">
      <c r="B6495">
        <v>64.91</v>
      </c>
      <c r="C6495" s="6">
        <v>92.814599999999999</v>
      </c>
      <c r="D6495" s="6">
        <v>126.962</v>
      </c>
      <c r="E6495" s="6">
        <v>57.484299999999998</v>
      </c>
    </row>
    <row r="6496" spans="2:5" x14ac:dyDescent="0.3">
      <c r="B6496">
        <v>64.92</v>
      </c>
      <c r="C6496" s="6">
        <v>93.235100000000003</v>
      </c>
      <c r="D6496" s="6">
        <v>125.071</v>
      </c>
      <c r="E6496" s="6">
        <v>57.9649</v>
      </c>
    </row>
    <row r="6497" spans="2:5" x14ac:dyDescent="0.3">
      <c r="B6497">
        <v>64.930000000000007</v>
      </c>
      <c r="C6497" s="6">
        <v>93.720600000000005</v>
      </c>
      <c r="D6497" s="6">
        <v>123.01600000000001</v>
      </c>
      <c r="E6497" s="6">
        <v>58.213500000000003</v>
      </c>
    </row>
    <row r="6498" spans="2:5" x14ac:dyDescent="0.3">
      <c r="B6498">
        <v>64.94</v>
      </c>
      <c r="C6498" s="6">
        <v>94.138800000000003</v>
      </c>
      <c r="D6498" s="6">
        <v>121.098</v>
      </c>
      <c r="E6498" s="6">
        <v>58.2363</v>
      </c>
    </row>
    <row r="6499" spans="2:5" x14ac:dyDescent="0.3">
      <c r="B6499">
        <v>64.95</v>
      </c>
      <c r="C6499" s="6">
        <v>94.419499999999999</v>
      </c>
      <c r="D6499" s="6">
        <v>119.51900000000001</v>
      </c>
      <c r="E6499" s="6">
        <v>58.067599999999999</v>
      </c>
    </row>
    <row r="6500" spans="2:5" x14ac:dyDescent="0.3">
      <c r="B6500">
        <v>64.959999999999994</v>
      </c>
      <c r="C6500" s="6">
        <v>94.583100000000002</v>
      </c>
      <c r="D6500" s="6">
        <v>118.371</v>
      </c>
      <c r="E6500" s="6">
        <v>57.753700000000002</v>
      </c>
    </row>
    <row r="6501" spans="2:5" x14ac:dyDescent="0.3">
      <c r="B6501">
        <v>64.97</v>
      </c>
      <c r="C6501" s="6">
        <v>94.738100000000003</v>
      </c>
      <c r="D6501" s="6">
        <v>117.652</v>
      </c>
      <c r="E6501" s="6">
        <v>57.344299999999997</v>
      </c>
    </row>
    <row r="6502" spans="2:5" x14ac:dyDescent="0.3">
      <c r="B6502">
        <v>64.98</v>
      </c>
      <c r="C6502" s="6">
        <v>95.042400000000001</v>
      </c>
      <c r="D6502" s="6">
        <v>117.294</v>
      </c>
      <c r="E6502" s="6">
        <v>56.889499999999998</v>
      </c>
    </row>
    <row r="6503" spans="2:5" x14ac:dyDescent="0.3">
      <c r="B6503">
        <v>64.989999999999995</v>
      </c>
      <c r="C6503" s="6">
        <v>95.6387</v>
      </c>
      <c r="D6503" s="6">
        <v>117.20099999999999</v>
      </c>
      <c r="E6503" s="6">
        <v>56.438400000000001</v>
      </c>
    </row>
    <row r="6504" spans="2:5" x14ac:dyDescent="0.3">
      <c r="B6504">
        <v>65</v>
      </c>
      <c r="C6504" s="6">
        <v>96.585899999999995</v>
      </c>
      <c r="D6504" s="6">
        <v>117.267</v>
      </c>
      <c r="E6504" s="6">
        <v>56.034599999999998</v>
      </c>
    </row>
    <row r="6505" spans="2:5" x14ac:dyDescent="0.3">
      <c r="B6505">
        <v>65.010000000000005</v>
      </c>
      <c r="C6505" s="6">
        <v>97.811000000000007</v>
      </c>
      <c r="D6505" s="6">
        <v>117.396</v>
      </c>
      <c r="E6505" s="6">
        <v>55.709200000000003</v>
      </c>
    </row>
    <row r="6506" spans="2:5" x14ac:dyDescent="0.3">
      <c r="B6506">
        <v>65.02</v>
      </c>
      <c r="C6506" s="6">
        <v>99.108099999999993</v>
      </c>
      <c r="D6506" s="6">
        <v>117.506</v>
      </c>
      <c r="E6506" s="6">
        <v>55.4758</v>
      </c>
    </row>
    <row r="6507" spans="2:5" x14ac:dyDescent="0.3">
      <c r="B6507">
        <v>65.03</v>
      </c>
      <c r="C6507" s="6">
        <v>100.19</v>
      </c>
      <c r="D6507" s="6">
        <v>117.541</v>
      </c>
      <c r="E6507" s="6">
        <v>55.332000000000001</v>
      </c>
    </row>
    <row r="6508" spans="2:5" x14ac:dyDescent="0.3">
      <c r="B6508">
        <v>65.040000000000006</v>
      </c>
      <c r="C6508" s="6">
        <v>100.77800000000001</v>
      </c>
      <c r="D6508" s="6">
        <v>117.471</v>
      </c>
      <c r="E6508" s="6">
        <v>55.266599999999997</v>
      </c>
    </row>
    <row r="6509" spans="2:5" x14ac:dyDescent="0.3">
      <c r="B6509">
        <v>65.05</v>
      </c>
      <c r="C6509" s="6">
        <v>100.7</v>
      </c>
      <c r="D6509" s="6">
        <v>117.292</v>
      </c>
      <c r="E6509" s="6">
        <v>55.266199999999998</v>
      </c>
    </row>
    <row r="6510" spans="2:5" x14ac:dyDescent="0.3">
      <c r="B6510">
        <v>65.06</v>
      </c>
      <c r="C6510" s="6">
        <v>99.951099999999997</v>
      </c>
      <c r="D6510" s="6">
        <v>117.014</v>
      </c>
      <c r="E6510" s="6">
        <v>55.315300000000001</v>
      </c>
    </row>
    <row r="6511" spans="2:5" x14ac:dyDescent="0.3">
      <c r="B6511">
        <v>65.069999999999993</v>
      </c>
      <c r="C6511" s="6">
        <v>98.695499999999996</v>
      </c>
      <c r="D6511" s="6">
        <v>116.663</v>
      </c>
      <c r="E6511" s="6">
        <v>55.387599999999999</v>
      </c>
    </row>
    <row r="6512" spans="2:5" x14ac:dyDescent="0.3">
      <c r="B6512">
        <v>65.08</v>
      </c>
      <c r="C6512" s="6">
        <v>97.2102</v>
      </c>
      <c r="D6512" s="6">
        <v>116.279</v>
      </c>
      <c r="E6512" s="6">
        <v>55.437800000000003</v>
      </c>
    </row>
    <row r="6513" spans="2:5" x14ac:dyDescent="0.3">
      <c r="B6513">
        <v>65.09</v>
      </c>
      <c r="C6513" s="6">
        <v>95.796499999999995</v>
      </c>
      <c r="D6513" s="6">
        <v>115.92400000000001</v>
      </c>
      <c r="E6513" s="6">
        <v>55.402500000000003</v>
      </c>
    </row>
    <row r="6514" spans="2:5" x14ac:dyDescent="0.3">
      <c r="B6514">
        <v>65.099999999999994</v>
      </c>
      <c r="C6514" s="6">
        <v>94.694999999999993</v>
      </c>
      <c r="D6514" s="6">
        <v>115.68300000000001</v>
      </c>
      <c r="E6514" s="6">
        <v>55.219099999999997</v>
      </c>
    </row>
    <row r="6515" spans="2:5" x14ac:dyDescent="0.3">
      <c r="B6515">
        <v>65.11</v>
      </c>
      <c r="C6515" s="6">
        <v>94.0351</v>
      </c>
      <c r="D6515" s="6">
        <v>115.648</v>
      </c>
      <c r="E6515" s="6">
        <v>54.857199999999999</v>
      </c>
    </row>
    <row r="6516" spans="2:5" x14ac:dyDescent="0.3">
      <c r="B6516">
        <v>65.12</v>
      </c>
      <c r="C6516" s="6">
        <v>93.829800000000006</v>
      </c>
      <c r="D6516" s="6">
        <v>115.89400000000001</v>
      </c>
      <c r="E6516" s="6">
        <v>54.350700000000003</v>
      </c>
    </row>
    <row r="6517" spans="2:5" x14ac:dyDescent="0.3">
      <c r="B6517">
        <v>65.13</v>
      </c>
      <c r="C6517" s="6">
        <v>94.003799999999998</v>
      </c>
      <c r="D6517" s="6">
        <v>116.449</v>
      </c>
      <c r="E6517" s="6">
        <v>53.811500000000002</v>
      </c>
    </row>
    <row r="6518" spans="2:5" x14ac:dyDescent="0.3">
      <c r="B6518">
        <v>65.14</v>
      </c>
      <c r="C6518" s="6">
        <v>94.431899999999999</v>
      </c>
      <c r="D6518" s="6">
        <v>117.26900000000001</v>
      </c>
      <c r="E6518" s="6">
        <v>53.414299999999997</v>
      </c>
    </row>
    <row r="6519" spans="2:5" x14ac:dyDescent="0.3">
      <c r="B6519">
        <v>65.150000000000006</v>
      </c>
      <c r="C6519" s="6">
        <v>94.969800000000006</v>
      </c>
      <c r="D6519" s="6">
        <v>118.232</v>
      </c>
      <c r="E6519" s="6">
        <v>53.349400000000003</v>
      </c>
    </row>
    <row r="6520" spans="2:5" x14ac:dyDescent="0.3">
      <c r="B6520">
        <v>65.16</v>
      </c>
      <c r="C6520" s="6">
        <v>95.470500000000001</v>
      </c>
      <c r="D6520" s="6">
        <v>119.157</v>
      </c>
      <c r="E6520" s="6">
        <v>53.756700000000002</v>
      </c>
    </row>
    <row r="6521" spans="2:5" x14ac:dyDescent="0.3">
      <c r="B6521">
        <v>65.17</v>
      </c>
      <c r="C6521" s="6">
        <v>95.797300000000007</v>
      </c>
      <c r="D6521" s="6">
        <v>119.834</v>
      </c>
      <c r="E6521" s="6">
        <v>54.663800000000002</v>
      </c>
    </row>
    <row r="6522" spans="2:5" x14ac:dyDescent="0.3">
      <c r="B6522">
        <v>65.180000000000007</v>
      </c>
      <c r="C6522" s="6">
        <v>95.842399999999998</v>
      </c>
      <c r="D6522" s="6">
        <v>120.083</v>
      </c>
      <c r="E6522" s="6">
        <v>55.955399999999997</v>
      </c>
    </row>
    <row r="6523" spans="2:5" x14ac:dyDescent="0.3">
      <c r="B6523">
        <v>65.19</v>
      </c>
      <c r="C6523" s="6">
        <v>95.552999999999997</v>
      </c>
      <c r="D6523" s="6">
        <v>119.8</v>
      </c>
      <c r="E6523" s="6">
        <v>57.392699999999998</v>
      </c>
    </row>
    <row r="6524" spans="2:5" x14ac:dyDescent="0.3">
      <c r="B6524">
        <v>65.2</v>
      </c>
      <c r="C6524" s="6">
        <v>94.953299999999999</v>
      </c>
      <c r="D6524" s="6">
        <v>119.001</v>
      </c>
      <c r="E6524" s="6">
        <v>58.683799999999998</v>
      </c>
    </row>
    <row r="6525" spans="2:5" x14ac:dyDescent="0.3">
      <c r="B6525">
        <v>65.209999999999994</v>
      </c>
      <c r="C6525" s="6">
        <v>94.147199999999998</v>
      </c>
      <c r="D6525" s="6">
        <v>117.824</v>
      </c>
      <c r="E6525" s="6">
        <v>59.5809</v>
      </c>
    </row>
    <row r="6526" spans="2:5" x14ac:dyDescent="0.3">
      <c r="B6526">
        <v>65.22</v>
      </c>
      <c r="C6526" s="6">
        <v>93.293499999999995</v>
      </c>
      <c r="D6526" s="6">
        <v>116.502</v>
      </c>
      <c r="E6526" s="6">
        <v>59.964700000000001</v>
      </c>
    </row>
    <row r="6527" spans="2:5" x14ac:dyDescent="0.3">
      <c r="B6527">
        <v>65.23</v>
      </c>
      <c r="C6527" s="6">
        <v>92.562799999999996</v>
      </c>
      <c r="D6527" s="6">
        <v>115.304</v>
      </c>
      <c r="E6527" s="6">
        <v>59.8782</v>
      </c>
    </row>
    <row r="6528" spans="2:5" x14ac:dyDescent="0.3">
      <c r="B6528">
        <v>65.239999999999995</v>
      </c>
      <c r="C6528" s="6">
        <v>92.091899999999995</v>
      </c>
      <c r="D6528" s="6">
        <v>114.471</v>
      </c>
      <c r="E6528" s="6">
        <v>59.493200000000002</v>
      </c>
    </row>
    <row r="6529" spans="2:5" x14ac:dyDescent="0.3">
      <c r="B6529">
        <v>65.25</v>
      </c>
      <c r="C6529" s="6">
        <v>91.954700000000003</v>
      </c>
      <c r="D6529" s="6">
        <v>114.164</v>
      </c>
      <c r="E6529" s="6">
        <v>59.0261</v>
      </c>
    </row>
    <row r="6530" spans="2:5" x14ac:dyDescent="0.3">
      <c r="B6530">
        <v>65.260000000000005</v>
      </c>
      <c r="C6530" s="6">
        <v>92.153199999999998</v>
      </c>
      <c r="D6530" s="6">
        <v>114.43300000000001</v>
      </c>
      <c r="E6530" s="6">
        <v>58.639499999999998</v>
      </c>
    </row>
    <row r="6531" spans="2:5" x14ac:dyDescent="0.3">
      <c r="B6531">
        <v>65.27</v>
      </c>
      <c r="C6531" s="6">
        <v>92.626900000000006</v>
      </c>
      <c r="D6531" s="6">
        <v>115.22199999999999</v>
      </c>
      <c r="E6531" s="6">
        <v>58.376300000000001</v>
      </c>
    </row>
    <row r="6532" spans="2:5" x14ac:dyDescent="0.3">
      <c r="B6532">
        <v>65.28</v>
      </c>
      <c r="C6532" s="6">
        <v>93.268199999999993</v>
      </c>
      <c r="D6532" s="6">
        <v>116.375</v>
      </c>
      <c r="E6532" s="6">
        <v>58.149299999999997</v>
      </c>
    </row>
    <row r="6533" spans="2:5" x14ac:dyDescent="0.3">
      <c r="B6533">
        <v>65.290000000000006</v>
      </c>
      <c r="C6533" s="6">
        <v>93.940200000000004</v>
      </c>
      <c r="D6533" s="6">
        <v>117.66800000000001</v>
      </c>
      <c r="E6533" s="6">
        <v>57.7883</v>
      </c>
    </row>
    <row r="6534" spans="2:5" x14ac:dyDescent="0.3">
      <c r="B6534">
        <v>65.3</v>
      </c>
      <c r="C6534" s="6">
        <v>94.494500000000002</v>
      </c>
      <c r="D6534" s="6">
        <v>118.848</v>
      </c>
      <c r="E6534" s="6">
        <v>57.118499999999997</v>
      </c>
    </row>
    <row r="6535" spans="2:5" x14ac:dyDescent="0.3">
      <c r="B6535">
        <v>65.31</v>
      </c>
      <c r="C6535" s="6">
        <v>94.7911</v>
      </c>
      <c r="D6535" s="6">
        <v>119.68600000000001</v>
      </c>
      <c r="E6535" s="6">
        <v>56.037500000000001</v>
      </c>
    </row>
    <row r="6536" spans="2:5" x14ac:dyDescent="0.3">
      <c r="B6536">
        <v>65.319999999999993</v>
      </c>
      <c r="C6536" s="6">
        <v>94.720500000000001</v>
      </c>
      <c r="D6536" s="6">
        <v>120.03700000000001</v>
      </c>
      <c r="E6536" s="6">
        <v>54.5627</v>
      </c>
    </row>
    <row r="6537" spans="2:5" x14ac:dyDescent="0.3">
      <c r="B6537">
        <v>65.33</v>
      </c>
      <c r="C6537" s="6">
        <v>94.226299999999995</v>
      </c>
      <c r="D6537" s="6">
        <v>119.889</v>
      </c>
      <c r="E6537" s="6">
        <v>52.836599999999997</v>
      </c>
    </row>
    <row r="6538" spans="2:5" x14ac:dyDescent="0.3">
      <c r="B6538">
        <v>65.34</v>
      </c>
      <c r="C6538" s="6">
        <v>93.323700000000002</v>
      </c>
      <c r="D6538" s="6">
        <v>119.36499999999999</v>
      </c>
      <c r="E6538" s="6">
        <v>51.090899999999998</v>
      </c>
    </row>
    <row r="6539" spans="2:5" x14ac:dyDescent="0.3">
      <c r="B6539">
        <v>65.349999999999994</v>
      </c>
      <c r="C6539" s="6">
        <v>92.106499999999997</v>
      </c>
      <c r="D6539" s="6">
        <v>118.682</v>
      </c>
      <c r="E6539" s="6">
        <v>49.584299999999999</v>
      </c>
    </row>
    <row r="6540" spans="2:5" x14ac:dyDescent="0.3">
      <c r="B6540">
        <v>65.36</v>
      </c>
      <c r="C6540" s="6">
        <v>90.737700000000004</v>
      </c>
      <c r="D6540" s="6">
        <v>118.078</v>
      </c>
      <c r="E6540" s="6">
        <v>48.533499999999997</v>
      </c>
    </row>
    <row r="6541" spans="2:5" x14ac:dyDescent="0.3">
      <c r="B6541">
        <v>65.37</v>
      </c>
      <c r="C6541" s="6">
        <v>89.419499999999999</v>
      </c>
      <c r="D6541" s="6">
        <v>117.723</v>
      </c>
      <c r="E6541" s="6">
        <v>48.058</v>
      </c>
    </row>
    <row r="6542" spans="2:5" x14ac:dyDescent="0.3">
      <c r="B6542">
        <v>65.38</v>
      </c>
      <c r="C6542" s="6">
        <v>88.348699999999994</v>
      </c>
      <c r="D6542" s="6">
        <v>117.66800000000001</v>
      </c>
      <c r="E6542" s="6">
        <v>48.154499999999999</v>
      </c>
    </row>
    <row r="6543" spans="2:5" x14ac:dyDescent="0.3">
      <c r="B6543">
        <v>65.39</v>
      </c>
      <c r="C6543" s="6">
        <v>87.671700000000001</v>
      </c>
      <c r="D6543" s="6">
        <v>117.848</v>
      </c>
      <c r="E6543" s="6">
        <v>48.707700000000003</v>
      </c>
    </row>
    <row r="6544" spans="2:5" x14ac:dyDescent="0.3">
      <c r="B6544">
        <v>65.400000000000006</v>
      </c>
      <c r="C6544" s="6">
        <v>87.456900000000005</v>
      </c>
      <c r="D6544" s="6">
        <v>118.128</v>
      </c>
      <c r="E6544" s="6">
        <v>49.5336</v>
      </c>
    </row>
    <row r="6545" spans="2:5" x14ac:dyDescent="0.3">
      <c r="B6545">
        <v>65.41</v>
      </c>
      <c r="C6545" s="6">
        <v>87.693100000000001</v>
      </c>
      <c r="D6545" s="6">
        <v>118.375</v>
      </c>
      <c r="E6545" s="6">
        <v>50.438099999999999</v>
      </c>
    </row>
    <row r="6546" spans="2:5" x14ac:dyDescent="0.3">
      <c r="B6546">
        <v>65.42</v>
      </c>
      <c r="C6546" s="6">
        <v>88.310500000000005</v>
      </c>
      <c r="D6546" s="6">
        <v>118.51600000000001</v>
      </c>
      <c r="E6546" s="6">
        <v>51.272500000000001</v>
      </c>
    </row>
    <row r="6547" spans="2:5" x14ac:dyDescent="0.3">
      <c r="B6547">
        <v>65.430000000000007</v>
      </c>
      <c r="C6547" s="6">
        <v>89.209599999999995</v>
      </c>
      <c r="D6547" s="6">
        <v>118.562</v>
      </c>
      <c r="E6547" s="6">
        <v>51.965299999999999</v>
      </c>
    </row>
    <row r="6548" spans="2:5" x14ac:dyDescent="0.3">
      <c r="B6548">
        <v>65.44</v>
      </c>
      <c r="C6548" s="6">
        <v>90.280699999999996</v>
      </c>
      <c r="D6548" s="6">
        <v>118.592</v>
      </c>
      <c r="E6548" s="6">
        <v>52.5246</v>
      </c>
    </row>
    <row r="6549" spans="2:5" x14ac:dyDescent="0.3">
      <c r="B6549">
        <v>65.45</v>
      </c>
      <c r="C6549" s="6">
        <v>91.412000000000006</v>
      </c>
      <c r="D6549" s="6">
        <v>118.7</v>
      </c>
      <c r="E6549" s="6">
        <v>53.015000000000001</v>
      </c>
    </row>
    <row r="6550" spans="2:5" x14ac:dyDescent="0.3">
      <c r="B6550">
        <v>65.459999999999994</v>
      </c>
      <c r="C6550" s="6">
        <v>92.489699999999999</v>
      </c>
      <c r="D6550" s="6">
        <v>118.956</v>
      </c>
      <c r="E6550" s="6">
        <v>53.5229</v>
      </c>
    </row>
    <row r="6551" spans="2:5" x14ac:dyDescent="0.3">
      <c r="B6551">
        <v>65.47</v>
      </c>
      <c r="C6551" s="6">
        <v>93.4041</v>
      </c>
      <c r="D6551" s="6">
        <v>119.367</v>
      </c>
      <c r="E6551" s="6">
        <v>54.125100000000003</v>
      </c>
    </row>
    <row r="6552" spans="2:5" x14ac:dyDescent="0.3">
      <c r="B6552">
        <v>65.48</v>
      </c>
      <c r="C6552" s="6">
        <v>94.063699999999997</v>
      </c>
      <c r="D6552" s="6">
        <v>119.887</v>
      </c>
      <c r="E6552" s="6">
        <v>54.868600000000001</v>
      </c>
    </row>
    <row r="6553" spans="2:5" x14ac:dyDescent="0.3">
      <c r="B6553">
        <v>65.489999999999995</v>
      </c>
      <c r="C6553" s="6">
        <v>94.414100000000005</v>
      </c>
      <c r="D6553" s="6">
        <v>120.43300000000001</v>
      </c>
      <c r="E6553" s="6">
        <v>55.757599999999996</v>
      </c>
    </row>
    <row r="6554" spans="2:5" x14ac:dyDescent="0.3">
      <c r="B6554">
        <v>65.5</v>
      </c>
      <c r="C6554" s="6">
        <v>94.450299999999999</v>
      </c>
      <c r="D6554" s="6">
        <v>120.923</v>
      </c>
      <c r="E6554" s="6">
        <v>56.746200000000002</v>
      </c>
    </row>
    <row r="6555" spans="2:5" x14ac:dyDescent="0.3">
      <c r="B6555">
        <v>65.510000000000005</v>
      </c>
      <c r="C6555" s="6">
        <v>94.215199999999996</v>
      </c>
      <c r="D6555" s="6">
        <v>121.29</v>
      </c>
      <c r="E6555" s="6">
        <v>57.734999999999999</v>
      </c>
    </row>
    <row r="6556" spans="2:5" x14ac:dyDescent="0.3">
      <c r="B6556">
        <v>65.52</v>
      </c>
      <c r="C6556" s="6">
        <v>93.785700000000006</v>
      </c>
      <c r="D6556" s="6">
        <v>121.491</v>
      </c>
      <c r="E6556" s="6">
        <v>58.580800000000004</v>
      </c>
    </row>
    <row r="6557" spans="2:5" x14ac:dyDescent="0.3">
      <c r="B6557">
        <v>65.53</v>
      </c>
      <c r="C6557" s="6">
        <v>93.255700000000004</v>
      </c>
      <c r="D6557" s="6">
        <v>121.505</v>
      </c>
      <c r="E6557" s="6">
        <v>59.124200000000002</v>
      </c>
    </row>
    <row r="6558" spans="2:5" x14ac:dyDescent="0.3">
      <c r="B6558">
        <v>65.540000000000006</v>
      </c>
      <c r="C6558" s="6">
        <v>92.723200000000006</v>
      </c>
      <c r="D6558" s="6">
        <v>121.32899999999999</v>
      </c>
      <c r="E6558" s="6">
        <v>59.233400000000003</v>
      </c>
    </row>
    <row r="6559" spans="2:5" x14ac:dyDescent="0.3">
      <c r="B6559">
        <v>65.55</v>
      </c>
      <c r="C6559" s="6">
        <v>92.280900000000003</v>
      </c>
      <c r="D6559" s="6">
        <v>120.98</v>
      </c>
      <c r="E6559" s="6">
        <v>58.851599999999998</v>
      </c>
    </row>
    <row r="6560" spans="2:5" x14ac:dyDescent="0.3">
      <c r="B6560">
        <v>65.56</v>
      </c>
      <c r="C6560" s="6">
        <v>92.007400000000004</v>
      </c>
      <c r="D6560" s="6">
        <v>120.5</v>
      </c>
      <c r="E6560" s="6">
        <v>58.028799999999997</v>
      </c>
    </row>
    <row r="6561" spans="2:5" x14ac:dyDescent="0.3">
      <c r="B6561">
        <v>65.569999999999993</v>
      </c>
      <c r="C6561" s="6">
        <v>91.950299999999999</v>
      </c>
      <c r="D6561" s="6">
        <v>119.95099999999999</v>
      </c>
      <c r="E6561" s="6">
        <v>56.921999999999997</v>
      </c>
    </row>
    <row r="6562" spans="2:5" x14ac:dyDescent="0.3">
      <c r="B6562">
        <v>65.58</v>
      </c>
      <c r="C6562" s="6">
        <v>92.105099999999993</v>
      </c>
      <c r="D6562" s="6">
        <v>119.408</v>
      </c>
      <c r="E6562" s="6">
        <v>55.763399999999997</v>
      </c>
    </row>
    <row r="6563" spans="2:5" x14ac:dyDescent="0.3">
      <c r="B6563">
        <v>65.59</v>
      </c>
      <c r="C6563" s="6">
        <v>92.401600000000002</v>
      </c>
      <c r="D6563" s="6">
        <v>118.932</v>
      </c>
      <c r="E6563" s="6">
        <v>54.804499999999997</v>
      </c>
    </row>
    <row r="6564" spans="2:5" x14ac:dyDescent="0.3">
      <c r="B6564">
        <v>65.599999999999994</v>
      </c>
      <c r="C6564" s="6">
        <v>92.710099999999997</v>
      </c>
      <c r="D6564" s="6">
        <v>118.55200000000001</v>
      </c>
      <c r="E6564" s="6">
        <v>54.252600000000001</v>
      </c>
    </row>
    <row r="6565" spans="2:5" x14ac:dyDescent="0.3">
      <c r="B6565">
        <v>65.61</v>
      </c>
      <c r="C6565" s="6">
        <v>92.872399999999999</v>
      </c>
      <c r="D6565" s="6">
        <v>118.261</v>
      </c>
      <c r="E6565" s="6">
        <v>54.220700000000001</v>
      </c>
    </row>
    <row r="6566" spans="2:5" x14ac:dyDescent="0.3">
      <c r="B6566">
        <v>65.62</v>
      </c>
      <c r="C6566" s="6">
        <v>92.747200000000007</v>
      </c>
      <c r="D6566" s="6">
        <v>118.02</v>
      </c>
      <c r="E6566" s="6">
        <v>54.700800000000001</v>
      </c>
    </row>
    <row r="6567" spans="2:5" x14ac:dyDescent="0.3">
      <c r="B6567">
        <v>65.63</v>
      </c>
      <c r="C6567" s="6">
        <v>92.252200000000002</v>
      </c>
      <c r="D6567" s="6">
        <v>117.78400000000001</v>
      </c>
      <c r="E6567" s="6">
        <v>55.5687</v>
      </c>
    </row>
    <row r="6568" spans="2:5" x14ac:dyDescent="0.3">
      <c r="B6568">
        <v>65.64</v>
      </c>
      <c r="C6568" s="6">
        <v>91.385300000000001</v>
      </c>
      <c r="D6568" s="6">
        <v>117.52200000000001</v>
      </c>
      <c r="E6568" s="6">
        <v>56.6158</v>
      </c>
    </row>
    <row r="6569" spans="2:5" x14ac:dyDescent="0.3">
      <c r="B6569">
        <v>65.650000000000006</v>
      </c>
      <c r="C6569" s="6">
        <v>90.218699999999998</v>
      </c>
      <c r="D6569" s="6">
        <v>117.242</v>
      </c>
      <c r="E6569" s="6">
        <v>57.601100000000002</v>
      </c>
    </row>
    <row r="6570" spans="2:5" x14ac:dyDescent="0.3">
      <c r="B6570">
        <v>65.66</v>
      </c>
      <c r="C6570" s="6">
        <v>88.874600000000001</v>
      </c>
      <c r="D6570" s="6">
        <v>116.992</v>
      </c>
      <c r="E6570" s="6">
        <v>58.311</v>
      </c>
    </row>
    <row r="6571" spans="2:5" x14ac:dyDescent="0.3">
      <c r="B6571">
        <v>65.67</v>
      </c>
      <c r="C6571" s="6">
        <v>87.497799999999998</v>
      </c>
      <c r="D6571" s="6">
        <v>116.849</v>
      </c>
      <c r="E6571" s="6">
        <v>58.613</v>
      </c>
    </row>
    <row r="6572" spans="2:5" x14ac:dyDescent="0.3">
      <c r="B6572">
        <v>65.680000000000007</v>
      </c>
      <c r="C6572" s="6">
        <v>86.237700000000004</v>
      </c>
      <c r="D6572" s="6">
        <v>116.89700000000001</v>
      </c>
      <c r="E6572" s="6">
        <v>58.488700000000001</v>
      </c>
    </row>
    <row r="6573" spans="2:5" x14ac:dyDescent="0.3">
      <c r="B6573">
        <v>65.69</v>
      </c>
      <c r="C6573" s="6">
        <v>85.244</v>
      </c>
      <c r="D6573" s="6">
        <v>117.194</v>
      </c>
      <c r="E6573" s="6">
        <v>58.033499999999997</v>
      </c>
    </row>
    <row r="6574" spans="2:5" x14ac:dyDescent="0.3">
      <c r="B6574">
        <v>65.7</v>
      </c>
      <c r="C6574" s="6">
        <v>84.666600000000003</v>
      </c>
      <c r="D6574" s="6">
        <v>117.752</v>
      </c>
      <c r="E6574" s="6">
        <v>57.4191</v>
      </c>
    </row>
    <row r="6575" spans="2:5" x14ac:dyDescent="0.3">
      <c r="B6575">
        <v>65.709999999999994</v>
      </c>
      <c r="C6575" s="6">
        <v>84.647099999999995</v>
      </c>
      <c r="D6575" s="6">
        <v>118.532</v>
      </c>
      <c r="E6575" s="6">
        <v>56.831400000000002</v>
      </c>
    </row>
    <row r="6576" spans="2:5" x14ac:dyDescent="0.3">
      <c r="B6576">
        <v>65.72</v>
      </c>
      <c r="C6576" s="6">
        <v>85.295900000000003</v>
      </c>
      <c r="D6576" s="6">
        <v>119.45399999999999</v>
      </c>
      <c r="E6576" s="6">
        <v>56.404800000000002</v>
      </c>
    </row>
    <row r="6577" spans="2:5" x14ac:dyDescent="0.3">
      <c r="B6577">
        <v>65.73</v>
      </c>
      <c r="C6577" s="6">
        <v>86.657300000000006</v>
      </c>
      <c r="D6577" s="6">
        <v>120.41500000000001</v>
      </c>
      <c r="E6577" s="6">
        <v>56.181899999999999</v>
      </c>
    </row>
    <row r="6578" spans="2:5" x14ac:dyDescent="0.3">
      <c r="B6578">
        <v>65.739999999999995</v>
      </c>
      <c r="C6578" s="6">
        <v>88.678200000000004</v>
      </c>
      <c r="D6578" s="6">
        <v>121.303</v>
      </c>
      <c r="E6578" s="6">
        <v>56.111699999999999</v>
      </c>
    </row>
    <row r="6579" spans="2:5" x14ac:dyDescent="0.3">
      <c r="B6579">
        <v>65.75</v>
      </c>
      <c r="C6579" s="6">
        <v>91.196899999999999</v>
      </c>
      <c r="D6579" s="6">
        <v>122.00700000000001</v>
      </c>
      <c r="E6579" s="6">
        <v>56.084499999999998</v>
      </c>
    </row>
    <row r="6580" spans="2:5" x14ac:dyDescent="0.3">
      <c r="B6580">
        <v>65.760000000000005</v>
      </c>
      <c r="C6580" s="6">
        <v>93.957899999999995</v>
      </c>
      <c r="D6580" s="6">
        <v>122.43300000000001</v>
      </c>
      <c r="E6580" s="6">
        <v>55.9831</v>
      </c>
    </row>
    <row r="6581" spans="2:5" x14ac:dyDescent="0.3">
      <c r="B6581">
        <v>65.77</v>
      </c>
      <c r="C6581" s="6">
        <v>96.652600000000007</v>
      </c>
      <c r="D6581" s="6">
        <v>122.51900000000001</v>
      </c>
      <c r="E6581" s="6">
        <v>55.726999999999997</v>
      </c>
    </row>
    <row r="6582" spans="2:5" x14ac:dyDescent="0.3">
      <c r="B6582">
        <v>65.78</v>
      </c>
      <c r="C6582" s="6">
        <v>98.972899999999996</v>
      </c>
      <c r="D6582" s="6">
        <v>122.255</v>
      </c>
      <c r="E6582" s="6">
        <v>55.2941</v>
      </c>
    </row>
    <row r="6583" spans="2:5" x14ac:dyDescent="0.3">
      <c r="B6583">
        <v>65.790000000000006</v>
      </c>
      <c r="C6583" s="6">
        <v>100.667</v>
      </c>
      <c r="D6583" s="6">
        <v>121.70099999999999</v>
      </c>
      <c r="E6583" s="6">
        <v>54.7179</v>
      </c>
    </row>
    <row r="6584" spans="2:5" x14ac:dyDescent="0.3">
      <c r="B6584">
        <v>65.8</v>
      </c>
      <c r="C6584" s="6">
        <v>101.587</v>
      </c>
      <c r="D6584" s="6">
        <v>120.971</v>
      </c>
      <c r="E6584" s="6">
        <v>54.070900000000002</v>
      </c>
    </row>
    <row r="6585" spans="2:5" x14ac:dyDescent="0.3">
      <c r="B6585">
        <v>65.81</v>
      </c>
      <c r="C6585" s="6">
        <v>101.71599999999999</v>
      </c>
      <c r="D6585" s="6">
        <v>120.19799999999999</v>
      </c>
      <c r="E6585" s="6">
        <v>53.445700000000002</v>
      </c>
    </row>
    <row r="6586" spans="2:5" x14ac:dyDescent="0.3">
      <c r="B6586">
        <v>65.819999999999993</v>
      </c>
      <c r="C6586" s="6">
        <v>101.17400000000001</v>
      </c>
      <c r="D6586" s="6">
        <v>119.497</v>
      </c>
      <c r="E6586" s="6">
        <v>52.938499999999998</v>
      </c>
    </row>
    <row r="6587" spans="2:5" x14ac:dyDescent="0.3">
      <c r="B6587">
        <v>65.83</v>
      </c>
      <c r="C6587" s="6">
        <v>100.18300000000001</v>
      </c>
      <c r="D6587" s="6">
        <v>118.928</v>
      </c>
      <c r="E6587" s="6">
        <v>52.636600000000001</v>
      </c>
    </row>
    <row r="6588" spans="2:5" x14ac:dyDescent="0.3">
      <c r="B6588">
        <v>65.84</v>
      </c>
      <c r="C6588" s="6">
        <v>99.012699999999995</v>
      </c>
      <c r="D6588" s="6">
        <v>118.508</v>
      </c>
      <c r="E6588" s="6">
        <v>52.602800000000002</v>
      </c>
    </row>
    <row r="6589" spans="2:5" x14ac:dyDescent="0.3">
      <c r="B6589">
        <v>65.849999999999994</v>
      </c>
      <c r="C6589" s="6">
        <v>97.908100000000005</v>
      </c>
      <c r="D6589" s="6">
        <v>118.232</v>
      </c>
      <c r="E6589" s="6">
        <v>52.857799999999997</v>
      </c>
    </row>
    <row r="6590" spans="2:5" x14ac:dyDescent="0.3">
      <c r="B6590">
        <v>65.86</v>
      </c>
      <c r="C6590" s="6">
        <v>97.035200000000003</v>
      </c>
      <c r="D6590" s="6">
        <v>118.114</v>
      </c>
      <c r="E6590" s="6">
        <v>53.3645</v>
      </c>
    </row>
    <row r="6591" spans="2:5" x14ac:dyDescent="0.3">
      <c r="B6591">
        <v>65.87</v>
      </c>
      <c r="C6591" s="6">
        <v>96.456500000000005</v>
      </c>
      <c r="D6591" s="6">
        <v>118.19499999999999</v>
      </c>
      <c r="E6591" s="6">
        <v>54.023299999999999</v>
      </c>
    </row>
    <row r="6592" spans="2:5" x14ac:dyDescent="0.3">
      <c r="B6592">
        <v>65.88</v>
      </c>
      <c r="C6592" s="6">
        <v>96.141900000000007</v>
      </c>
      <c r="D6592" s="6">
        <v>118.52500000000001</v>
      </c>
      <c r="E6592" s="6">
        <v>54.688400000000001</v>
      </c>
    </row>
    <row r="6593" spans="2:5" x14ac:dyDescent="0.3">
      <c r="B6593">
        <v>65.89</v>
      </c>
      <c r="C6593" s="6">
        <v>96.001099999999994</v>
      </c>
      <c r="D6593" s="6">
        <v>119.11499999999999</v>
      </c>
      <c r="E6593" s="6">
        <v>55.201500000000003</v>
      </c>
    </row>
    <row r="6594" spans="2:5" x14ac:dyDescent="0.3">
      <c r="B6594">
        <v>65.900000000000006</v>
      </c>
      <c r="C6594" s="6">
        <v>95.918899999999994</v>
      </c>
      <c r="D6594" s="6">
        <v>119.892</v>
      </c>
      <c r="E6594" s="6">
        <v>55.435400000000001</v>
      </c>
    </row>
    <row r="6595" spans="2:5" x14ac:dyDescent="0.3">
      <c r="B6595">
        <v>65.91</v>
      </c>
      <c r="C6595" s="6">
        <v>95.783100000000005</v>
      </c>
      <c r="D6595" s="6">
        <v>120.697</v>
      </c>
      <c r="E6595" s="6">
        <v>55.330199999999998</v>
      </c>
    </row>
    <row r="6596" spans="2:5" x14ac:dyDescent="0.3">
      <c r="B6596">
        <v>65.92</v>
      </c>
      <c r="C6596" s="6">
        <v>95.503100000000003</v>
      </c>
      <c r="D6596" s="6">
        <v>121.318</v>
      </c>
      <c r="E6596" s="6">
        <v>54.911499999999997</v>
      </c>
    </row>
    <row r="6597" spans="2:5" x14ac:dyDescent="0.3">
      <c r="B6597">
        <v>65.930000000000007</v>
      </c>
      <c r="C6597" s="6">
        <v>95.027000000000001</v>
      </c>
      <c r="D6597" s="6">
        <v>121.562</v>
      </c>
      <c r="E6597" s="6">
        <v>54.286299999999997</v>
      </c>
    </row>
    <row r="6598" spans="2:5" x14ac:dyDescent="0.3">
      <c r="B6598">
        <v>65.94</v>
      </c>
      <c r="C6598" s="6">
        <v>94.359200000000001</v>
      </c>
      <c r="D6598" s="6">
        <v>121.333</v>
      </c>
      <c r="E6598" s="6">
        <v>53.622599999999998</v>
      </c>
    </row>
    <row r="6599" spans="2:5" x14ac:dyDescent="0.3">
      <c r="B6599">
        <v>65.95</v>
      </c>
      <c r="C6599" s="6">
        <v>93.569400000000002</v>
      </c>
      <c r="D6599" s="6">
        <v>120.679</v>
      </c>
      <c r="E6599" s="6">
        <v>53.118200000000002</v>
      </c>
    </row>
    <row r="6600" spans="2:5" x14ac:dyDescent="0.3">
      <c r="B6600">
        <v>65.959999999999994</v>
      </c>
      <c r="C6600" s="6">
        <v>92.781999999999996</v>
      </c>
      <c r="D6600" s="6">
        <v>119.78100000000001</v>
      </c>
      <c r="E6600" s="6">
        <v>52.9651</v>
      </c>
    </row>
    <row r="6601" spans="2:5" x14ac:dyDescent="0.3">
      <c r="B6601">
        <v>65.97</v>
      </c>
      <c r="C6601" s="6">
        <v>92.139499999999998</v>
      </c>
      <c r="D6601" s="6">
        <v>118.904</v>
      </c>
      <c r="E6601" s="6">
        <v>53.311100000000003</v>
      </c>
    </row>
    <row r="6602" spans="2:5" x14ac:dyDescent="0.3">
      <c r="B6602">
        <v>65.98</v>
      </c>
      <c r="C6602" s="6">
        <v>91.748900000000006</v>
      </c>
      <c r="D6602" s="6">
        <v>118.307</v>
      </c>
      <c r="E6602" s="6">
        <v>54.222799999999999</v>
      </c>
    </row>
    <row r="6603" spans="2:5" x14ac:dyDescent="0.3">
      <c r="B6603">
        <v>65.989999999999995</v>
      </c>
      <c r="C6603" s="6">
        <v>91.634900000000002</v>
      </c>
      <c r="D6603" s="6">
        <v>118.17100000000001</v>
      </c>
      <c r="E6603" s="6">
        <v>55.6571</v>
      </c>
    </row>
    <row r="6604" spans="2:5" x14ac:dyDescent="0.3">
      <c r="B6604">
        <v>66</v>
      </c>
      <c r="C6604" s="6">
        <v>91.724100000000007</v>
      </c>
      <c r="D6604" s="6">
        <v>118.554</v>
      </c>
      <c r="E6604" s="6">
        <v>57.452800000000003</v>
      </c>
    </row>
    <row r="6605" spans="2:5" x14ac:dyDescent="0.3">
      <c r="B6605">
        <v>66.010000000000005</v>
      </c>
      <c r="C6605" s="6">
        <v>91.870599999999996</v>
      </c>
      <c r="D6605" s="6">
        <v>119.39700000000001</v>
      </c>
      <c r="E6605" s="6">
        <v>59.351199999999999</v>
      </c>
    </row>
    <row r="6606" spans="2:5" x14ac:dyDescent="0.3">
      <c r="B6606">
        <v>66.02</v>
      </c>
      <c r="C6606" s="6">
        <v>91.911799999999999</v>
      </c>
      <c r="D6606" s="6">
        <v>120.56399999999999</v>
      </c>
      <c r="E6606" s="6">
        <v>61.046399999999998</v>
      </c>
    </row>
    <row r="6607" spans="2:5" x14ac:dyDescent="0.3">
      <c r="B6607">
        <v>66.03</v>
      </c>
      <c r="C6607" s="6">
        <v>91.731099999999998</v>
      </c>
      <c r="D6607" s="6">
        <v>121.89700000000001</v>
      </c>
      <c r="E6607" s="6">
        <v>62.253500000000003</v>
      </c>
    </row>
    <row r="6608" spans="2:5" x14ac:dyDescent="0.3">
      <c r="B6608">
        <v>66.040000000000006</v>
      </c>
      <c r="C6608" s="6">
        <v>91.299300000000002</v>
      </c>
      <c r="D6608" s="6">
        <v>123.254</v>
      </c>
      <c r="E6608" s="6">
        <v>62.775799999999997</v>
      </c>
    </row>
    <row r="6609" spans="2:5" x14ac:dyDescent="0.3">
      <c r="B6609">
        <v>66.05</v>
      </c>
      <c r="C6609" s="6">
        <v>90.683000000000007</v>
      </c>
      <c r="D6609" s="6">
        <v>124.515</v>
      </c>
      <c r="E6609" s="6">
        <v>62.551699999999997</v>
      </c>
    </row>
    <row r="6610" spans="2:5" x14ac:dyDescent="0.3">
      <c r="B6610">
        <v>66.06</v>
      </c>
      <c r="C6610" s="6">
        <v>90.019499999999994</v>
      </c>
      <c r="D6610" s="6">
        <v>125.568</v>
      </c>
      <c r="E6610" s="6">
        <v>61.667200000000001</v>
      </c>
    </row>
    <row r="6611" spans="2:5" x14ac:dyDescent="0.3">
      <c r="B6611">
        <v>66.069999999999993</v>
      </c>
      <c r="C6611" s="6">
        <v>89.471599999999995</v>
      </c>
      <c r="D6611" s="6">
        <v>126.286</v>
      </c>
      <c r="E6611" s="6">
        <v>60.333100000000002</v>
      </c>
    </row>
    <row r="6612" spans="2:5" x14ac:dyDescent="0.3">
      <c r="B6612">
        <v>66.08</v>
      </c>
      <c r="C6612" s="6">
        <v>89.177800000000005</v>
      </c>
      <c r="D6612" s="6">
        <v>126.526</v>
      </c>
      <c r="E6612" s="6">
        <v>58.830500000000001</v>
      </c>
    </row>
    <row r="6613" spans="2:5" x14ac:dyDescent="0.3">
      <c r="B6613">
        <v>66.09</v>
      </c>
      <c r="C6613" s="6">
        <v>89.211699999999993</v>
      </c>
      <c r="D6613" s="6">
        <v>126.17</v>
      </c>
      <c r="E6613" s="6">
        <v>57.437199999999997</v>
      </c>
    </row>
    <row r="6614" spans="2:5" x14ac:dyDescent="0.3">
      <c r="B6614">
        <v>66.099999999999994</v>
      </c>
      <c r="C6614" s="6">
        <v>89.56</v>
      </c>
      <c r="D6614" s="6">
        <v>125.176</v>
      </c>
      <c r="E6614" s="6">
        <v>56.354100000000003</v>
      </c>
    </row>
    <row r="6615" spans="2:5" x14ac:dyDescent="0.3">
      <c r="B6615">
        <v>66.11</v>
      </c>
      <c r="C6615" s="6">
        <v>90.125399999999999</v>
      </c>
      <c r="D6615" s="6">
        <v>123.625</v>
      </c>
      <c r="E6615" s="6">
        <v>55.651400000000002</v>
      </c>
    </row>
    <row r="6616" spans="2:5" x14ac:dyDescent="0.3">
      <c r="B6616">
        <v>66.12</v>
      </c>
      <c r="C6616" s="6">
        <v>90.753500000000003</v>
      </c>
      <c r="D6616" s="6">
        <v>121.723</v>
      </c>
      <c r="E6616" s="6">
        <v>55.256100000000004</v>
      </c>
    </row>
    <row r="6617" spans="2:5" x14ac:dyDescent="0.3">
      <c r="B6617">
        <v>66.13</v>
      </c>
      <c r="C6617" s="6">
        <v>91.2761</v>
      </c>
      <c r="D6617" s="6">
        <v>119.754</v>
      </c>
      <c r="E6617" s="6">
        <v>54.988199999999999</v>
      </c>
    </row>
    <row r="6618" spans="2:5" x14ac:dyDescent="0.3">
      <c r="B6618">
        <v>66.14</v>
      </c>
      <c r="C6618" s="6">
        <v>91.558700000000002</v>
      </c>
      <c r="D6618" s="6">
        <v>118.006</v>
      </c>
      <c r="E6618" s="6">
        <v>54.635100000000001</v>
      </c>
    </row>
    <row r="6619" spans="2:5" x14ac:dyDescent="0.3">
      <c r="B6619">
        <v>66.150000000000006</v>
      </c>
      <c r="C6619" s="6">
        <v>91.533500000000004</v>
      </c>
      <c r="D6619" s="6">
        <v>116.69799999999999</v>
      </c>
      <c r="E6619" s="6">
        <v>54.033799999999999</v>
      </c>
    </row>
    <row r="6620" spans="2:5" x14ac:dyDescent="0.3">
      <c r="B6620">
        <v>66.16</v>
      </c>
      <c r="C6620" s="6">
        <v>91.209199999999996</v>
      </c>
      <c r="D6620" s="6">
        <v>115.94499999999999</v>
      </c>
      <c r="E6620" s="6">
        <v>53.129899999999999</v>
      </c>
    </row>
    <row r="6621" spans="2:5" x14ac:dyDescent="0.3">
      <c r="B6621">
        <v>66.17</v>
      </c>
      <c r="C6621" s="6">
        <v>90.656199999999998</v>
      </c>
      <c r="D6621" s="6">
        <v>115.751</v>
      </c>
      <c r="E6621" s="6">
        <v>51.990699999999997</v>
      </c>
    </row>
    <row r="6622" spans="2:5" x14ac:dyDescent="0.3">
      <c r="B6622">
        <v>66.180000000000007</v>
      </c>
      <c r="C6622" s="6">
        <v>89.978800000000007</v>
      </c>
      <c r="D6622" s="6">
        <v>116.035</v>
      </c>
      <c r="E6622" s="6">
        <v>50.774999999999999</v>
      </c>
    </row>
    <row r="6623" spans="2:5" x14ac:dyDescent="0.3">
      <c r="B6623">
        <v>66.19</v>
      </c>
      <c r="C6623" s="6">
        <v>89.289599999999993</v>
      </c>
      <c r="D6623" s="6">
        <v>116.661</v>
      </c>
      <c r="E6623" s="6">
        <v>49.679299999999998</v>
      </c>
    </row>
    <row r="6624" spans="2:5" x14ac:dyDescent="0.3">
      <c r="B6624">
        <v>66.2</v>
      </c>
      <c r="C6624" s="6">
        <v>88.697100000000006</v>
      </c>
      <c r="D6624" s="6">
        <v>117.47199999999999</v>
      </c>
      <c r="E6624" s="6">
        <v>48.885599999999997</v>
      </c>
    </row>
    <row r="6625" spans="2:5" x14ac:dyDescent="0.3">
      <c r="B6625">
        <v>66.209999999999994</v>
      </c>
      <c r="C6625" s="6">
        <v>88.303799999999995</v>
      </c>
      <c r="D6625" s="6">
        <v>118.322</v>
      </c>
      <c r="E6625" s="6">
        <v>48.526400000000002</v>
      </c>
    </row>
    <row r="6626" spans="2:5" x14ac:dyDescent="0.3">
      <c r="B6626">
        <v>66.22</v>
      </c>
      <c r="C6626" s="6">
        <v>88.204800000000006</v>
      </c>
      <c r="D6626" s="6">
        <v>119.101</v>
      </c>
      <c r="E6626" s="6">
        <v>48.67</v>
      </c>
    </row>
    <row r="6627" spans="2:5" x14ac:dyDescent="0.3">
      <c r="B6627">
        <v>66.23</v>
      </c>
      <c r="C6627" s="6">
        <v>88.473500000000001</v>
      </c>
      <c r="D6627" s="6">
        <v>119.747</v>
      </c>
      <c r="E6627" s="6">
        <v>49.318199999999997</v>
      </c>
    </row>
    <row r="6628" spans="2:5" x14ac:dyDescent="0.3">
      <c r="B6628">
        <v>66.239999999999995</v>
      </c>
      <c r="C6628" s="6">
        <v>89.136300000000006</v>
      </c>
      <c r="D6628" s="6">
        <v>120.248</v>
      </c>
      <c r="E6628" s="6">
        <v>50.408499999999997</v>
      </c>
    </row>
    <row r="6629" spans="2:5" x14ac:dyDescent="0.3">
      <c r="B6629">
        <v>66.25</v>
      </c>
      <c r="C6629" s="6">
        <v>90.145399999999995</v>
      </c>
      <c r="D6629" s="6">
        <v>120.63</v>
      </c>
      <c r="E6629" s="6">
        <v>51.816299999999998</v>
      </c>
    </row>
    <row r="6630" spans="2:5" x14ac:dyDescent="0.3">
      <c r="B6630">
        <v>66.260000000000005</v>
      </c>
      <c r="C6630" s="6">
        <v>91.373000000000005</v>
      </c>
      <c r="D6630" s="6">
        <v>120.938</v>
      </c>
      <c r="E6630" s="6">
        <v>53.364699999999999</v>
      </c>
    </row>
    <row r="6631" spans="2:5" x14ac:dyDescent="0.3">
      <c r="B6631">
        <v>66.27</v>
      </c>
      <c r="C6631" s="6">
        <v>92.637799999999999</v>
      </c>
      <c r="D6631" s="6">
        <v>121.206</v>
      </c>
      <c r="E6631" s="6">
        <v>54.844299999999997</v>
      </c>
    </row>
    <row r="6632" spans="2:5" x14ac:dyDescent="0.3">
      <c r="B6632">
        <v>66.28</v>
      </c>
      <c r="C6632" s="6">
        <v>93.762799999999999</v>
      </c>
      <c r="D6632" s="6">
        <v>121.441</v>
      </c>
      <c r="E6632" s="6">
        <v>56.047199999999997</v>
      </c>
    </row>
    <row r="6633" spans="2:5" x14ac:dyDescent="0.3">
      <c r="B6633">
        <v>66.290000000000006</v>
      </c>
      <c r="C6633" s="6">
        <v>94.640600000000006</v>
      </c>
      <c r="D6633" s="6">
        <v>121.608</v>
      </c>
      <c r="E6633" s="6">
        <v>56.808900000000001</v>
      </c>
    </row>
    <row r="6634" spans="2:5" x14ac:dyDescent="0.3">
      <c r="B6634">
        <v>66.3</v>
      </c>
      <c r="C6634" s="6">
        <v>95.275300000000001</v>
      </c>
      <c r="D6634" s="6">
        <v>121.64700000000001</v>
      </c>
      <c r="E6634" s="6">
        <v>57.045099999999998</v>
      </c>
    </row>
    <row r="6635" spans="2:5" x14ac:dyDescent="0.3">
      <c r="B6635">
        <v>66.31</v>
      </c>
      <c r="C6635" s="6">
        <v>95.778199999999998</v>
      </c>
      <c r="D6635" s="6">
        <v>121.492</v>
      </c>
      <c r="E6635" s="6">
        <v>56.7714</v>
      </c>
    </row>
    <row r="6636" spans="2:5" x14ac:dyDescent="0.3">
      <c r="B6636">
        <v>66.319999999999993</v>
      </c>
      <c r="C6636" s="6">
        <v>96.316199999999995</v>
      </c>
      <c r="D6636" s="6">
        <v>121.11499999999999</v>
      </c>
      <c r="E6636" s="6">
        <v>56.0974</v>
      </c>
    </row>
    <row r="6637" spans="2:5" x14ac:dyDescent="0.3">
      <c r="B6637">
        <v>66.33</v>
      </c>
      <c r="C6637" s="6">
        <v>97.0351</v>
      </c>
      <c r="D6637" s="6">
        <v>120.55800000000001</v>
      </c>
      <c r="E6637" s="6">
        <v>55.197600000000001</v>
      </c>
    </row>
    <row r="6638" spans="2:5" x14ac:dyDescent="0.3">
      <c r="B6638">
        <v>66.34</v>
      </c>
      <c r="C6638" s="6">
        <v>97.992099999999994</v>
      </c>
      <c r="D6638" s="6">
        <v>119.935</v>
      </c>
      <c r="E6638" s="6">
        <v>54.265099999999997</v>
      </c>
    </row>
    <row r="6639" spans="2:5" x14ac:dyDescent="0.3">
      <c r="B6639">
        <v>66.349999999999994</v>
      </c>
      <c r="C6639" s="6">
        <v>99.127600000000001</v>
      </c>
      <c r="D6639" s="6">
        <v>119.402</v>
      </c>
      <c r="E6639" s="6">
        <v>53.4651</v>
      </c>
    </row>
    <row r="6640" spans="2:5" x14ac:dyDescent="0.3">
      <c r="B6640">
        <v>66.36</v>
      </c>
      <c r="C6640" s="6">
        <v>100.289</v>
      </c>
      <c r="D6640" s="6">
        <v>119.09699999999999</v>
      </c>
      <c r="E6640" s="6">
        <v>52.8992</v>
      </c>
    </row>
    <row r="6641" spans="2:5" x14ac:dyDescent="0.3">
      <c r="B6641">
        <v>66.37</v>
      </c>
      <c r="C6641" s="6">
        <v>101.291</v>
      </c>
      <c r="D6641" s="6">
        <v>119.077</v>
      </c>
      <c r="E6641" s="6">
        <v>52.5916</v>
      </c>
    </row>
    <row r="6642" spans="2:5" x14ac:dyDescent="0.3">
      <c r="B6642">
        <v>66.38</v>
      </c>
      <c r="C6642" s="6">
        <v>101.988</v>
      </c>
      <c r="D6642" s="6">
        <v>119.291</v>
      </c>
      <c r="E6642" s="6">
        <v>52.501199999999997</v>
      </c>
    </row>
    <row r="6643" spans="2:5" x14ac:dyDescent="0.3">
      <c r="B6643">
        <v>66.39</v>
      </c>
      <c r="C6643" s="6">
        <v>102.319</v>
      </c>
      <c r="D6643" s="6">
        <v>119.59099999999999</v>
      </c>
      <c r="E6643" s="6">
        <v>52.554400000000001</v>
      </c>
    </row>
    <row r="6644" spans="2:5" x14ac:dyDescent="0.3">
      <c r="B6644">
        <v>66.400000000000006</v>
      </c>
      <c r="C6644" s="6">
        <v>102.31100000000001</v>
      </c>
      <c r="D6644" s="6">
        <v>119.78700000000001</v>
      </c>
      <c r="E6644" s="6">
        <v>52.686</v>
      </c>
    </row>
    <row r="6645" spans="2:5" x14ac:dyDescent="0.3">
      <c r="B6645">
        <v>66.41</v>
      </c>
      <c r="C6645" s="6">
        <v>102.04900000000001</v>
      </c>
      <c r="D6645" s="6">
        <v>119.724</v>
      </c>
      <c r="E6645" s="6">
        <v>52.8718</v>
      </c>
    </row>
    <row r="6646" spans="2:5" x14ac:dyDescent="0.3">
      <c r="B6646">
        <v>66.42</v>
      </c>
      <c r="C6646" s="6">
        <v>101.625</v>
      </c>
      <c r="D6646" s="6">
        <v>119.34699999999999</v>
      </c>
      <c r="E6646" s="6">
        <v>53.136200000000002</v>
      </c>
    </row>
    <row r="6647" spans="2:5" x14ac:dyDescent="0.3">
      <c r="B6647">
        <v>66.430000000000007</v>
      </c>
      <c r="C6647" s="6">
        <v>101.10599999999999</v>
      </c>
      <c r="D6647" s="6">
        <v>118.73399999999999</v>
      </c>
      <c r="E6647" s="6">
        <v>53.530500000000004</v>
      </c>
    </row>
    <row r="6648" spans="2:5" x14ac:dyDescent="0.3">
      <c r="B6648">
        <v>66.44</v>
      </c>
      <c r="C6648" s="6">
        <v>100.53100000000001</v>
      </c>
      <c r="D6648" s="6">
        <v>118.081</v>
      </c>
      <c r="E6648" s="6">
        <v>54.089700000000001</v>
      </c>
    </row>
    <row r="6649" spans="2:5" x14ac:dyDescent="0.3">
      <c r="B6649">
        <v>66.45</v>
      </c>
      <c r="C6649" s="6">
        <v>99.9298</v>
      </c>
      <c r="D6649" s="6">
        <v>117.651</v>
      </c>
      <c r="E6649" s="6">
        <v>54.791400000000003</v>
      </c>
    </row>
    <row r="6650" spans="2:5" x14ac:dyDescent="0.3">
      <c r="B6650">
        <v>66.459999999999994</v>
      </c>
      <c r="C6650" s="6">
        <v>99.352400000000003</v>
      </c>
      <c r="D6650" s="6">
        <v>117.68899999999999</v>
      </c>
      <c r="E6650" s="6">
        <v>55.538600000000002</v>
      </c>
    </row>
    <row r="6651" spans="2:5" x14ac:dyDescent="0.3">
      <c r="B6651">
        <v>66.47</v>
      </c>
      <c r="C6651" s="6">
        <v>98.881699999999995</v>
      </c>
      <c r="D6651" s="6">
        <v>118.346</v>
      </c>
      <c r="E6651" s="6">
        <v>56.179900000000004</v>
      </c>
    </row>
    <row r="6652" spans="2:5" x14ac:dyDescent="0.3">
      <c r="B6652">
        <v>66.48</v>
      </c>
      <c r="C6652" s="6">
        <v>98.615399999999994</v>
      </c>
      <c r="D6652" s="6">
        <v>119.631</v>
      </c>
      <c r="E6652" s="6">
        <v>56.5623</v>
      </c>
    </row>
    <row r="6653" spans="2:5" x14ac:dyDescent="0.3">
      <c r="B6653">
        <v>66.489999999999995</v>
      </c>
      <c r="C6653" s="6">
        <v>98.619200000000006</v>
      </c>
      <c r="D6653" s="6">
        <v>121.402</v>
      </c>
      <c r="E6653" s="6">
        <v>56.592599999999997</v>
      </c>
    </row>
    <row r="6654" spans="2:5" x14ac:dyDescent="0.3">
      <c r="B6654">
        <v>66.5</v>
      </c>
      <c r="C6654" s="6">
        <v>98.871499999999997</v>
      </c>
      <c r="D6654" s="6">
        <v>123.40900000000001</v>
      </c>
      <c r="E6654" s="6">
        <v>56.2819</v>
      </c>
    </row>
    <row r="6655" spans="2:5" x14ac:dyDescent="0.3">
      <c r="B6655">
        <v>66.510000000000005</v>
      </c>
      <c r="C6655" s="6">
        <v>99.2303</v>
      </c>
      <c r="D6655" s="6">
        <v>125.349</v>
      </c>
      <c r="E6655" s="6">
        <v>55.749699999999997</v>
      </c>
    </row>
    <row r="6656" spans="2:5" x14ac:dyDescent="0.3">
      <c r="B6656">
        <v>66.52</v>
      </c>
      <c r="C6656" s="6">
        <v>99.447900000000004</v>
      </c>
      <c r="D6656" s="6">
        <v>126.92700000000001</v>
      </c>
      <c r="E6656" s="6">
        <v>55.183900000000001</v>
      </c>
    </row>
    <row r="6657" spans="2:5" x14ac:dyDescent="0.3">
      <c r="B6657">
        <v>66.53</v>
      </c>
      <c r="C6657" s="6">
        <v>99.239800000000002</v>
      </c>
      <c r="D6657" s="6">
        <v>127.90900000000001</v>
      </c>
      <c r="E6657" s="6">
        <v>54.770400000000002</v>
      </c>
    </row>
    <row r="6658" spans="2:5" x14ac:dyDescent="0.3">
      <c r="B6658">
        <v>66.540000000000006</v>
      </c>
      <c r="C6658" s="6">
        <v>98.383799999999994</v>
      </c>
      <c r="D6658" s="6">
        <v>128.14599999999999</v>
      </c>
      <c r="E6658" s="6">
        <v>54.620800000000003</v>
      </c>
    </row>
    <row r="6659" spans="2:5" x14ac:dyDescent="0.3">
      <c r="B6659">
        <v>66.55</v>
      </c>
      <c r="C6659" s="6">
        <v>96.808199999999999</v>
      </c>
      <c r="D6659" s="6">
        <v>127.601</v>
      </c>
      <c r="E6659" s="6">
        <v>54.730499999999999</v>
      </c>
    </row>
    <row r="6660" spans="2:5" x14ac:dyDescent="0.3">
      <c r="B6660">
        <v>66.56</v>
      </c>
      <c r="C6660" s="6">
        <v>94.631200000000007</v>
      </c>
      <c r="D6660" s="6">
        <v>126.351</v>
      </c>
      <c r="E6660" s="6">
        <v>54.987400000000001</v>
      </c>
    </row>
    <row r="6661" spans="2:5" x14ac:dyDescent="0.3">
      <c r="B6661">
        <v>66.569999999999993</v>
      </c>
      <c r="C6661" s="6">
        <v>92.133499999999998</v>
      </c>
      <c r="D6661" s="6">
        <v>124.586</v>
      </c>
      <c r="E6661" s="6">
        <v>55.229100000000003</v>
      </c>
    </row>
    <row r="6662" spans="2:5" x14ac:dyDescent="0.3">
      <c r="B6662">
        <v>66.58</v>
      </c>
      <c r="C6662" s="6">
        <v>89.680099999999996</v>
      </c>
      <c r="D6662" s="6">
        <v>122.589</v>
      </c>
      <c r="E6662" s="6">
        <v>55.322499999999998</v>
      </c>
    </row>
    <row r="6663" spans="2:5" x14ac:dyDescent="0.3">
      <c r="B6663">
        <v>66.59</v>
      </c>
      <c r="C6663" s="6">
        <v>87.625</v>
      </c>
      <c r="D6663" s="6">
        <v>120.688</v>
      </c>
      <c r="E6663" s="6">
        <v>55.228900000000003</v>
      </c>
    </row>
    <row r="6664" spans="2:5" x14ac:dyDescent="0.3">
      <c r="B6664">
        <v>66.599999999999994</v>
      </c>
      <c r="C6664" s="6">
        <v>86.232100000000003</v>
      </c>
      <c r="D6664" s="6">
        <v>119.188</v>
      </c>
      <c r="E6664" s="6">
        <v>55.023000000000003</v>
      </c>
    </row>
    <row r="6665" spans="2:5" x14ac:dyDescent="0.3">
      <c r="B6665">
        <v>66.61</v>
      </c>
      <c r="C6665" s="6">
        <v>85.6327</v>
      </c>
      <c r="D6665" s="6">
        <v>118.3</v>
      </c>
      <c r="E6665" s="6">
        <v>54.860199999999999</v>
      </c>
    </row>
    <row r="6666" spans="2:5" x14ac:dyDescent="0.3">
      <c r="B6666">
        <v>66.62</v>
      </c>
      <c r="C6666" s="6">
        <v>85.818799999999996</v>
      </c>
      <c r="D6666" s="6">
        <v>118.095</v>
      </c>
      <c r="E6666" s="6">
        <v>54.907299999999999</v>
      </c>
    </row>
    <row r="6667" spans="2:5" x14ac:dyDescent="0.3">
      <c r="B6667">
        <v>66.63</v>
      </c>
      <c r="C6667" s="6">
        <v>86.660600000000002</v>
      </c>
      <c r="D6667" s="6">
        <v>118.48399999999999</v>
      </c>
      <c r="E6667" s="6">
        <v>55.273299999999999</v>
      </c>
    </row>
    <row r="6668" spans="2:5" x14ac:dyDescent="0.3">
      <c r="B6668">
        <v>66.64</v>
      </c>
      <c r="C6668" s="6">
        <v>87.9375</v>
      </c>
      <c r="D6668" s="6">
        <v>119.256</v>
      </c>
      <c r="E6668" s="6">
        <v>55.965899999999998</v>
      </c>
    </row>
    <row r="6669" spans="2:5" x14ac:dyDescent="0.3">
      <c r="B6669">
        <v>66.650000000000006</v>
      </c>
      <c r="C6669" s="6">
        <v>89.377099999999999</v>
      </c>
      <c r="D6669" s="6">
        <v>120.148</v>
      </c>
      <c r="E6669" s="6">
        <v>56.891599999999997</v>
      </c>
    </row>
    <row r="6670" spans="2:5" x14ac:dyDescent="0.3">
      <c r="B6670">
        <v>66.66</v>
      </c>
      <c r="C6670" s="6">
        <v>90.701800000000006</v>
      </c>
      <c r="D6670" s="6">
        <v>120.91500000000001</v>
      </c>
      <c r="E6670" s="6">
        <v>57.889400000000002</v>
      </c>
    </row>
    <row r="6671" spans="2:5" x14ac:dyDescent="0.3">
      <c r="B6671">
        <v>66.67</v>
      </c>
      <c r="C6671" s="6">
        <v>91.681299999999993</v>
      </c>
      <c r="D6671" s="6">
        <v>121.405</v>
      </c>
      <c r="E6671" s="6">
        <v>58.780999999999999</v>
      </c>
    </row>
    <row r="6672" spans="2:5" x14ac:dyDescent="0.3">
      <c r="B6672">
        <v>66.680000000000007</v>
      </c>
      <c r="C6672" s="6">
        <v>92.181200000000004</v>
      </c>
      <c r="D6672" s="6">
        <v>121.574</v>
      </c>
      <c r="E6672" s="6">
        <v>59.418500000000002</v>
      </c>
    </row>
    <row r="6673" spans="2:5" x14ac:dyDescent="0.3">
      <c r="B6673">
        <v>66.69</v>
      </c>
      <c r="C6673" s="6">
        <v>92.193100000000001</v>
      </c>
      <c r="D6673" s="6">
        <v>121.485</v>
      </c>
      <c r="E6673" s="6">
        <v>59.716900000000003</v>
      </c>
    </row>
    <row r="6674" spans="2:5" x14ac:dyDescent="0.3">
      <c r="B6674">
        <v>66.7</v>
      </c>
      <c r="C6674" s="6">
        <v>91.832099999999997</v>
      </c>
      <c r="D6674" s="6">
        <v>121.26</v>
      </c>
      <c r="E6674" s="6">
        <v>59.6676</v>
      </c>
    </row>
    <row r="6675" spans="2:5" x14ac:dyDescent="0.3">
      <c r="B6675">
        <v>66.709999999999994</v>
      </c>
      <c r="C6675" s="6">
        <v>91.296499999999995</v>
      </c>
      <c r="D6675" s="6">
        <v>121.02800000000001</v>
      </c>
      <c r="E6675" s="6">
        <v>59.334200000000003</v>
      </c>
    </row>
    <row r="6676" spans="2:5" x14ac:dyDescent="0.3">
      <c r="B6676">
        <v>66.72</v>
      </c>
      <c r="C6676" s="6">
        <v>90.801000000000002</v>
      </c>
      <c r="D6676" s="6">
        <v>120.872</v>
      </c>
      <c r="E6676" s="6">
        <v>58.830500000000001</v>
      </c>
    </row>
    <row r="6677" spans="2:5" x14ac:dyDescent="0.3">
      <c r="B6677">
        <v>66.73</v>
      </c>
      <c r="C6677" s="6">
        <v>90.508200000000002</v>
      </c>
      <c r="D6677" s="6">
        <v>120.806</v>
      </c>
      <c r="E6677" s="6">
        <v>58.286099999999998</v>
      </c>
    </row>
    <row r="6678" spans="2:5" x14ac:dyDescent="0.3">
      <c r="B6678">
        <v>66.739999999999995</v>
      </c>
      <c r="C6678" s="6">
        <v>90.483199999999997</v>
      </c>
      <c r="D6678" s="6">
        <v>120.783</v>
      </c>
      <c r="E6678" s="6">
        <v>57.805500000000002</v>
      </c>
    </row>
    <row r="6679" spans="2:5" x14ac:dyDescent="0.3">
      <c r="B6679">
        <v>66.75</v>
      </c>
      <c r="C6679" s="6">
        <v>90.688800000000001</v>
      </c>
      <c r="D6679" s="6">
        <v>120.715</v>
      </c>
      <c r="E6679" s="6">
        <v>57.434699999999999</v>
      </c>
    </row>
    <row r="6680" spans="2:5" x14ac:dyDescent="0.3">
      <c r="B6680">
        <v>66.760000000000005</v>
      </c>
      <c r="C6680" s="6">
        <v>91.018000000000001</v>
      </c>
      <c r="D6680" s="6">
        <v>120.51900000000001</v>
      </c>
      <c r="E6680" s="6">
        <v>57.1477</v>
      </c>
    </row>
    <row r="6681" spans="2:5" x14ac:dyDescent="0.3">
      <c r="B6681">
        <v>66.77</v>
      </c>
      <c r="C6681" s="6">
        <v>91.348299999999995</v>
      </c>
      <c r="D6681" s="6">
        <v>120.151</v>
      </c>
      <c r="E6681" s="6">
        <v>56.858699999999999</v>
      </c>
    </row>
    <row r="6682" spans="2:5" x14ac:dyDescent="0.3">
      <c r="B6682">
        <v>66.78</v>
      </c>
      <c r="C6682" s="6">
        <v>91.593599999999995</v>
      </c>
      <c r="D6682" s="6">
        <v>119.61499999999999</v>
      </c>
      <c r="E6682" s="6">
        <v>56.4589</v>
      </c>
    </row>
    <row r="6683" spans="2:5" x14ac:dyDescent="0.3">
      <c r="B6683">
        <v>66.790000000000006</v>
      </c>
      <c r="C6683" s="6">
        <v>91.736199999999997</v>
      </c>
      <c r="D6683" s="6">
        <v>118.974</v>
      </c>
      <c r="E6683" s="6">
        <v>55.863199999999999</v>
      </c>
    </row>
    <row r="6684" spans="2:5" x14ac:dyDescent="0.3">
      <c r="B6684">
        <v>66.8</v>
      </c>
      <c r="C6684" s="6">
        <v>91.833600000000004</v>
      </c>
      <c r="D6684" s="6">
        <v>118.33</v>
      </c>
      <c r="E6684" s="6">
        <v>55.046999999999997</v>
      </c>
    </row>
    <row r="6685" spans="2:5" x14ac:dyDescent="0.3">
      <c r="B6685">
        <v>66.81</v>
      </c>
      <c r="C6685" s="6">
        <v>92.000900000000001</v>
      </c>
      <c r="D6685" s="6">
        <v>117.79900000000001</v>
      </c>
      <c r="E6685" s="6">
        <v>54.059899999999999</v>
      </c>
    </row>
    <row r="6686" spans="2:5" x14ac:dyDescent="0.3">
      <c r="B6686">
        <v>66.819999999999993</v>
      </c>
      <c r="C6686" s="6">
        <v>92.378699999999995</v>
      </c>
      <c r="D6686" s="6">
        <v>117.48099999999999</v>
      </c>
      <c r="E6686" s="6">
        <v>53.010300000000001</v>
      </c>
    </row>
    <row r="6687" spans="2:5" x14ac:dyDescent="0.3">
      <c r="B6687">
        <v>66.83</v>
      </c>
      <c r="C6687" s="6">
        <v>93.092699999999994</v>
      </c>
      <c r="D6687" s="6">
        <v>117.425</v>
      </c>
      <c r="E6687" s="6">
        <v>52.032299999999999</v>
      </c>
    </row>
    <row r="6688" spans="2:5" x14ac:dyDescent="0.3">
      <c r="B6688">
        <v>66.84</v>
      </c>
      <c r="C6688" s="6">
        <v>94.213999999999999</v>
      </c>
      <c r="D6688" s="6">
        <v>117.61199999999999</v>
      </c>
      <c r="E6688" s="6">
        <v>51.2502</v>
      </c>
    </row>
    <row r="6689" spans="2:5" x14ac:dyDescent="0.3">
      <c r="B6689">
        <v>66.849999999999994</v>
      </c>
      <c r="C6689" s="6">
        <v>95.726399999999998</v>
      </c>
      <c r="D6689" s="6">
        <v>117.955</v>
      </c>
      <c r="E6689" s="6">
        <v>50.754399999999997</v>
      </c>
    </row>
    <row r="6690" spans="2:5" x14ac:dyDescent="0.3">
      <c r="B6690">
        <v>66.86</v>
      </c>
      <c r="C6690" s="6">
        <v>97.511600000000001</v>
      </c>
      <c r="D6690" s="6">
        <v>118.32899999999999</v>
      </c>
      <c r="E6690" s="6">
        <v>50.591299999999997</v>
      </c>
    </row>
    <row r="6691" spans="2:5" x14ac:dyDescent="0.3">
      <c r="B6691">
        <v>66.87</v>
      </c>
      <c r="C6691" s="6">
        <v>99.358400000000003</v>
      </c>
      <c r="D6691" s="6">
        <v>118.608</v>
      </c>
      <c r="E6691" s="6">
        <v>50.764200000000002</v>
      </c>
    </row>
    <row r="6692" spans="2:5" x14ac:dyDescent="0.3">
      <c r="B6692">
        <v>66.88</v>
      </c>
      <c r="C6692" s="6">
        <v>100.998</v>
      </c>
      <c r="D6692" s="6">
        <v>118.706</v>
      </c>
      <c r="E6692" s="6">
        <v>51.235100000000003</v>
      </c>
    </row>
    <row r="6693" spans="2:5" x14ac:dyDescent="0.3">
      <c r="B6693">
        <v>66.89</v>
      </c>
      <c r="C6693" s="6">
        <v>102.163</v>
      </c>
      <c r="D6693" s="6">
        <v>118.6</v>
      </c>
      <c r="E6693" s="6">
        <v>51.927700000000002</v>
      </c>
    </row>
    <row r="6694" spans="2:5" x14ac:dyDescent="0.3">
      <c r="B6694">
        <v>66.900000000000006</v>
      </c>
      <c r="C6694" s="6">
        <v>102.64700000000001</v>
      </c>
      <c r="D6694" s="6">
        <v>118.33199999999999</v>
      </c>
      <c r="E6694" s="6">
        <v>52.732700000000001</v>
      </c>
    </row>
    <row r="6695" spans="2:5" x14ac:dyDescent="0.3">
      <c r="B6695">
        <v>66.91</v>
      </c>
      <c r="C6695" s="6">
        <v>102.369</v>
      </c>
      <c r="D6695" s="6">
        <v>117.982</v>
      </c>
      <c r="E6695" s="6">
        <v>53.524099999999997</v>
      </c>
    </row>
    <row r="6696" spans="2:5" x14ac:dyDescent="0.3">
      <c r="B6696">
        <v>66.92</v>
      </c>
      <c r="C6696" s="6">
        <v>101.401</v>
      </c>
      <c r="D6696" s="6">
        <v>117.65</v>
      </c>
      <c r="E6696" s="6">
        <v>54.189399999999999</v>
      </c>
    </row>
    <row r="6697" spans="2:5" x14ac:dyDescent="0.3">
      <c r="B6697">
        <v>66.930000000000007</v>
      </c>
      <c r="C6697" s="6">
        <v>99.968199999999996</v>
      </c>
      <c r="D6697" s="6">
        <v>117.432</v>
      </c>
      <c r="E6697" s="6">
        <v>54.6648</v>
      </c>
    </row>
    <row r="6698" spans="2:5" x14ac:dyDescent="0.3">
      <c r="B6698">
        <v>66.94</v>
      </c>
      <c r="C6698" s="6">
        <v>98.396699999999996</v>
      </c>
      <c r="D6698" s="6">
        <v>117.41200000000001</v>
      </c>
      <c r="E6698" s="6">
        <v>54.963000000000001</v>
      </c>
    </row>
    <row r="6699" spans="2:5" x14ac:dyDescent="0.3">
      <c r="B6699">
        <v>66.95</v>
      </c>
      <c r="C6699" s="6">
        <v>97.018299999999996</v>
      </c>
      <c r="D6699" s="6">
        <v>117.654</v>
      </c>
      <c r="E6699" s="6">
        <v>55.171999999999997</v>
      </c>
    </row>
    <row r="6700" spans="2:5" x14ac:dyDescent="0.3">
      <c r="B6700">
        <v>66.959999999999994</v>
      </c>
      <c r="C6700" s="6">
        <v>96.068899999999999</v>
      </c>
      <c r="D6700" s="6">
        <v>118.181</v>
      </c>
      <c r="E6700" s="6">
        <v>55.421500000000002</v>
      </c>
    </row>
    <row r="6701" spans="2:5" x14ac:dyDescent="0.3">
      <c r="B6701">
        <v>66.97</v>
      </c>
      <c r="C6701" s="6">
        <v>95.6113</v>
      </c>
      <c r="D6701" s="6">
        <v>118.956</v>
      </c>
      <c r="E6701" s="6">
        <v>55.8245</v>
      </c>
    </row>
    <row r="6702" spans="2:5" x14ac:dyDescent="0.3">
      <c r="B6702">
        <v>66.98</v>
      </c>
      <c r="C6702" s="6">
        <v>95.5227</v>
      </c>
      <c r="D6702" s="6">
        <v>119.86499999999999</v>
      </c>
      <c r="E6702" s="6">
        <v>56.421599999999998</v>
      </c>
    </row>
    <row r="6703" spans="2:5" x14ac:dyDescent="0.3">
      <c r="B6703">
        <v>66.989999999999995</v>
      </c>
      <c r="C6703" s="6">
        <v>95.556100000000001</v>
      </c>
      <c r="D6703" s="6">
        <v>120.733</v>
      </c>
      <c r="E6703" s="6">
        <v>57.156199999999998</v>
      </c>
    </row>
    <row r="6704" spans="2:5" x14ac:dyDescent="0.3">
      <c r="B6704">
        <v>67</v>
      </c>
      <c r="C6704" s="6">
        <v>95.450599999999994</v>
      </c>
      <c r="D6704" s="6">
        <v>121.363</v>
      </c>
      <c r="E6704" s="6">
        <v>57.895600000000002</v>
      </c>
    </row>
    <row r="6705" spans="2:5" x14ac:dyDescent="0.3">
      <c r="B6705">
        <v>67.010000000000005</v>
      </c>
      <c r="C6705" s="6">
        <v>95.044600000000003</v>
      </c>
      <c r="D6705" s="6">
        <v>121.599</v>
      </c>
      <c r="E6705" s="6">
        <v>58.485799999999998</v>
      </c>
    </row>
    <row r="6706" spans="2:5" x14ac:dyDescent="0.3">
      <c r="B6706">
        <v>67.02</v>
      </c>
      <c r="C6706" s="6">
        <v>94.339500000000001</v>
      </c>
      <c r="D6706" s="6">
        <v>121.378</v>
      </c>
      <c r="E6706" s="6">
        <v>58.812399999999997</v>
      </c>
    </row>
    <row r="6707" spans="2:5" x14ac:dyDescent="0.3">
      <c r="B6707">
        <v>67.03</v>
      </c>
      <c r="C6707" s="6">
        <v>93.490600000000001</v>
      </c>
      <c r="D6707" s="6">
        <v>120.758</v>
      </c>
      <c r="E6707" s="6">
        <v>58.837400000000002</v>
      </c>
    </row>
    <row r="6708" spans="2:5" x14ac:dyDescent="0.3">
      <c r="B6708">
        <v>67.040000000000006</v>
      </c>
      <c r="C6708" s="6">
        <v>92.731700000000004</v>
      </c>
      <c r="D6708" s="6">
        <v>119.89700000000001</v>
      </c>
      <c r="E6708" s="6">
        <v>58.598500000000001</v>
      </c>
    </row>
    <row r="6709" spans="2:5" x14ac:dyDescent="0.3">
      <c r="B6709">
        <v>67.05</v>
      </c>
      <c r="C6709" s="6">
        <v>92.271500000000003</v>
      </c>
      <c r="D6709" s="6">
        <v>119.02</v>
      </c>
      <c r="E6709" s="6">
        <v>58.179600000000001</v>
      </c>
    </row>
    <row r="6710" spans="2:5" x14ac:dyDescent="0.3">
      <c r="B6710">
        <v>67.06</v>
      </c>
      <c r="C6710" s="6">
        <v>92.210099999999997</v>
      </c>
      <c r="D6710" s="6">
        <v>118.35</v>
      </c>
      <c r="E6710" s="6">
        <v>57.6753</v>
      </c>
    </row>
    <row r="6711" spans="2:5" x14ac:dyDescent="0.3">
      <c r="B6711">
        <v>67.069999999999993</v>
      </c>
      <c r="C6711" s="6">
        <v>92.510199999999998</v>
      </c>
      <c r="D6711" s="6">
        <v>118.06100000000001</v>
      </c>
      <c r="E6711" s="6">
        <v>57.1693</v>
      </c>
    </row>
    <row r="6712" spans="2:5" x14ac:dyDescent="0.3">
      <c r="B6712">
        <v>67.08</v>
      </c>
      <c r="C6712" s="6">
        <v>93.028800000000004</v>
      </c>
      <c r="D6712" s="6">
        <v>118.229</v>
      </c>
      <c r="E6712" s="6">
        <v>56.729700000000001</v>
      </c>
    </row>
    <row r="6713" spans="2:5" x14ac:dyDescent="0.3">
      <c r="B6713">
        <v>67.09</v>
      </c>
      <c r="C6713" s="6">
        <v>93.588499999999996</v>
      </c>
      <c r="D6713" s="6">
        <v>118.82</v>
      </c>
      <c r="E6713" s="6">
        <v>56.412100000000002</v>
      </c>
    </row>
    <row r="6714" spans="2:5" x14ac:dyDescent="0.3">
      <c r="B6714">
        <v>67.099999999999994</v>
      </c>
      <c r="C6714" s="6">
        <v>94.049000000000007</v>
      </c>
      <c r="D6714" s="6">
        <v>119.69199999999999</v>
      </c>
      <c r="E6714" s="6">
        <v>56.257100000000001</v>
      </c>
    </row>
    <row r="6715" spans="2:5" x14ac:dyDescent="0.3">
      <c r="B6715">
        <v>67.11</v>
      </c>
      <c r="C6715" s="6">
        <v>94.351100000000002</v>
      </c>
      <c r="D6715" s="6">
        <v>120.64700000000001</v>
      </c>
      <c r="E6715" s="6">
        <v>56.279600000000002</v>
      </c>
    </row>
    <row r="6716" spans="2:5" x14ac:dyDescent="0.3">
      <c r="B6716">
        <v>67.12</v>
      </c>
      <c r="C6716" s="6">
        <v>94.518199999999993</v>
      </c>
      <c r="D6716" s="6">
        <v>121.483</v>
      </c>
      <c r="E6716" s="6">
        <v>56.4589</v>
      </c>
    </row>
    <row r="6717" spans="2:5" x14ac:dyDescent="0.3">
      <c r="B6717">
        <v>67.13</v>
      </c>
      <c r="C6717" s="6">
        <v>94.628399999999999</v>
      </c>
      <c r="D6717" s="6">
        <v>122.05500000000001</v>
      </c>
      <c r="E6717" s="6">
        <v>56.744799999999998</v>
      </c>
    </row>
    <row r="6718" spans="2:5" x14ac:dyDescent="0.3">
      <c r="B6718">
        <v>67.14</v>
      </c>
      <c r="C6718" s="6">
        <v>94.773200000000003</v>
      </c>
      <c r="D6718" s="6">
        <v>122.301</v>
      </c>
      <c r="E6718" s="6">
        <v>57.082099999999997</v>
      </c>
    </row>
    <row r="6719" spans="2:5" x14ac:dyDescent="0.3">
      <c r="B6719">
        <v>67.150000000000006</v>
      </c>
      <c r="C6719" s="6">
        <v>95.022000000000006</v>
      </c>
      <c r="D6719" s="6">
        <v>122.24</v>
      </c>
      <c r="E6719" s="6">
        <v>57.442300000000003</v>
      </c>
    </row>
    <row r="6720" spans="2:5" x14ac:dyDescent="0.3">
      <c r="B6720">
        <v>67.16</v>
      </c>
      <c r="C6720" s="6">
        <v>95.397000000000006</v>
      </c>
      <c r="D6720" s="6">
        <v>121.926</v>
      </c>
      <c r="E6720" s="6">
        <v>57.842199999999998</v>
      </c>
    </row>
    <row r="6721" spans="2:5" x14ac:dyDescent="0.3">
      <c r="B6721">
        <v>67.17</v>
      </c>
      <c r="C6721" s="6">
        <v>95.863399999999999</v>
      </c>
      <c r="D6721" s="6">
        <v>121.41</v>
      </c>
      <c r="E6721" s="6">
        <v>58.332299999999996</v>
      </c>
    </row>
    <row r="6722" spans="2:5" x14ac:dyDescent="0.3">
      <c r="B6722">
        <v>67.180000000000007</v>
      </c>
      <c r="C6722" s="6">
        <v>96.332599999999999</v>
      </c>
      <c r="D6722" s="6">
        <v>120.703</v>
      </c>
      <c r="E6722" s="6">
        <v>58.958399999999997</v>
      </c>
    </row>
    <row r="6723" spans="2:5" x14ac:dyDescent="0.3">
      <c r="B6723">
        <v>67.19</v>
      </c>
      <c r="C6723" s="6">
        <v>96.6828</v>
      </c>
      <c r="D6723" s="6">
        <v>119.792</v>
      </c>
      <c r="E6723" s="6">
        <v>59.715499999999999</v>
      </c>
    </row>
    <row r="6724" spans="2:5" x14ac:dyDescent="0.3">
      <c r="B6724">
        <v>67.2</v>
      </c>
      <c r="C6724" s="6">
        <v>96.795299999999997</v>
      </c>
      <c r="D6724" s="6">
        <v>118.675</v>
      </c>
      <c r="E6724" s="6">
        <v>60.519199999999998</v>
      </c>
    </row>
    <row r="6725" spans="2:5" x14ac:dyDescent="0.3">
      <c r="B6725">
        <v>67.209999999999994</v>
      </c>
      <c r="C6725" s="6">
        <v>96.596000000000004</v>
      </c>
      <c r="D6725" s="6">
        <v>117.40300000000001</v>
      </c>
      <c r="E6725" s="6">
        <v>61.216099999999997</v>
      </c>
    </row>
    <row r="6726" spans="2:5" x14ac:dyDescent="0.3">
      <c r="B6726">
        <v>67.22</v>
      </c>
      <c r="C6726" s="6">
        <v>96.087699999999998</v>
      </c>
      <c r="D6726" s="6">
        <v>116.10599999999999</v>
      </c>
      <c r="E6726" s="6">
        <v>61.630699999999997</v>
      </c>
    </row>
    <row r="6727" spans="2:5" x14ac:dyDescent="0.3">
      <c r="B6727">
        <v>67.23</v>
      </c>
      <c r="C6727" s="6">
        <v>95.355000000000004</v>
      </c>
      <c r="D6727" s="6">
        <v>114.97199999999999</v>
      </c>
      <c r="E6727" s="6">
        <v>61.634099999999997</v>
      </c>
    </row>
    <row r="6728" spans="2:5" x14ac:dyDescent="0.3">
      <c r="B6728">
        <v>67.239999999999995</v>
      </c>
      <c r="C6728" s="6">
        <v>94.538799999999995</v>
      </c>
      <c r="D6728" s="6">
        <v>114.19499999999999</v>
      </c>
      <c r="E6728" s="6">
        <v>61.2014</v>
      </c>
    </row>
    <row r="6729" spans="2:5" x14ac:dyDescent="0.3">
      <c r="B6729">
        <v>67.25</v>
      </c>
      <c r="C6729" s="6">
        <v>93.788300000000007</v>
      </c>
      <c r="D6729" s="6">
        <v>113.908</v>
      </c>
      <c r="E6729" s="6">
        <v>60.432299999999998</v>
      </c>
    </row>
    <row r="6730" spans="2:5" x14ac:dyDescent="0.3">
      <c r="B6730">
        <v>67.260000000000005</v>
      </c>
      <c r="C6730" s="6">
        <v>93.212100000000007</v>
      </c>
      <c r="D6730" s="6">
        <v>114.14</v>
      </c>
      <c r="E6730" s="6">
        <v>59.519799999999996</v>
      </c>
    </row>
    <row r="6731" spans="2:5" x14ac:dyDescent="0.3">
      <c r="B6731">
        <v>67.27</v>
      </c>
      <c r="C6731" s="6">
        <v>92.846299999999999</v>
      </c>
      <c r="D6731" s="6">
        <v>114.816</v>
      </c>
      <c r="E6731" s="6">
        <v>58.681899999999999</v>
      </c>
    </row>
    <row r="6732" spans="2:5" x14ac:dyDescent="0.3">
      <c r="B6732">
        <v>67.28</v>
      </c>
      <c r="C6732" s="6">
        <v>92.651799999999994</v>
      </c>
      <c r="D6732" s="6">
        <v>115.786</v>
      </c>
      <c r="E6732" s="6">
        <v>58.084099999999999</v>
      </c>
    </row>
    <row r="6733" spans="2:5" x14ac:dyDescent="0.3">
      <c r="B6733">
        <v>67.290000000000006</v>
      </c>
      <c r="C6733" s="6">
        <v>92.536600000000007</v>
      </c>
      <c r="D6733" s="6">
        <v>116.881</v>
      </c>
      <c r="E6733" s="6">
        <v>57.788600000000002</v>
      </c>
    </row>
    <row r="6734" spans="2:5" x14ac:dyDescent="0.3">
      <c r="B6734">
        <v>67.3</v>
      </c>
      <c r="C6734" s="6">
        <v>92.392200000000003</v>
      </c>
      <c r="D6734" s="6">
        <v>117.94799999999999</v>
      </c>
      <c r="E6734" s="6">
        <v>57.751399999999997</v>
      </c>
    </row>
    <row r="6735" spans="2:5" x14ac:dyDescent="0.3">
      <c r="B6735">
        <v>67.31</v>
      </c>
      <c r="C6735" s="6">
        <v>92.131500000000003</v>
      </c>
      <c r="D6735" s="6">
        <v>118.877</v>
      </c>
      <c r="E6735" s="6">
        <v>57.863</v>
      </c>
    </row>
    <row r="6736" spans="2:5" x14ac:dyDescent="0.3">
      <c r="B6736">
        <v>67.319999999999993</v>
      </c>
      <c r="C6736" s="6">
        <v>91.717500000000001</v>
      </c>
      <c r="D6736" s="6">
        <v>119.602</v>
      </c>
      <c r="E6736" s="6">
        <v>58.010199999999998</v>
      </c>
    </row>
    <row r="6737" spans="2:5" x14ac:dyDescent="0.3">
      <c r="B6737">
        <v>67.33</v>
      </c>
      <c r="C6737" s="6">
        <v>91.1785</v>
      </c>
      <c r="D6737" s="6">
        <v>120.09099999999999</v>
      </c>
      <c r="E6737" s="6">
        <v>58.127299999999998</v>
      </c>
    </row>
    <row r="6738" spans="2:5" x14ac:dyDescent="0.3">
      <c r="B6738">
        <v>67.34</v>
      </c>
      <c r="C6738" s="6">
        <v>90.606399999999994</v>
      </c>
      <c r="D6738" s="6">
        <v>120.337</v>
      </c>
      <c r="E6738" s="6">
        <v>58.217700000000001</v>
      </c>
    </row>
    <row r="6739" spans="2:5" x14ac:dyDescent="0.3">
      <c r="B6739">
        <v>67.349999999999994</v>
      </c>
      <c r="C6739" s="6">
        <v>90.135900000000007</v>
      </c>
      <c r="D6739" s="6">
        <v>120.346</v>
      </c>
      <c r="E6739" s="6">
        <v>58.338200000000001</v>
      </c>
    </row>
    <row r="6740" spans="2:5" x14ac:dyDescent="0.3">
      <c r="B6740">
        <v>67.36</v>
      </c>
      <c r="C6740" s="6">
        <v>89.905699999999996</v>
      </c>
      <c r="D6740" s="6">
        <v>120.134</v>
      </c>
      <c r="E6740" s="6">
        <v>58.561199999999999</v>
      </c>
    </row>
    <row r="6741" spans="2:5" x14ac:dyDescent="0.3">
      <c r="B6741">
        <v>67.37</v>
      </c>
      <c r="C6741" s="6">
        <v>90.010800000000003</v>
      </c>
      <c r="D6741" s="6">
        <v>119.72</v>
      </c>
      <c r="E6741" s="6">
        <v>58.930700000000002</v>
      </c>
    </row>
    <row r="6742" spans="2:5" x14ac:dyDescent="0.3">
      <c r="B6742">
        <v>67.38</v>
      </c>
      <c r="C6742" s="6">
        <v>90.460999999999999</v>
      </c>
      <c r="D6742" s="6">
        <v>119.143</v>
      </c>
      <c r="E6742" s="6">
        <v>59.432299999999998</v>
      </c>
    </row>
    <row r="6743" spans="2:5" x14ac:dyDescent="0.3">
      <c r="B6743">
        <v>67.39</v>
      </c>
      <c r="C6743" s="6">
        <v>91.16</v>
      </c>
      <c r="D6743" s="6">
        <v>118.476</v>
      </c>
      <c r="E6743" s="6">
        <v>59.988999999999997</v>
      </c>
    </row>
    <row r="6744" spans="2:5" x14ac:dyDescent="0.3">
      <c r="B6744">
        <v>67.400000000000006</v>
      </c>
      <c r="C6744" s="6">
        <v>91.916300000000007</v>
      </c>
      <c r="D6744" s="6">
        <v>117.825</v>
      </c>
      <c r="E6744" s="6">
        <v>60.483600000000003</v>
      </c>
    </row>
    <row r="6745" spans="2:5" x14ac:dyDescent="0.3">
      <c r="B6745">
        <v>67.41</v>
      </c>
      <c r="C6745" s="6">
        <v>92.485299999999995</v>
      </c>
      <c r="D6745" s="6">
        <v>117.32</v>
      </c>
      <c r="E6745" s="6">
        <v>60.798900000000003</v>
      </c>
    </row>
    <row r="6746" spans="2:5" x14ac:dyDescent="0.3">
      <c r="B6746">
        <v>67.42</v>
      </c>
      <c r="C6746" s="6">
        <v>92.631600000000006</v>
      </c>
      <c r="D6746" s="6">
        <v>117.071</v>
      </c>
      <c r="E6746" s="6">
        <v>60.859299999999998</v>
      </c>
    </row>
    <row r="6747" spans="2:5" x14ac:dyDescent="0.3">
      <c r="B6747">
        <v>67.430000000000007</v>
      </c>
      <c r="C6747" s="6">
        <v>92.197100000000006</v>
      </c>
      <c r="D6747" s="6">
        <v>117.127</v>
      </c>
      <c r="E6747" s="6">
        <v>60.657699999999998</v>
      </c>
    </row>
    <row r="6748" spans="2:5" x14ac:dyDescent="0.3">
      <c r="B6748">
        <v>67.44</v>
      </c>
      <c r="C6748" s="6">
        <v>91.154200000000003</v>
      </c>
      <c r="D6748" s="6">
        <v>117.44499999999999</v>
      </c>
      <c r="E6748" s="6">
        <v>60.258499999999998</v>
      </c>
    </row>
    <row r="6749" spans="2:5" x14ac:dyDescent="0.3">
      <c r="B6749">
        <v>67.45</v>
      </c>
      <c r="C6749" s="6">
        <v>89.626099999999994</v>
      </c>
      <c r="D6749" s="6">
        <v>117.898</v>
      </c>
      <c r="E6749" s="6">
        <v>59.7791</v>
      </c>
    </row>
    <row r="6750" spans="2:5" x14ac:dyDescent="0.3">
      <c r="B6750">
        <v>67.459999999999994</v>
      </c>
      <c r="C6750" s="6">
        <v>87.861199999999997</v>
      </c>
      <c r="D6750" s="6">
        <v>118.32</v>
      </c>
      <c r="E6750" s="6">
        <v>59.356099999999998</v>
      </c>
    </row>
    <row r="6751" spans="2:5" x14ac:dyDescent="0.3">
      <c r="B6751">
        <v>67.47</v>
      </c>
      <c r="C6751" s="6">
        <v>86.163300000000007</v>
      </c>
      <c r="D6751" s="6">
        <v>118.57</v>
      </c>
      <c r="E6751" s="6">
        <v>59.1083</v>
      </c>
    </row>
    <row r="6752" spans="2:5" x14ac:dyDescent="0.3">
      <c r="B6752">
        <v>67.48</v>
      </c>
      <c r="C6752" s="6">
        <v>84.802199999999999</v>
      </c>
      <c r="D6752" s="6">
        <v>118.586</v>
      </c>
      <c r="E6752" s="6">
        <v>59.104700000000001</v>
      </c>
    </row>
    <row r="6753" spans="2:5" x14ac:dyDescent="0.3">
      <c r="B6753">
        <v>67.489999999999995</v>
      </c>
      <c r="C6753" s="6">
        <v>83.938599999999994</v>
      </c>
      <c r="D6753" s="6">
        <v>118.404</v>
      </c>
      <c r="E6753" s="6">
        <v>59.344900000000003</v>
      </c>
    </row>
    <row r="6754" spans="2:5" x14ac:dyDescent="0.3">
      <c r="B6754">
        <v>67.5</v>
      </c>
      <c r="C6754" s="6">
        <v>83.596800000000002</v>
      </c>
      <c r="D6754" s="6">
        <v>118.13500000000001</v>
      </c>
      <c r="E6754" s="6">
        <v>59.758600000000001</v>
      </c>
    </row>
    <row r="6755" spans="2:5" x14ac:dyDescent="0.3">
      <c r="B6755">
        <v>67.510000000000005</v>
      </c>
      <c r="C6755" s="6">
        <v>83.692599999999999</v>
      </c>
      <c r="D6755" s="6">
        <v>117.91500000000001</v>
      </c>
      <c r="E6755" s="6">
        <v>60.223799999999997</v>
      </c>
    </row>
    <row r="6756" spans="2:5" x14ac:dyDescent="0.3">
      <c r="B6756">
        <v>67.52</v>
      </c>
      <c r="C6756" s="6">
        <v>84.0976</v>
      </c>
      <c r="D6756" s="6">
        <v>117.84099999999999</v>
      </c>
      <c r="E6756" s="6">
        <v>60.599400000000003</v>
      </c>
    </row>
    <row r="6757" spans="2:5" x14ac:dyDescent="0.3">
      <c r="B6757">
        <v>67.53</v>
      </c>
      <c r="C6757" s="6">
        <v>84.699100000000001</v>
      </c>
      <c r="D6757" s="6">
        <v>117.929</v>
      </c>
      <c r="E6757" s="6">
        <v>60.761299999999999</v>
      </c>
    </row>
    <row r="6758" spans="2:5" x14ac:dyDescent="0.3">
      <c r="B6758">
        <v>67.540000000000006</v>
      </c>
      <c r="C6758" s="6">
        <v>85.4285</v>
      </c>
      <c r="D6758" s="6">
        <v>118.111</v>
      </c>
      <c r="E6758" s="6">
        <v>60.629100000000001</v>
      </c>
    </row>
    <row r="6759" spans="2:5" x14ac:dyDescent="0.3">
      <c r="B6759">
        <v>67.55</v>
      </c>
      <c r="C6759" s="6">
        <v>86.249899999999997</v>
      </c>
      <c r="D6759" s="6">
        <v>118.26300000000001</v>
      </c>
      <c r="E6759" s="6">
        <v>60.178699999999999</v>
      </c>
    </row>
    <row r="6760" spans="2:5" x14ac:dyDescent="0.3">
      <c r="B6760">
        <v>67.56</v>
      </c>
      <c r="C6760" s="6">
        <v>87.13</v>
      </c>
      <c r="D6760" s="6">
        <v>118.26600000000001</v>
      </c>
      <c r="E6760" s="6">
        <v>59.441499999999998</v>
      </c>
    </row>
    <row r="6761" spans="2:5" x14ac:dyDescent="0.3">
      <c r="B6761">
        <v>67.569999999999993</v>
      </c>
      <c r="C6761" s="6">
        <v>88.019499999999994</v>
      </c>
      <c r="D6761" s="6">
        <v>118.06399999999999</v>
      </c>
      <c r="E6761" s="6">
        <v>58.497599999999998</v>
      </c>
    </row>
    <row r="6762" spans="2:5" x14ac:dyDescent="0.3">
      <c r="B6762">
        <v>67.58</v>
      </c>
      <c r="C6762" s="6">
        <v>88.860900000000001</v>
      </c>
      <c r="D6762" s="6">
        <v>117.699</v>
      </c>
      <c r="E6762" s="6">
        <v>57.4636</v>
      </c>
    </row>
    <row r="6763" spans="2:5" x14ac:dyDescent="0.3">
      <c r="B6763">
        <v>67.59</v>
      </c>
      <c r="C6763" s="6">
        <v>89.616799999999998</v>
      </c>
      <c r="D6763" s="6">
        <v>117.304</v>
      </c>
      <c r="E6763" s="6">
        <v>56.476100000000002</v>
      </c>
    </row>
    <row r="6764" spans="2:5" x14ac:dyDescent="0.3">
      <c r="B6764">
        <v>67.599999999999994</v>
      </c>
      <c r="C6764" s="6">
        <v>90.292500000000004</v>
      </c>
      <c r="D6764" s="6">
        <v>117.059</v>
      </c>
      <c r="E6764" s="6">
        <v>55.667200000000001</v>
      </c>
    </row>
    <row r="6765" spans="2:5" x14ac:dyDescent="0.3">
      <c r="B6765">
        <v>67.61</v>
      </c>
      <c r="C6765" s="6">
        <v>90.931100000000001</v>
      </c>
      <c r="D6765" s="6">
        <v>117.117</v>
      </c>
      <c r="E6765" s="6">
        <v>55.137500000000003</v>
      </c>
    </row>
    <row r="6766" spans="2:5" x14ac:dyDescent="0.3">
      <c r="B6766">
        <v>67.62</v>
      </c>
      <c r="C6766" s="6">
        <v>91.579400000000007</v>
      </c>
      <c r="D6766" s="6">
        <v>117.551</v>
      </c>
      <c r="E6766" s="6">
        <v>54.935899999999997</v>
      </c>
    </row>
    <row r="6767" spans="2:5" x14ac:dyDescent="0.3">
      <c r="B6767">
        <v>67.63</v>
      </c>
      <c r="C6767" s="6">
        <v>92.2483</v>
      </c>
      <c r="D6767" s="6">
        <v>118.32899999999999</v>
      </c>
      <c r="E6767" s="6">
        <v>55.058599999999998</v>
      </c>
    </row>
    <row r="6768" spans="2:5" x14ac:dyDescent="0.3">
      <c r="B6768">
        <v>67.64</v>
      </c>
      <c r="C6768" s="6">
        <v>92.894599999999997</v>
      </c>
      <c r="D6768" s="6">
        <v>119.32899999999999</v>
      </c>
      <c r="E6768" s="6">
        <v>55.467500000000001</v>
      </c>
    </row>
    <row r="6769" spans="2:5" x14ac:dyDescent="0.3">
      <c r="B6769">
        <v>67.650000000000006</v>
      </c>
      <c r="C6769" s="6">
        <v>93.443600000000004</v>
      </c>
      <c r="D6769" s="6">
        <v>120.40300000000001</v>
      </c>
      <c r="E6769" s="6">
        <v>56.116599999999998</v>
      </c>
    </row>
    <row r="6770" spans="2:5" x14ac:dyDescent="0.3">
      <c r="B6770">
        <v>67.66</v>
      </c>
      <c r="C6770" s="6">
        <v>93.838700000000003</v>
      </c>
      <c r="D6770" s="6">
        <v>121.44199999999999</v>
      </c>
      <c r="E6770" s="6">
        <v>56.969499999999996</v>
      </c>
    </row>
    <row r="6771" spans="2:5" x14ac:dyDescent="0.3">
      <c r="B6771">
        <v>67.67</v>
      </c>
      <c r="C6771" s="6">
        <v>94.086200000000005</v>
      </c>
      <c r="D6771" s="6">
        <v>122.411</v>
      </c>
      <c r="E6771" s="6">
        <v>57.991500000000002</v>
      </c>
    </row>
    <row r="6772" spans="2:5" x14ac:dyDescent="0.3">
      <c r="B6772">
        <v>67.680000000000007</v>
      </c>
      <c r="C6772" s="6">
        <v>94.263199999999998</v>
      </c>
      <c r="D6772" s="6">
        <v>123.345</v>
      </c>
      <c r="E6772" s="6">
        <v>59.122599999999998</v>
      </c>
    </row>
    <row r="6773" spans="2:5" x14ac:dyDescent="0.3">
      <c r="B6773">
        <v>67.69</v>
      </c>
      <c r="C6773" s="6">
        <v>94.478999999999999</v>
      </c>
      <c r="D6773" s="6">
        <v>124.291</v>
      </c>
      <c r="E6773" s="6">
        <v>60.247500000000002</v>
      </c>
    </row>
    <row r="6774" spans="2:5" x14ac:dyDescent="0.3">
      <c r="B6774">
        <v>67.7</v>
      </c>
      <c r="C6774" s="6">
        <v>94.812399999999997</v>
      </c>
      <c r="D6774" s="6">
        <v>125.251</v>
      </c>
      <c r="E6774" s="6">
        <v>61.190199999999997</v>
      </c>
    </row>
    <row r="6775" spans="2:5" x14ac:dyDescent="0.3">
      <c r="B6775">
        <v>67.709999999999994</v>
      </c>
      <c r="C6775" s="6">
        <v>95.262</v>
      </c>
      <c r="D6775" s="6">
        <v>126.129</v>
      </c>
      <c r="E6775" s="6">
        <v>61.7483</v>
      </c>
    </row>
    <row r="6776" spans="2:5" x14ac:dyDescent="0.3">
      <c r="B6776">
        <v>67.72</v>
      </c>
      <c r="C6776" s="6">
        <v>95.739099999999993</v>
      </c>
      <c r="D6776" s="6">
        <v>126.754</v>
      </c>
      <c r="E6776" s="6">
        <v>61.761099999999999</v>
      </c>
    </row>
    <row r="6777" spans="2:5" x14ac:dyDescent="0.3">
      <c r="B6777">
        <v>67.73</v>
      </c>
      <c r="C6777" s="6">
        <v>96.11</v>
      </c>
      <c r="D6777" s="6">
        <v>126.946</v>
      </c>
      <c r="E6777" s="6">
        <v>61.1813</v>
      </c>
    </row>
    <row r="6778" spans="2:5" x14ac:dyDescent="0.3">
      <c r="B6778">
        <v>67.739999999999995</v>
      </c>
      <c r="C6778" s="6">
        <v>96.264700000000005</v>
      </c>
      <c r="D6778" s="6">
        <v>126.60299999999999</v>
      </c>
      <c r="E6778" s="6">
        <v>60.115400000000001</v>
      </c>
    </row>
    <row r="6779" spans="2:5" x14ac:dyDescent="0.3">
      <c r="B6779">
        <v>67.75</v>
      </c>
      <c r="C6779" s="6">
        <v>96.181399999999996</v>
      </c>
      <c r="D6779" s="6">
        <v>125.767</v>
      </c>
      <c r="E6779" s="6">
        <v>58.805100000000003</v>
      </c>
    </row>
    <row r="6780" spans="2:5" x14ac:dyDescent="0.3">
      <c r="B6780">
        <v>67.760000000000005</v>
      </c>
      <c r="C6780" s="6">
        <v>95.952699999999993</v>
      </c>
      <c r="D6780" s="6">
        <v>124.62</v>
      </c>
      <c r="E6780" s="6">
        <v>57.554299999999998</v>
      </c>
    </row>
    <row r="6781" spans="2:5" x14ac:dyDescent="0.3">
      <c r="B6781">
        <v>67.77</v>
      </c>
      <c r="C6781" s="6">
        <v>95.762299999999996</v>
      </c>
      <c r="D6781" s="6">
        <v>123.42</v>
      </c>
      <c r="E6781" s="6">
        <v>56.631599999999999</v>
      </c>
    </row>
    <row r="6782" spans="2:5" x14ac:dyDescent="0.3">
      <c r="B6782">
        <v>67.78</v>
      </c>
      <c r="C6782" s="6">
        <v>95.819000000000003</v>
      </c>
      <c r="D6782" s="6">
        <v>122.399</v>
      </c>
      <c r="E6782" s="6">
        <v>56.190100000000001</v>
      </c>
    </row>
    <row r="6783" spans="2:5" x14ac:dyDescent="0.3">
      <c r="B6783">
        <v>67.790000000000006</v>
      </c>
      <c r="C6783" s="6">
        <v>96.2727</v>
      </c>
      <c r="D6783" s="6">
        <v>121.67700000000001</v>
      </c>
      <c r="E6783" s="6">
        <v>56.239400000000003</v>
      </c>
    </row>
    <row r="6784" spans="2:5" x14ac:dyDescent="0.3">
      <c r="B6784">
        <v>67.8</v>
      </c>
      <c r="C6784" s="6">
        <v>97.147300000000001</v>
      </c>
      <c r="D6784" s="6">
        <v>121.244</v>
      </c>
      <c r="E6784" s="6">
        <v>56.674900000000001</v>
      </c>
    </row>
    <row r="6785" spans="2:5" x14ac:dyDescent="0.3">
      <c r="B6785">
        <v>67.81</v>
      </c>
      <c r="C6785" s="6">
        <v>98.317400000000006</v>
      </c>
      <c r="D6785" s="6">
        <v>120.991</v>
      </c>
      <c r="E6785" s="6">
        <v>57.341900000000003</v>
      </c>
    </row>
    <row r="6786" spans="2:5" x14ac:dyDescent="0.3">
      <c r="B6786">
        <v>67.819999999999993</v>
      </c>
      <c r="C6786" s="6">
        <v>99.542100000000005</v>
      </c>
      <c r="D6786" s="6">
        <v>120.795</v>
      </c>
      <c r="E6786" s="6">
        <v>58.1004</v>
      </c>
    </row>
    <row r="6787" spans="2:5" x14ac:dyDescent="0.3">
      <c r="B6787">
        <v>67.83</v>
      </c>
      <c r="C6787" s="6">
        <v>100.54</v>
      </c>
      <c r="D6787" s="6">
        <v>120.57599999999999</v>
      </c>
      <c r="E6787" s="6">
        <v>58.8626</v>
      </c>
    </row>
    <row r="6788" spans="2:5" x14ac:dyDescent="0.3">
      <c r="B6788">
        <v>67.84</v>
      </c>
      <c r="C6788" s="6">
        <v>101.074</v>
      </c>
      <c r="D6788" s="6">
        <v>120.324</v>
      </c>
      <c r="E6788" s="6">
        <v>59.591500000000003</v>
      </c>
    </row>
    <row r="6789" spans="2:5" x14ac:dyDescent="0.3">
      <c r="B6789">
        <v>67.849999999999994</v>
      </c>
      <c r="C6789" s="6">
        <v>101.015</v>
      </c>
      <c r="D6789" s="6">
        <v>120.074</v>
      </c>
      <c r="E6789" s="6">
        <v>60.274700000000003</v>
      </c>
    </row>
    <row r="6790" spans="2:5" x14ac:dyDescent="0.3">
      <c r="B6790">
        <v>67.86</v>
      </c>
      <c r="C6790" s="6">
        <v>100.364</v>
      </c>
      <c r="D6790" s="6">
        <v>119.85899999999999</v>
      </c>
      <c r="E6790" s="6">
        <v>60.892600000000002</v>
      </c>
    </row>
    <row r="6791" spans="2:5" x14ac:dyDescent="0.3">
      <c r="B6791">
        <v>67.87</v>
      </c>
      <c r="C6791" s="6">
        <v>99.229799999999997</v>
      </c>
      <c r="D6791" s="6">
        <v>119.68</v>
      </c>
      <c r="E6791" s="6">
        <v>61.400199999999998</v>
      </c>
    </row>
    <row r="6792" spans="2:5" x14ac:dyDescent="0.3">
      <c r="B6792">
        <v>67.88</v>
      </c>
      <c r="C6792" s="6">
        <v>97.796000000000006</v>
      </c>
      <c r="D6792" s="6">
        <v>119.50700000000001</v>
      </c>
      <c r="E6792" s="6">
        <v>61.7303</v>
      </c>
    </row>
    <row r="6793" spans="2:5" x14ac:dyDescent="0.3">
      <c r="B6793">
        <v>67.89</v>
      </c>
      <c r="C6793" s="6">
        <v>96.274000000000001</v>
      </c>
      <c r="D6793" s="6">
        <v>119.29900000000001</v>
      </c>
      <c r="E6793" s="6">
        <v>61.813699999999997</v>
      </c>
    </row>
    <row r="6794" spans="2:5" x14ac:dyDescent="0.3">
      <c r="B6794">
        <v>67.900000000000006</v>
      </c>
      <c r="C6794" s="6">
        <v>94.869900000000001</v>
      </c>
      <c r="D6794" s="6">
        <v>119.039</v>
      </c>
      <c r="E6794" s="6">
        <v>61.604199999999999</v>
      </c>
    </row>
    <row r="6795" spans="2:5" x14ac:dyDescent="0.3">
      <c r="B6795">
        <v>67.91</v>
      </c>
      <c r="C6795" s="6">
        <v>93.756100000000004</v>
      </c>
      <c r="D6795" s="6">
        <v>118.747</v>
      </c>
      <c r="E6795" s="6">
        <v>61.1</v>
      </c>
    </row>
    <row r="6796" spans="2:5" x14ac:dyDescent="0.3">
      <c r="B6796">
        <v>67.92</v>
      </c>
      <c r="C6796" s="6">
        <v>93.049599999999998</v>
      </c>
      <c r="D6796" s="6">
        <v>118.48</v>
      </c>
      <c r="E6796" s="6">
        <v>60.353200000000001</v>
      </c>
    </row>
    <row r="6797" spans="2:5" x14ac:dyDescent="0.3">
      <c r="B6797">
        <v>67.930000000000007</v>
      </c>
      <c r="C6797" s="6">
        <v>92.796999999999997</v>
      </c>
      <c r="D6797" s="6">
        <v>118.31399999999999</v>
      </c>
      <c r="E6797" s="6">
        <v>59.468400000000003</v>
      </c>
    </row>
    <row r="6798" spans="2:5" x14ac:dyDescent="0.3">
      <c r="B6798">
        <v>67.94</v>
      </c>
      <c r="C6798" s="6">
        <v>92.971599999999995</v>
      </c>
      <c r="D6798" s="6">
        <v>118.312</v>
      </c>
      <c r="E6798" s="6">
        <v>58.586399999999998</v>
      </c>
    </row>
    <row r="6799" spans="2:5" x14ac:dyDescent="0.3">
      <c r="B6799">
        <v>67.95</v>
      </c>
      <c r="C6799" s="6">
        <v>93.485900000000001</v>
      </c>
      <c r="D6799" s="6">
        <v>118.495</v>
      </c>
      <c r="E6799" s="6">
        <v>57.857799999999997</v>
      </c>
    </row>
    <row r="6800" spans="2:5" x14ac:dyDescent="0.3">
      <c r="B6800">
        <v>67.959999999999994</v>
      </c>
      <c r="C6800" s="6">
        <v>94.216800000000006</v>
      </c>
      <c r="D6800" s="6">
        <v>118.828</v>
      </c>
      <c r="E6800" s="6">
        <v>57.407699999999998</v>
      </c>
    </row>
    <row r="6801" spans="2:5" x14ac:dyDescent="0.3">
      <c r="B6801">
        <v>67.97</v>
      </c>
      <c r="C6801" s="6">
        <v>95.035499999999999</v>
      </c>
      <c r="D6801" s="6">
        <v>119.22499999999999</v>
      </c>
      <c r="E6801" s="6">
        <v>57.302500000000002</v>
      </c>
    </row>
    <row r="6802" spans="2:5" x14ac:dyDescent="0.3">
      <c r="B6802">
        <v>67.98</v>
      </c>
      <c r="C6802" s="6">
        <v>95.836299999999994</v>
      </c>
      <c r="D6802" s="6">
        <v>119.57299999999999</v>
      </c>
      <c r="E6802" s="6">
        <v>57.530299999999997</v>
      </c>
    </row>
    <row r="6803" spans="2:5" x14ac:dyDescent="0.3">
      <c r="B6803">
        <v>67.989999999999995</v>
      </c>
      <c r="C6803" s="6">
        <v>96.553299999999993</v>
      </c>
      <c r="D6803" s="6">
        <v>119.77800000000001</v>
      </c>
      <c r="E6803" s="6">
        <v>58.003700000000002</v>
      </c>
    </row>
    <row r="6804" spans="2:5" x14ac:dyDescent="0.3">
      <c r="B6804">
        <v>68</v>
      </c>
      <c r="C6804" s="6">
        <v>97.162099999999995</v>
      </c>
      <c r="D6804" s="6">
        <v>119.809</v>
      </c>
      <c r="E6804" s="6">
        <v>58.584400000000002</v>
      </c>
    </row>
    <row r="6805" spans="2:5" x14ac:dyDescent="0.3">
      <c r="B6805">
        <v>68.010000000000005</v>
      </c>
      <c r="C6805" s="6">
        <v>97.663200000000003</v>
      </c>
      <c r="D6805" s="6">
        <v>119.721</v>
      </c>
      <c r="E6805" s="6">
        <v>59.119700000000002</v>
      </c>
    </row>
    <row r="6806" spans="2:5" x14ac:dyDescent="0.3">
      <c r="B6806">
        <v>68.02</v>
      </c>
      <c r="C6806" s="6">
        <v>98.054299999999998</v>
      </c>
      <c r="D6806" s="6">
        <v>119.63200000000001</v>
      </c>
      <c r="E6806" s="6">
        <v>59.4771</v>
      </c>
    </row>
    <row r="6807" spans="2:5" x14ac:dyDescent="0.3">
      <c r="B6807">
        <v>68.03</v>
      </c>
      <c r="C6807" s="6">
        <v>98.306700000000006</v>
      </c>
      <c r="D6807" s="6">
        <v>119.685</v>
      </c>
      <c r="E6807" s="6">
        <v>59.567</v>
      </c>
    </row>
    <row r="6808" spans="2:5" x14ac:dyDescent="0.3">
      <c r="B6808">
        <v>68.040000000000006</v>
      </c>
      <c r="C6808" s="6">
        <v>98.363100000000003</v>
      </c>
      <c r="D6808" s="6">
        <v>119.977</v>
      </c>
      <c r="E6808" s="6">
        <v>59.353099999999998</v>
      </c>
    </row>
    <row r="6809" spans="2:5" x14ac:dyDescent="0.3">
      <c r="B6809">
        <v>68.05</v>
      </c>
      <c r="C6809" s="6">
        <v>98.163799999999995</v>
      </c>
      <c r="D6809" s="6">
        <v>120.515</v>
      </c>
      <c r="E6809" s="6">
        <v>58.852899999999998</v>
      </c>
    </row>
    <row r="6810" spans="2:5" x14ac:dyDescent="0.3">
      <c r="B6810">
        <v>68.06</v>
      </c>
      <c r="C6810" s="6">
        <v>97.688599999999994</v>
      </c>
      <c r="D6810" s="6">
        <v>121.21</v>
      </c>
      <c r="E6810" s="6">
        <v>58.134099999999997</v>
      </c>
    </row>
    <row r="6811" spans="2:5" x14ac:dyDescent="0.3">
      <c r="B6811">
        <v>68.069999999999993</v>
      </c>
      <c r="C6811" s="6">
        <v>96.989099999999993</v>
      </c>
      <c r="D6811" s="6">
        <v>121.901</v>
      </c>
      <c r="E6811" s="6">
        <v>57.308700000000002</v>
      </c>
    </row>
    <row r="6812" spans="2:5" x14ac:dyDescent="0.3">
      <c r="B6812">
        <v>68.08</v>
      </c>
      <c r="C6812" s="6">
        <v>96.185900000000004</v>
      </c>
      <c r="D6812" s="6">
        <v>122.41800000000001</v>
      </c>
      <c r="E6812" s="6">
        <v>56.521299999999997</v>
      </c>
    </row>
    <row r="6813" spans="2:5" x14ac:dyDescent="0.3">
      <c r="B6813">
        <v>68.09</v>
      </c>
      <c r="C6813" s="6">
        <v>95.429400000000001</v>
      </c>
      <c r="D6813" s="6">
        <v>122.63500000000001</v>
      </c>
      <c r="E6813" s="6">
        <v>55.928800000000003</v>
      </c>
    </row>
    <row r="6814" spans="2:5" x14ac:dyDescent="0.3">
      <c r="B6814">
        <v>68.099999999999994</v>
      </c>
      <c r="C6814" s="6">
        <v>94.844300000000004</v>
      </c>
      <c r="D6814" s="6">
        <v>122.497</v>
      </c>
      <c r="E6814" s="6">
        <v>55.667700000000004</v>
      </c>
    </row>
    <row r="6815" spans="2:5" x14ac:dyDescent="0.3">
      <c r="B6815">
        <v>68.11</v>
      </c>
      <c r="C6815" s="6">
        <v>94.488200000000006</v>
      </c>
      <c r="D6815" s="6">
        <v>122.01300000000001</v>
      </c>
      <c r="E6815" s="6">
        <v>55.816699999999997</v>
      </c>
    </row>
    <row r="6816" spans="2:5" x14ac:dyDescent="0.3">
      <c r="B6816">
        <v>68.12</v>
      </c>
      <c r="C6816" s="6">
        <v>94.347899999999996</v>
      </c>
      <c r="D6816" s="6">
        <v>121.224</v>
      </c>
      <c r="E6816" s="6">
        <v>56.366999999999997</v>
      </c>
    </row>
    <row r="6817" spans="2:5" x14ac:dyDescent="0.3">
      <c r="B6817">
        <v>68.13</v>
      </c>
      <c r="C6817" s="6">
        <v>94.368799999999993</v>
      </c>
      <c r="D6817" s="6">
        <v>120.178</v>
      </c>
      <c r="E6817" s="6">
        <v>57.218699999999998</v>
      </c>
    </row>
    <row r="6818" spans="2:5" x14ac:dyDescent="0.3">
      <c r="B6818">
        <v>68.14</v>
      </c>
      <c r="C6818" s="6">
        <v>94.495800000000003</v>
      </c>
      <c r="D6818" s="6">
        <v>118.92</v>
      </c>
      <c r="E6818" s="6">
        <v>58.210799999999999</v>
      </c>
    </row>
    <row r="6819" spans="2:5" x14ac:dyDescent="0.3">
      <c r="B6819">
        <v>68.150000000000006</v>
      </c>
      <c r="C6819" s="6">
        <v>94.697900000000004</v>
      </c>
      <c r="D6819" s="6">
        <v>117.51600000000001</v>
      </c>
      <c r="E6819" s="6">
        <v>59.1798</v>
      </c>
    </row>
    <row r="6820" spans="2:5" x14ac:dyDescent="0.3">
      <c r="B6820">
        <v>68.16</v>
      </c>
      <c r="C6820" s="6">
        <v>94.965199999999996</v>
      </c>
      <c r="D6820" s="6">
        <v>116.07599999999999</v>
      </c>
      <c r="E6820" s="6">
        <v>60.019199999999998</v>
      </c>
    </row>
    <row r="6821" spans="2:5" x14ac:dyDescent="0.3">
      <c r="B6821">
        <v>68.17</v>
      </c>
      <c r="C6821" s="6">
        <v>95.284000000000006</v>
      </c>
      <c r="D6821" s="6">
        <v>114.76300000000001</v>
      </c>
      <c r="E6821" s="6">
        <v>60.7117</v>
      </c>
    </row>
    <row r="6822" spans="2:5" x14ac:dyDescent="0.3">
      <c r="B6822">
        <v>68.180000000000007</v>
      </c>
      <c r="C6822" s="6">
        <v>95.613200000000006</v>
      </c>
      <c r="D6822" s="6">
        <v>113.761</v>
      </c>
      <c r="E6822" s="6">
        <v>61.313899999999997</v>
      </c>
    </row>
    <row r="6823" spans="2:5" x14ac:dyDescent="0.3">
      <c r="B6823">
        <v>68.19</v>
      </c>
      <c r="C6823" s="6">
        <v>95.878900000000002</v>
      </c>
      <c r="D6823" s="6">
        <v>113.221</v>
      </c>
      <c r="E6823" s="6">
        <v>61.900799999999997</v>
      </c>
    </row>
    <row r="6824" spans="2:5" x14ac:dyDescent="0.3">
      <c r="B6824">
        <v>68.2</v>
      </c>
      <c r="C6824" s="6">
        <v>95.995599999999996</v>
      </c>
      <c r="D6824" s="6">
        <v>113.206</v>
      </c>
      <c r="E6824" s="6">
        <v>62.502200000000002</v>
      </c>
    </row>
    <row r="6825" spans="2:5" x14ac:dyDescent="0.3">
      <c r="B6825">
        <v>68.209999999999994</v>
      </c>
      <c r="C6825" s="6">
        <v>95.900199999999998</v>
      </c>
      <c r="D6825" s="6">
        <v>113.669</v>
      </c>
      <c r="E6825" s="6">
        <v>63.066699999999997</v>
      </c>
    </row>
    <row r="6826" spans="2:5" x14ac:dyDescent="0.3">
      <c r="B6826">
        <v>68.22</v>
      </c>
      <c r="C6826" s="6">
        <v>95.583699999999993</v>
      </c>
      <c r="D6826" s="6">
        <v>114.46899999999999</v>
      </c>
      <c r="E6826" s="6">
        <v>63.479100000000003</v>
      </c>
    </row>
    <row r="6827" spans="2:5" x14ac:dyDescent="0.3">
      <c r="B6827">
        <v>68.23</v>
      </c>
      <c r="C6827" s="6">
        <v>95.102999999999994</v>
      </c>
      <c r="D6827" s="6">
        <v>115.429</v>
      </c>
      <c r="E6827" s="6">
        <v>63.621699999999997</v>
      </c>
    </row>
    <row r="6828" spans="2:5" x14ac:dyDescent="0.3">
      <c r="B6828">
        <v>68.239999999999995</v>
      </c>
      <c r="C6828" s="6">
        <v>94.570999999999998</v>
      </c>
      <c r="D6828" s="6">
        <v>116.396</v>
      </c>
      <c r="E6828" s="6">
        <v>63.444400000000002</v>
      </c>
    </row>
    <row r="6829" spans="2:5" x14ac:dyDescent="0.3">
      <c r="B6829">
        <v>68.25</v>
      </c>
      <c r="C6829" s="6">
        <v>94.127399999999994</v>
      </c>
      <c r="D6829" s="6">
        <v>117.282</v>
      </c>
      <c r="E6829" s="6">
        <v>63.002899999999997</v>
      </c>
    </row>
    <row r="6830" spans="2:5" x14ac:dyDescent="0.3">
      <c r="B6830">
        <v>68.260000000000005</v>
      </c>
      <c r="C6830" s="6">
        <v>93.901499999999999</v>
      </c>
      <c r="D6830" s="6">
        <v>118.072</v>
      </c>
      <c r="E6830" s="6">
        <v>62.44</v>
      </c>
    </row>
    <row r="6831" spans="2:5" x14ac:dyDescent="0.3">
      <c r="B6831">
        <v>68.27</v>
      </c>
      <c r="C6831" s="6">
        <v>93.976299999999995</v>
      </c>
      <c r="D6831" s="6">
        <v>118.794</v>
      </c>
      <c r="E6831" s="6">
        <v>61.921900000000001</v>
      </c>
    </row>
    <row r="6832" spans="2:5" x14ac:dyDescent="0.3">
      <c r="B6832">
        <v>68.28</v>
      </c>
      <c r="C6832" s="6">
        <v>94.362700000000004</v>
      </c>
      <c r="D6832" s="6">
        <v>119.477</v>
      </c>
      <c r="E6832" s="6">
        <v>61.565399999999997</v>
      </c>
    </row>
    <row r="6833" spans="2:5" x14ac:dyDescent="0.3">
      <c r="B6833">
        <v>68.290000000000006</v>
      </c>
      <c r="C6833" s="6">
        <v>94.993300000000005</v>
      </c>
      <c r="D6833" s="6">
        <v>120.11499999999999</v>
      </c>
      <c r="E6833" s="6">
        <v>61.395200000000003</v>
      </c>
    </row>
    <row r="6834" spans="2:5" x14ac:dyDescent="0.3">
      <c r="B6834">
        <v>68.3</v>
      </c>
      <c r="C6834" s="6">
        <v>95.739599999999996</v>
      </c>
      <c r="D6834" s="6">
        <v>120.666</v>
      </c>
      <c r="E6834" s="6">
        <v>61.351500000000001</v>
      </c>
    </row>
    <row r="6835" spans="2:5" x14ac:dyDescent="0.3">
      <c r="B6835">
        <v>68.31</v>
      </c>
      <c r="C6835" s="6">
        <v>96.449399999999997</v>
      </c>
      <c r="D6835" s="6">
        <v>121.071</v>
      </c>
      <c r="E6835" s="6">
        <v>61.337299999999999</v>
      </c>
    </row>
    <row r="6836" spans="2:5" x14ac:dyDescent="0.3">
      <c r="B6836">
        <v>68.319999999999993</v>
      </c>
      <c r="C6836" s="6">
        <v>96.990399999999994</v>
      </c>
      <c r="D6836" s="6">
        <v>121.295</v>
      </c>
      <c r="E6836" s="6">
        <v>61.2742</v>
      </c>
    </row>
    <row r="6837" spans="2:5" x14ac:dyDescent="0.3">
      <c r="B6837">
        <v>68.33</v>
      </c>
      <c r="C6837" s="6">
        <v>97.282899999999998</v>
      </c>
      <c r="D6837" s="6">
        <v>121.354</v>
      </c>
      <c r="E6837" s="6">
        <v>61.137099999999997</v>
      </c>
    </row>
    <row r="6838" spans="2:5" x14ac:dyDescent="0.3">
      <c r="B6838">
        <v>68.34</v>
      </c>
      <c r="C6838" s="6">
        <v>97.308199999999999</v>
      </c>
      <c r="D6838" s="6">
        <v>121.31399999999999</v>
      </c>
      <c r="E6838" s="6">
        <v>60.953899999999997</v>
      </c>
    </row>
    <row r="6839" spans="2:5" x14ac:dyDescent="0.3">
      <c r="B6839">
        <v>68.349999999999994</v>
      </c>
      <c r="C6839" s="6">
        <v>97.095200000000006</v>
      </c>
      <c r="D6839" s="6">
        <v>121.27</v>
      </c>
      <c r="E6839" s="6">
        <v>60.777099999999997</v>
      </c>
    </row>
    <row r="6840" spans="2:5" x14ac:dyDescent="0.3">
      <c r="B6840">
        <v>68.36</v>
      </c>
      <c r="C6840" s="6">
        <v>96.696700000000007</v>
      </c>
      <c r="D6840" s="6">
        <v>121.29600000000001</v>
      </c>
      <c r="E6840" s="6">
        <v>60.647500000000001</v>
      </c>
    </row>
    <row r="6841" spans="2:5" x14ac:dyDescent="0.3">
      <c r="B6841">
        <v>68.37</v>
      </c>
      <c r="C6841" s="6">
        <v>96.173400000000001</v>
      </c>
      <c r="D6841" s="6">
        <v>121.419</v>
      </c>
      <c r="E6841" s="6">
        <v>60.569099999999999</v>
      </c>
    </row>
    <row r="6842" spans="2:5" x14ac:dyDescent="0.3">
      <c r="B6842">
        <v>68.38</v>
      </c>
      <c r="C6842" s="6">
        <v>95.590199999999996</v>
      </c>
      <c r="D6842" s="6">
        <v>121.604</v>
      </c>
      <c r="E6842" s="6">
        <v>60.504399999999997</v>
      </c>
    </row>
    <row r="6843" spans="2:5" x14ac:dyDescent="0.3">
      <c r="B6843">
        <v>68.39</v>
      </c>
      <c r="C6843" s="6">
        <v>95.022300000000001</v>
      </c>
      <c r="D6843" s="6">
        <v>121.777</v>
      </c>
      <c r="E6843" s="6">
        <v>60.388800000000003</v>
      </c>
    </row>
    <row r="6844" spans="2:5" x14ac:dyDescent="0.3">
      <c r="B6844">
        <v>68.400000000000006</v>
      </c>
      <c r="C6844" s="6">
        <v>94.556899999999999</v>
      </c>
      <c r="D6844" s="6">
        <v>121.864</v>
      </c>
      <c r="E6844" s="6">
        <v>60.1569</v>
      </c>
    </row>
    <row r="6845" spans="2:5" x14ac:dyDescent="0.3">
      <c r="B6845">
        <v>68.41</v>
      </c>
      <c r="C6845" s="6">
        <v>94.283299999999997</v>
      </c>
      <c r="D6845" s="6">
        <v>121.833</v>
      </c>
      <c r="E6845" s="6">
        <v>59.770600000000002</v>
      </c>
    </row>
    <row r="6846" spans="2:5" x14ac:dyDescent="0.3">
      <c r="B6846">
        <v>68.42</v>
      </c>
      <c r="C6846" s="6">
        <v>94.270600000000002</v>
      </c>
      <c r="D6846" s="6">
        <v>121.711</v>
      </c>
      <c r="E6846" s="6">
        <v>59.2423</v>
      </c>
    </row>
    <row r="6847" spans="2:5" x14ac:dyDescent="0.3">
      <c r="B6847">
        <v>68.430000000000007</v>
      </c>
      <c r="C6847" s="6">
        <v>94.541799999999995</v>
      </c>
      <c r="D6847" s="6">
        <v>121.57299999999999</v>
      </c>
      <c r="E6847" s="6">
        <v>58.644599999999997</v>
      </c>
    </row>
    <row r="6848" spans="2:5" x14ac:dyDescent="0.3">
      <c r="B6848">
        <v>68.44</v>
      </c>
      <c r="C6848" s="6">
        <v>95.058099999999996</v>
      </c>
      <c r="D6848" s="6">
        <v>121.50700000000001</v>
      </c>
      <c r="E6848" s="6">
        <v>58.1038</v>
      </c>
    </row>
    <row r="6849" spans="2:5" x14ac:dyDescent="0.3">
      <c r="B6849">
        <v>68.45</v>
      </c>
      <c r="C6849" s="6">
        <v>95.72</v>
      </c>
      <c r="D6849" s="6">
        <v>121.56100000000001</v>
      </c>
      <c r="E6849" s="6">
        <v>57.772500000000001</v>
      </c>
    </row>
    <row r="6850" spans="2:5" x14ac:dyDescent="0.3">
      <c r="B6850">
        <v>68.459999999999994</v>
      </c>
      <c r="C6850" s="6">
        <v>96.388199999999998</v>
      </c>
      <c r="D6850" s="6">
        <v>121.715</v>
      </c>
      <c r="E6850" s="6">
        <v>57.785299999999999</v>
      </c>
    </row>
    <row r="6851" spans="2:5" x14ac:dyDescent="0.3">
      <c r="B6851">
        <v>68.47</v>
      </c>
      <c r="C6851" s="6">
        <v>96.915700000000001</v>
      </c>
      <c r="D6851" s="6">
        <v>121.877</v>
      </c>
      <c r="E6851" s="6">
        <v>58.210700000000003</v>
      </c>
    </row>
    <row r="6852" spans="2:5" x14ac:dyDescent="0.3">
      <c r="B6852">
        <v>68.48</v>
      </c>
      <c r="C6852" s="6">
        <v>97.183999999999997</v>
      </c>
      <c r="D6852" s="6">
        <v>121.91200000000001</v>
      </c>
      <c r="E6852" s="6">
        <v>59.014899999999997</v>
      </c>
    </row>
    <row r="6853" spans="2:5" x14ac:dyDescent="0.3">
      <c r="B6853">
        <v>68.489999999999995</v>
      </c>
      <c r="C6853" s="6">
        <v>97.130899999999997</v>
      </c>
      <c r="D6853" s="6">
        <v>121.694</v>
      </c>
      <c r="E6853" s="6">
        <v>60.055599999999998</v>
      </c>
    </row>
    <row r="6854" spans="2:5" x14ac:dyDescent="0.3">
      <c r="B6854">
        <v>68.5</v>
      </c>
      <c r="C6854" s="6">
        <v>96.763900000000007</v>
      </c>
      <c r="D6854" s="6">
        <v>121.15300000000001</v>
      </c>
      <c r="E6854" s="6">
        <v>61.113999999999997</v>
      </c>
    </row>
    <row r="6855" spans="2:5" x14ac:dyDescent="0.3">
      <c r="B6855">
        <v>68.510000000000005</v>
      </c>
      <c r="C6855" s="6">
        <v>96.155199999999994</v>
      </c>
      <c r="D6855" s="6">
        <v>120.312</v>
      </c>
      <c r="E6855" s="6">
        <v>61.956699999999998</v>
      </c>
    </row>
    <row r="6856" spans="2:5" x14ac:dyDescent="0.3">
      <c r="B6856">
        <v>68.52</v>
      </c>
      <c r="C6856" s="6">
        <v>95.420299999999997</v>
      </c>
      <c r="D6856" s="6">
        <v>119.289</v>
      </c>
      <c r="E6856" s="6">
        <v>62.406599999999997</v>
      </c>
    </row>
    <row r="6857" spans="2:5" x14ac:dyDescent="0.3">
      <c r="B6857">
        <v>68.53</v>
      </c>
      <c r="C6857" s="6">
        <v>94.687100000000001</v>
      </c>
      <c r="D6857" s="6">
        <v>118.276</v>
      </c>
      <c r="E6857" s="6">
        <v>62.393300000000004</v>
      </c>
    </row>
    <row r="6858" spans="2:5" x14ac:dyDescent="0.3">
      <c r="B6858">
        <v>68.540000000000006</v>
      </c>
      <c r="C6858" s="6">
        <v>94.063800000000001</v>
      </c>
      <c r="D6858" s="6">
        <v>117.479</v>
      </c>
      <c r="E6858" s="6">
        <v>61.964199999999998</v>
      </c>
    </row>
    <row r="6859" spans="2:5" x14ac:dyDescent="0.3">
      <c r="B6859">
        <v>68.55</v>
      </c>
      <c r="C6859" s="6">
        <v>93.615799999999993</v>
      </c>
      <c r="D6859" s="6">
        <v>117.065</v>
      </c>
      <c r="E6859" s="6">
        <v>61.253500000000003</v>
      </c>
    </row>
    <row r="6860" spans="2:5" x14ac:dyDescent="0.3">
      <c r="B6860">
        <v>68.56</v>
      </c>
      <c r="C6860" s="6">
        <v>93.358800000000002</v>
      </c>
      <c r="D6860" s="6">
        <v>117.104</v>
      </c>
      <c r="E6860" s="6">
        <v>60.4255</v>
      </c>
    </row>
    <row r="6861" spans="2:5" x14ac:dyDescent="0.3">
      <c r="B6861">
        <v>68.569999999999993</v>
      </c>
      <c r="C6861" s="6">
        <v>93.268900000000002</v>
      </c>
      <c r="D6861" s="6">
        <v>117.55200000000001</v>
      </c>
      <c r="E6861" s="6">
        <v>59.619799999999998</v>
      </c>
    </row>
    <row r="6862" spans="2:5" x14ac:dyDescent="0.3">
      <c r="B6862">
        <v>68.58</v>
      </c>
      <c r="C6862" s="6">
        <v>93.306100000000001</v>
      </c>
      <c r="D6862" s="6">
        <v>118.27200000000001</v>
      </c>
      <c r="E6862" s="6">
        <v>58.920200000000001</v>
      </c>
    </row>
    <row r="6863" spans="2:5" x14ac:dyDescent="0.3">
      <c r="B6863">
        <v>68.59</v>
      </c>
      <c r="C6863" s="6">
        <v>93.440100000000001</v>
      </c>
      <c r="D6863" s="6">
        <v>119.09</v>
      </c>
      <c r="E6863" s="6">
        <v>58.357900000000001</v>
      </c>
    </row>
    <row r="6864" spans="2:5" x14ac:dyDescent="0.3">
      <c r="B6864">
        <v>68.599999999999994</v>
      </c>
      <c r="C6864" s="6">
        <v>93.666300000000007</v>
      </c>
      <c r="D6864" s="6">
        <v>119.858</v>
      </c>
      <c r="E6864" s="6">
        <v>57.939500000000002</v>
      </c>
    </row>
    <row r="6865" spans="2:5" x14ac:dyDescent="0.3">
      <c r="B6865">
        <v>68.61</v>
      </c>
      <c r="C6865" s="6">
        <v>94.003299999999996</v>
      </c>
      <c r="D6865" s="6">
        <v>120.498</v>
      </c>
      <c r="E6865" s="6">
        <v>57.676400000000001</v>
      </c>
    </row>
    <row r="6866" spans="2:5" x14ac:dyDescent="0.3">
      <c r="B6866">
        <v>68.62</v>
      </c>
      <c r="C6866" s="6">
        <v>94.472899999999996</v>
      </c>
      <c r="D6866" s="6">
        <v>121.014</v>
      </c>
      <c r="E6866" s="6">
        <v>57.595399999999998</v>
      </c>
    </row>
    <row r="6867" spans="2:5" x14ac:dyDescent="0.3">
      <c r="B6867">
        <v>68.63</v>
      </c>
      <c r="C6867" s="6">
        <v>95.075199999999995</v>
      </c>
      <c r="D6867" s="6">
        <v>121.461</v>
      </c>
      <c r="E6867" s="6">
        <v>57.721499999999999</v>
      </c>
    </row>
    <row r="6868" spans="2:5" x14ac:dyDescent="0.3">
      <c r="B6868">
        <v>68.64</v>
      </c>
      <c r="C6868" s="6">
        <v>95.771199999999993</v>
      </c>
      <c r="D6868" s="6">
        <v>121.90300000000001</v>
      </c>
      <c r="E6868" s="6">
        <v>58.044600000000003</v>
      </c>
    </row>
    <row r="6869" spans="2:5" x14ac:dyDescent="0.3">
      <c r="B6869">
        <v>68.650000000000006</v>
      </c>
      <c r="C6869" s="6">
        <v>96.484099999999998</v>
      </c>
      <c r="D6869" s="6">
        <v>122.379</v>
      </c>
      <c r="E6869" s="6">
        <v>58.495800000000003</v>
      </c>
    </row>
    <row r="6870" spans="2:5" x14ac:dyDescent="0.3">
      <c r="B6870">
        <v>68.66</v>
      </c>
      <c r="C6870" s="6">
        <v>97.115799999999993</v>
      </c>
      <c r="D6870" s="6">
        <v>122.887</v>
      </c>
      <c r="E6870" s="6">
        <v>58.952800000000003</v>
      </c>
    </row>
    <row r="6871" spans="2:5" x14ac:dyDescent="0.3">
      <c r="B6871">
        <v>68.67</v>
      </c>
      <c r="C6871" s="6">
        <v>97.571100000000001</v>
      </c>
      <c r="D6871" s="6">
        <v>123.39</v>
      </c>
      <c r="E6871" s="6">
        <v>59.2789</v>
      </c>
    </row>
    <row r="6872" spans="2:5" x14ac:dyDescent="0.3">
      <c r="B6872">
        <v>68.680000000000007</v>
      </c>
      <c r="C6872" s="6">
        <v>97.778700000000001</v>
      </c>
      <c r="D6872" s="6">
        <v>123.834</v>
      </c>
      <c r="E6872" s="6">
        <v>59.3733</v>
      </c>
    </row>
    <row r="6873" spans="2:5" x14ac:dyDescent="0.3">
      <c r="B6873">
        <v>68.69</v>
      </c>
      <c r="C6873" s="6">
        <v>97.702500000000001</v>
      </c>
      <c r="D6873" s="6">
        <v>124.169</v>
      </c>
      <c r="E6873" s="6">
        <v>59.207099999999997</v>
      </c>
    </row>
    <row r="6874" spans="2:5" x14ac:dyDescent="0.3">
      <c r="B6874">
        <v>68.7</v>
      </c>
      <c r="C6874" s="6">
        <v>97.343999999999994</v>
      </c>
      <c r="D6874" s="6">
        <v>124.36199999999999</v>
      </c>
      <c r="E6874" s="6">
        <v>58.825299999999999</v>
      </c>
    </row>
    <row r="6875" spans="2:5" x14ac:dyDescent="0.3">
      <c r="B6875">
        <v>68.709999999999994</v>
      </c>
      <c r="C6875" s="6">
        <v>96.739599999999996</v>
      </c>
      <c r="D6875" s="6">
        <v>124.405</v>
      </c>
      <c r="E6875" s="6">
        <v>58.319099999999999</v>
      </c>
    </row>
    <row r="6876" spans="2:5" x14ac:dyDescent="0.3">
      <c r="B6876">
        <v>68.72</v>
      </c>
      <c r="C6876" s="6">
        <v>95.952699999999993</v>
      </c>
      <c r="D6876" s="6">
        <v>124.315</v>
      </c>
      <c r="E6876" s="6">
        <v>57.788400000000003</v>
      </c>
    </row>
    <row r="6877" spans="2:5" x14ac:dyDescent="0.3">
      <c r="B6877">
        <v>68.73</v>
      </c>
      <c r="C6877" s="6">
        <v>95.064800000000005</v>
      </c>
      <c r="D6877" s="6">
        <v>124.142</v>
      </c>
      <c r="E6877" s="6">
        <v>57.315899999999999</v>
      </c>
    </row>
    <row r="6878" spans="2:5" x14ac:dyDescent="0.3">
      <c r="B6878">
        <v>68.739999999999995</v>
      </c>
      <c r="C6878" s="6">
        <v>94.162300000000002</v>
      </c>
      <c r="D6878" s="6">
        <v>123.97</v>
      </c>
      <c r="E6878" s="6">
        <v>56.963000000000001</v>
      </c>
    </row>
    <row r="6879" spans="2:5" x14ac:dyDescent="0.3">
      <c r="B6879">
        <v>68.75</v>
      </c>
      <c r="C6879" s="6">
        <v>93.3215</v>
      </c>
      <c r="D6879" s="6">
        <v>123.91</v>
      </c>
      <c r="E6879" s="6">
        <v>56.776200000000003</v>
      </c>
    </row>
    <row r="6880" spans="2:5" x14ac:dyDescent="0.3">
      <c r="B6880">
        <v>68.760000000000005</v>
      </c>
      <c r="C6880" s="6">
        <v>92.593500000000006</v>
      </c>
      <c r="D6880" s="6">
        <v>124.07899999999999</v>
      </c>
      <c r="E6880" s="6">
        <v>56.792400000000001</v>
      </c>
    </row>
    <row r="6881" spans="2:5" x14ac:dyDescent="0.3">
      <c r="B6881">
        <v>68.77</v>
      </c>
      <c r="C6881" s="6">
        <v>91.992500000000007</v>
      </c>
      <c r="D6881" s="6">
        <v>124.56</v>
      </c>
      <c r="E6881" s="6">
        <v>57.031300000000002</v>
      </c>
    </row>
    <row r="6882" spans="2:5" x14ac:dyDescent="0.3">
      <c r="B6882">
        <v>68.78</v>
      </c>
      <c r="C6882" s="6">
        <v>91.497299999999996</v>
      </c>
      <c r="D6882" s="6">
        <v>125.349</v>
      </c>
      <c r="E6882" s="6">
        <v>57.4786</v>
      </c>
    </row>
    <row r="6883" spans="2:5" x14ac:dyDescent="0.3">
      <c r="B6883">
        <v>68.790000000000006</v>
      </c>
      <c r="C6883" s="6">
        <v>91.067499999999995</v>
      </c>
      <c r="D6883" s="6">
        <v>126.33199999999999</v>
      </c>
      <c r="E6883" s="6">
        <v>58.072400000000002</v>
      </c>
    </row>
    <row r="6884" spans="2:5" x14ac:dyDescent="0.3">
      <c r="B6884">
        <v>68.8</v>
      </c>
      <c r="C6884" s="6">
        <v>90.674700000000001</v>
      </c>
      <c r="D6884" s="6">
        <v>127.279</v>
      </c>
      <c r="E6884" s="6">
        <v>58.7057</v>
      </c>
    </row>
    <row r="6885" spans="2:5" x14ac:dyDescent="0.3">
      <c r="B6885">
        <v>68.81</v>
      </c>
      <c r="C6885" s="6">
        <v>90.335300000000004</v>
      </c>
      <c r="D6885" s="6">
        <v>127.90600000000001</v>
      </c>
      <c r="E6885" s="6">
        <v>59.247300000000003</v>
      </c>
    </row>
    <row r="6886" spans="2:5" x14ac:dyDescent="0.3">
      <c r="B6886">
        <v>68.819999999999993</v>
      </c>
      <c r="C6886" s="6">
        <v>90.126999999999995</v>
      </c>
      <c r="D6886" s="6">
        <v>127.949</v>
      </c>
      <c r="E6886" s="6">
        <v>59.576300000000003</v>
      </c>
    </row>
    <row r="6887" spans="2:5" x14ac:dyDescent="0.3">
      <c r="B6887">
        <v>68.83</v>
      </c>
      <c r="C6887" s="6">
        <v>90.175899999999999</v>
      </c>
      <c r="D6887" s="6">
        <v>127.25</v>
      </c>
      <c r="E6887" s="6">
        <v>59.616199999999999</v>
      </c>
    </row>
    <row r="6888" spans="2:5" x14ac:dyDescent="0.3">
      <c r="B6888">
        <v>68.84</v>
      </c>
      <c r="C6888" s="6">
        <v>90.610500000000002</v>
      </c>
      <c r="D6888" s="6">
        <v>125.798</v>
      </c>
      <c r="E6888" s="6">
        <v>59.357300000000002</v>
      </c>
    </row>
    <row r="6889" spans="2:5" x14ac:dyDescent="0.3">
      <c r="B6889">
        <v>68.849999999999994</v>
      </c>
      <c r="C6889" s="6">
        <v>91.500100000000003</v>
      </c>
      <c r="D6889" s="6">
        <v>123.73</v>
      </c>
      <c r="E6889" s="6">
        <v>58.863399999999999</v>
      </c>
    </row>
    <row r="6890" spans="2:5" x14ac:dyDescent="0.3">
      <c r="B6890">
        <v>68.86</v>
      </c>
      <c r="C6890" s="6">
        <v>92.805099999999996</v>
      </c>
      <c r="D6890" s="6">
        <v>121.294</v>
      </c>
      <c r="E6890" s="6">
        <v>58.264200000000002</v>
      </c>
    </row>
    <row r="6891" spans="2:5" x14ac:dyDescent="0.3">
      <c r="B6891">
        <v>68.87</v>
      </c>
      <c r="C6891" s="6">
        <v>94.364099999999993</v>
      </c>
      <c r="D6891" s="6">
        <v>118.79900000000001</v>
      </c>
      <c r="E6891" s="6">
        <v>57.735900000000001</v>
      </c>
    </row>
    <row r="6892" spans="2:5" x14ac:dyDescent="0.3">
      <c r="B6892">
        <v>68.88</v>
      </c>
      <c r="C6892" s="6">
        <v>95.927499999999995</v>
      </c>
      <c r="D6892" s="6">
        <v>116.562</v>
      </c>
      <c r="E6892" s="6">
        <v>57.470100000000002</v>
      </c>
    </row>
    <row r="6893" spans="2:5" x14ac:dyDescent="0.3">
      <c r="B6893">
        <v>68.89</v>
      </c>
      <c r="C6893" s="6">
        <v>97.225399999999993</v>
      </c>
      <c r="D6893" s="6">
        <v>114.867</v>
      </c>
      <c r="E6893" s="6">
        <v>57.630099999999999</v>
      </c>
    </row>
    <row r="6894" spans="2:5" x14ac:dyDescent="0.3">
      <c r="B6894">
        <v>68.900000000000006</v>
      </c>
      <c r="C6894" s="6">
        <v>98.042699999999996</v>
      </c>
      <c r="D6894" s="6">
        <v>113.92100000000001</v>
      </c>
      <c r="E6894" s="6">
        <v>58.300400000000003</v>
      </c>
    </row>
    <row r="6895" spans="2:5" x14ac:dyDescent="0.3">
      <c r="B6895">
        <v>68.91</v>
      </c>
      <c r="C6895" s="6">
        <v>98.271100000000004</v>
      </c>
      <c r="D6895" s="6">
        <v>113.812</v>
      </c>
      <c r="E6895" s="6">
        <v>59.443199999999997</v>
      </c>
    </row>
    <row r="6896" spans="2:5" x14ac:dyDescent="0.3">
      <c r="B6896">
        <v>68.92</v>
      </c>
      <c r="C6896" s="6">
        <v>97.920299999999997</v>
      </c>
      <c r="D6896" s="6">
        <v>114.485</v>
      </c>
      <c r="E6896" s="6">
        <v>60.8827</v>
      </c>
    </row>
    <row r="6897" spans="2:5" x14ac:dyDescent="0.3">
      <c r="B6897">
        <v>68.930000000000007</v>
      </c>
      <c r="C6897" s="6">
        <v>97.090299999999999</v>
      </c>
      <c r="D6897" s="6">
        <v>115.73699999999999</v>
      </c>
      <c r="E6897" s="6">
        <v>62.334699999999998</v>
      </c>
    </row>
    <row r="6898" spans="2:5" x14ac:dyDescent="0.3">
      <c r="B6898">
        <v>68.94</v>
      </c>
      <c r="C6898" s="6">
        <v>95.923900000000003</v>
      </c>
      <c r="D6898" s="6">
        <v>117.265</v>
      </c>
      <c r="E6898" s="6">
        <v>63.48</v>
      </c>
    </row>
    <row r="6899" spans="2:5" x14ac:dyDescent="0.3">
      <c r="B6899">
        <v>68.95</v>
      </c>
      <c r="C6899" s="6">
        <v>94.565700000000007</v>
      </c>
      <c r="D6899" s="6">
        <v>118.746</v>
      </c>
      <c r="E6899" s="6">
        <v>64.06</v>
      </c>
    </row>
    <row r="6900" spans="2:5" x14ac:dyDescent="0.3">
      <c r="B6900">
        <v>68.959999999999994</v>
      </c>
      <c r="C6900" s="6">
        <v>93.145700000000005</v>
      </c>
      <c r="D6900" s="6">
        <v>119.92400000000001</v>
      </c>
      <c r="E6900" s="6">
        <v>63.957999999999998</v>
      </c>
    </row>
    <row r="6901" spans="2:5" x14ac:dyDescent="0.3">
      <c r="B6901">
        <v>68.97</v>
      </c>
      <c r="C6901" s="6">
        <v>91.786299999999997</v>
      </c>
      <c r="D6901" s="6">
        <v>120.675</v>
      </c>
      <c r="E6901" s="6">
        <v>63.233699999999999</v>
      </c>
    </row>
    <row r="6902" spans="2:5" x14ac:dyDescent="0.3">
      <c r="B6902">
        <v>68.98</v>
      </c>
      <c r="C6902" s="6">
        <v>90.615799999999993</v>
      </c>
      <c r="D6902" s="6">
        <v>121.014</v>
      </c>
      <c r="E6902" s="6">
        <v>62.097999999999999</v>
      </c>
    </row>
    <row r="6903" spans="2:5" x14ac:dyDescent="0.3">
      <c r="B6903">
        <v>68.989999999999995</v>
      </c>
      <c r="C6903" s="6">
        <v>89.7667</v>
      </c>
      <c r="D6903" s="6">
        <v>121.065</v>
      </c>
      <c r="E6903" s="6">
        <v>60.8369</v>
      </c>
    </row>
    <row r="6904" spans="2:5" x14ac:dyDescent="0.3">
      <c r="B6904">
        <v>69</v>
      </c>
      <c r="C6904" s="6">
        <v>89.349599999999995</v>
      </c>
      <c r="D6904" s="6">
        <v>120.985</v>
      </c>
      <c r="E6904" s="6">
        <v>59.718899999999998</v>
      </c>
    </row>
    <row r="6905" spans="2:5" x14ac:dyDescent="0.3">
      <c r="B6905">
        <v>69.010000000000005</v>
      </c>
      <c r="C6905" s="6">
        <v>89.410300000000007</v>
      </c>
      <c r="D6905" s="6">
        <v>120.914</v>
      </c>
      <c r="E6905" s="6">
        <v>58.916800000000002</v>
      </c>
    </row>
    <row r="6906" spans="2:5" x14ac:dyDescent="0.3">
      <c r="B6906">
        <v>69.02</v>
      </c>
      <c r="C6906" s="6">
        <v>89.897499999999994</v>
      </c>
      <c r="D6906" s="6">
        <v>120.932</v>
      </c>
      <c r="E6906" s="6">
        <v>58.4726</v>
      </c>
    </row>
    <row r="6907" spans="2:5" x14ac:dyDescent="0.3">
      <c r="B6907">
        <v>69.03</v>
      </c>
      <c r="C6907" s="6">
        <v>90.663799999999995</v>
      </c>
      <c r="D6907" s="6">
        <v>121.06399999999999</v>
      </c>
      <c r="E6907" s="6">
        <v>58.310299999999998</v>
      </c>
    </row>
    <row r="6908" spans="2:5" x14ac:dyDescent="0.3">
      <c r="B6908">
        <v>69.040000000000006</v>
      </c>
      <c r="C6908" s="6">
        <v>91.508499999999998</v>
      </c>
      <c r="D6908" s="6">
        <v>121.288</v>
      </c>
      <c r="E6908" s="6">
        <v>58.288400000000003</v>
      </c>
    </row>
    <row r="6909" spans="2:5" x14ac:dyDescent="0.3">
      <c r="B6909">
        <v>69.05</v>
      </c>
      <c r="C6909" s="6">
        <v>92.245800000000003</v>
      </c>
      <c r="D6909" s="6">
        <v>121.559</v>
      </c>
      <c r="E6909" s="6">
        <v>58.268799999999999</v>
      </c>
    </row>
    <row r="6910" spans="2:5" x14ac:dyDescent="0.3">
      <c r="B6910">
        <v>69.06</v>
      </c>
      <c r="C6910" s="6">
        <v>92.766199999999998</v>
      </c>
      <c r="D6910" s="6">
        <v>121.816</v>
      </c>
      <c r="E6910" s="6">
        <v>58.177100000000003</v>
      </c>
    </row>
    <row r="6911" spans="2:5" x14ac:dyDescent="0.3">
      <c r="B6911">
        <v>69.069999999999993</v>
      </c>
      <c r="C6911" s="6">
        <v>93.059600000000003</v>
      </c>
      <c r="D6911" s="6">
        <v>122</v>
      </c>
      <c r="E6911" s="6">
        <v>58.033000000000001</v>
      </c>
    </row>
    <row r="6912" spans="2:5" x14ac:dyDescent="0.3">
      <c r="B6912">
        <v>69.08</v>
      </c>
      <c r="C6912" s="6">
        <v>93.190700000000007</v>
      </c>
      <c r="D6912" s="6">
        <v>122.059</v>
      </c>
      <c r="E6912" s="6">
        <v>57.939599999999999</v>
      </c>
    </row>
    <row r="6913" spans="2:5" x14ac:dyDescent="0.3">
      <c r="B6913">
        <v>69.09</v>
      </c>
      <c r="C6913" s="6">
        <v>93.2423</v>
      </c>
      <c r="D6913" s="6">
        <v>121.96299999999999</v>
      </c>
      <c r="E6913" s="6">
        <v>58.039299999999997</v>
      </c>
    </row>
    <row r="6914" spans="2:5" x14ac:dyDescent="0.3">
      <c r="B6914">
        <v>69.099999999999994</v>
      </c>
      <c r="C6914" s="6">
        <v>93.260999999999996</v>
      </c>
      <c r="D6914" s="6">
        <v>121.708</v>
      </c>
      <c r="E6914" s="6">
        <v>58.452199999999998</v>
      </c>
    </row>
    <row r="6915" spans="2:5" x14ac:dyDescent="0.3">
      <c r="B6915">
        <v>69.11</v>
      </c>
      <c r="C6915" s="6">
        <v>93.232799999999997</v>
      </c>
      <c r="D6915" s="6">
        <v>121.322</v>
      </c>
      <c r="E6915" s="6">
        <v>59.223599999999998</v>
      </c>
    </row>
    <row r="6916" spans="2:5" x14ac:dyDescent="0.3">
      <c r="B6916">
        <v>69.12</v>
      </c>
      <c r="C6916" s="6">
        <v>93.100700000000003</v>
      </c>
      <c r="D6916" s="6">
        <v>120.845</v>
      </c>
      <c r="E6916" s="6">
        <v>60.300800000000002</v>
      </c>
    </row>
    <row r="6917" spans="2:5" x14ac:dyDescent="0.3">
      <c r="B6917">
        <v>69.13</v>
      </c>
      <c r="C6917" s="6">
        <v>92.808700000000002</v>
      </c>
      <c r="D6917" s="6">
        <v>120.328</v>
      </c>
      <c r="E6917" s="6">
        <v>61.546199999999999</v>
      </c>
    </row>
    <row r="6918" spans="2:5" x14ac:dyDescent="0.3">
      <c r="B6918">
        <v>69.14</v>
      </c>
      <c r="C6918" s="6">
        <v>92.347300000000004</v>
      </c>
      <c r="D6918" s="6">
        <v>119.818</v>
      </c>
      <c r="E6918" s="6">
        <v>62.776699999999998</v>
      </c>
    </row>
    <row r="6919" spans="2:5" x14ac:dyDescent="0.3">
      <c r="B6919">
        <v>69.150000000000006</v>
      </c>
      <c r="C6919" s="6">
        <v>91.778899999999993</v>
      </c>
      <c r="D6919" s="6">
        <v>119.369</v>
      </c>
      <c r="E6919" s="6">
        <v>63.811700000000002</v>
      </c>
    </row>
    <row r="6920" spans="2:5" x14ac:dyDescent="0.3">
      <c r="B6920">
        <v>69.16</v>
      </c>
      <c r="C6920" s="6">
        <v>91.232399999999998</v>
      </c>
      <c r="D6920" s="6">
        <v>119.04</v>
      </c>
      <c r="E6920" s="6">
        <v>64.510999999999996</v>
      </c>
    </row>
    <row r="6921" spans="2:5" x14ac:dyDescent="0.3">
      <c r="B6921">
        <v>69.17</v>
      </c>
      <c r="C6921" s="6">
        <v>90.870999999999995</v>
      </c>
      <c r="D6921" s="6">
        <v>118.901</v>
      </c>
      <c r="E6921" s="6">
        <v>64.794799999999995</v>
      </c>
    </row>
    <row r="6922" spans="2:5" x14ac:dyDescent="0.3">
      <c r="B6922">
        <v>69.180000000000007</v>
      </c>
      <c r="C6922" s="6">
        <v>90.842200000000005</v>
      </c>
      <c r="D6922" s="6">
        <v>119.014</v>
      </c>
      <c r="E6922" s="6">
        <v>64.649500000000003</v>
      </c>
    </row>
    <row r="6923" spans="2:5" x14ac:dyDescent="0.3">
      <c r="B6923">
        <v>69.19</v>
      </c>
      <c r="C6923" s="6">
        <v>91.224000000000004</v>
      </c>
      <c r="D6923" s="6">
        <v>119.417</v>
      </c>
      <c r="E6923" s="6">
        <v>64.122699999999995</v>
      </c>
    </row>
    <row r="6924" spans="2:5" x14ac:dyDescent="0.3">
      <c r="B6924">
        <v>69.2</v>
      </c>
      <c r="C6924" s="6">
        <v>91.982200000000006</v>
      </c>
      <c r="D6924" s="6">
        <v>120.095</v>
      </c>
      <c r="E6924" s="6">
        <v>63.311999999999998</v>
      </c>
    </row>
    <row r="6925" spans="2:5" x14ac:dyDescent="0.3">
      <c r="B6925">
        <v>69.209999999999994</v>
      </c>
      <c r="C6925" s="6">
        <v>92.958100000000002</v>
      </c>
      <c r="D6925" s="6">
        <v>120.96599999999999</v>
      </c>
      <c r="E6925" s="6">
        <v>62.343800000000002</v>
      </c>
    </row>
    <row r="6926" spans="2:5" x14ac:dyDescent="0.3">
      <c r="B6926">
        <v>69.22</v>
      </c>
      <c r="C6926" s="6">
        <v>93.898600000000002</v>
      </c>
      <c r="D6926" s="6">
        <v>121.887</v>
      </c>
      <c r="E6926" s="6">
        <v>61.343200000000003</v>
      </c>
    </row>
    <row r="6927" spans="2:5" x14ac:dyDescent="0.3">
      <c r="B6927">
        <v>69.23</v>
      </c>
      <c r="C6927" s="6">
        <v>94.527600000000007</v>
      </c>
      <c r="D6927" s="6">
        <v>122.678</v>
      </c>
      <c r="E6927" s="6">
        <v>60.399900000000002</v>
      </c>
    </row>
    <row r="6928" spans="2:5" x14ac:dyDescent="0.3">
      <c r="B6928">
        <v>69.239999999999995</v>
      </c>
      <c r="C6928" s="6">
        <v>94.638499999999993</v>
      </c>
      <c r="D6928" s="6">
        <v>123.17</v>
      </c>
      <c r="E6928" s="6">
        <v>59.546500000000002</v>
      </c>
    </row>
    <row r="6929" spans="2:5" x14ac:dyDescent="0.3">
      <c r="B6929">
        <v>69.25</v>
      </c>
      <c r="C6929" s="6">
        <v>94.171300000000002</v>
      </c>
      <c r="D6929" s="6">
        <v>123.256</v>
      </c>
      <c r="E6929" s="6">
        <v>58.759099999999997</v>
      </c>
    </row>
    <row r="6930" spans="2:5" x14ac:dyDescent="0.3">
      <c r="B6930">
        <v>69.260000000000005</v>
      </c>
      <c r="C6930" s="6">
        <v>93.240399999999994</v>
      </c>
      <c r="D6930" s="6">
        <v>122.92700000000001</v>
      </c>
      <c r="E6930" s="6">
        <v>57.984099999999998</v>
      </c>
    </row>
    <row r="6931" spans="2:5" x14ac:dyDescent="0.3">
      <c r="B6931">
        <v>69.27</v>
      </c>
      <c r="C6931" s="6">
        <v>92.098500000000001</v>
      </c>
      <c r="D6931" s="6">
        <v>122.29300000000001</v>
      </c>
      <c r="E6931" s="6">
        <v>57.177500000000002</v>
      </c>
    </row>
    <row r="6932" spans="2:5" x14ac:dyDescent="0.3">
      <c r="B6932">
        <v>69.28</v>
      </c>
      <c r="C6932" s="6">
        <v>91.048500000000004</v>
      </c>
      <c r="D6932" s="6">
        <v>121.55800000000001</v>
      </c>
      <c r="E6932" s="6">
        <v>56.334800000000001</v>
      </c>
    </row>
    <row r="6933" spans="2:5" x14ac:dyDescent="0.3">
      <c r="B6933">
        <v>69.290000000000006</v>
      </c>
      <c r="C6933" s="6">
        <v>90.339799999999997</v>
      </c>
      <c r="D6933" s="6">
        <v>120.96299999999999</v>
      </c>
      <c r="E6933" s="6">
        <v>55.497700000000002</v>
      </c>
    </row>
    <row r="6934" spans="2:5" x14ac:dyDescent="0.3">
      <c r="B6934">
        <v>69.3</v>
      </c>
      <c r="C6934" s="6">
        <v>90.091899999999995</v>
      </c>
      <c r="D6934" s="6">
        <v>120.714</v>
      </c>
      <c r="E6934" s="6">
        <v>54.733499999999999</v>
      </c>
    </row>
    <row r="6935" spans="2:5" x14ac:dyDescent="0.3">
      <c r="B6935">
        <v>69.31</v>
      </c>
      <c r="C6935" s="6">
        <v>90.273300000000006</v>
      </c>
      <c r="D6935" s="6">
        <v>120.908</v>
      </c>
      <c r="E6935" s="6">
        <v>54.101999999999997</v>
      </c>
    </row>
    <row r="6936" spans="2:5" x14ac:dyDescent="0.3">
      <c r="B6936">
        <v>69.319999999999993</v>
      </c>
      <c r="C6936" s="6">
        <v>90.740700000000004</v>
      </c>
      <c r="D6936" s="6">
        <v>121.5</v>
      </c>
      <c r="E6936" s="6">
        <v>53.6282</v>
      </c>
    </row>
    <row r="6937" spans="2:5" x14ac:dyDescent="0.3">
      <c r="B6937">
        <v>69.33</v>
      </c>
      <c r="C6937" s="6">
        <v>91.314700000000002</v>
      </c>
      <c r="D6937" s="6">
        <v>122.318</v>
      </c>
      <c r="E6937" s="6">
        <v>53.296900000000001</v>
      </c>
    </row>
    <row r="6938" spans="2:5" x14ac:dyDescent="0.3">
      <c r="B6938">
        <v>69.34</v>
      </c>
      <c r="C6938" s="6">
        <v>91.8553</v>
      </c>
      <c r="D6938" s="6">
        <v>123.123</v>
      </c>
      <c r="E6938" s="6">
        <v>53.070500000000003</v>
      </c>
    </row>
    <row r="6939" spans="2:5" x14ac:dyDescent="0.3">
      <c r="B6939">
        <v>69.349999999999994</v>
      </c>
      <c r="C6939" s="6">
        <v>92.303899999999999</v>
      </c>
      <c r="D6939" s="6">
        <v>123.702</v>
      </c>
      <c r="E6939" s="6">
        <v>52.919699999999999</v>
      </c>
    </row>
    <row r="6940" spans="2:5" x14ac:dyDescent="0.3">
      <c r="B6940">
        <v>69.36</v>
      </c>
      <c r="C6940" s="6">
        <v>92.676100000000005</v>
      </c>
      <c r="D6940" s="6">
        <v>123.943</v>
      </c>
      <c r="E6940" s="6">
        <v>52.850299999999997</v>
      </c>
    </row>
    <row r="6941" spans="2:5" x14ac:dyDescent="0.3">
      <c r="B6941">
        <v>69.37</v>
      </c>
      <c r="C6941" s="6">
        <v>93.018500000000003</v>
      </c>
      <c r="D6941" s="6">
        <v>123.863</v>
      </c>
      <c r="E6941" s="6">
        <v>52.910299999999999</v>
      </c>
    </row>
    <row r="6942" spans="2:5" x14ac:dyDescent="0.3">
      <c r="B6942">
        <v>69.38</v>
      </c>
      <c r="C6942" s="6">
        <v>93.356899999999996</v>
      </c>
      <c r="D6942" s="6">
        <v>123.584</v>
      </c>
      <c r="E6942" s="6">
        <v>53.173000000000002</v>
      </c>
    </row>
    <row r="6943" spans="2:5" x14ac:dyDescent="0.3">
      <c r="B6943">
        <v>69.39</v>
      </c>
      <c r="C6943" s="6">
        <v>93.663899999999998</v>
      </c>
      <c r="D6943" s="6">
        <v>123.262</v>
      </c>
      <c r="E6943" s="6">
        <v>53.705300000000001</v>
      </c>
    </row>
    <row r="6944" spans="2:5" x14ac:dyDescent="0.3">
      <c r="B6944">
        <v>69.400000000000006</v>
      </c>
      <c r="C6944" s="6">
        <v>93.861599999999996</v>
      </c>
      <c r="D6944" s="6">
        <v>123.012</v>
      </c>
      <c r="E6944" s="6">
        <v>54.5349</v>
      </c>
    </row>
    <row r="6945" spans="2:5" x14ac:dyDescent="0.3">
      <c r="B6945">
        <v>69.41</v>
      </c>
      <c r="C6945" s="6">
        <v>93.851399999999998</v>
      </c>
      <c r="D6945" s="6">
        <v>122.846</v>
      </c>
      <c r="E6945" s="6">
        <v>55.636400000000002</v>
      </c>
    </row>
    <row r="6946" spans="2:5" x14ac:dyDescent="0.3">
      <c r="B6946">
        <v>69.42</v>
      </c>
      <c r="C6946" s="6">
        <v>93.555000000000007</v>
      </c>
      <c r="D6946" s="6">
        <v>122.672</v>
      </c>
      <c r="E6946" s="6">
        <v>56.940800000000003</v>
      </c>
    </row>
    <row r="6947" spans="2:5" x14ac:dyDescent="0.3">
      <c r="B6947">
        <v>69.430000000000007</v>
      </c>
      <c r="C6947" s="6">
        <v>92.947000000000003</v>
      </c>
      <c r="D6947" s="6">
        <v>122.34</v>
      </c>
      <c r="E6947" s="6">
        <v>58.362900000000003</v>
      </c>
    </row>
    <row r="6948" spans="2:5" x14ac:dyDescent="0.3">
      <c r="B6948">
        <v>69.44</v>
      </c>
      <c r="C6948" s="6">
        <v>92.066999999999993</v>
      </c>
      <c r="D6948" s="6">
        <v>121.71299999999999</v>
      </c>
      <c r="E6948" s="6">
        <v>59.829300000000003</v>
      </c>
    </row>
    <row r="6949" spans="2:5" x14ac:dyDescent="0.3">
      <c r="B6949">
        <v>69.45</v>
      </c>
      <c r="C6949" s="6">
        <v>91.010900000000007</v>
      </c>
      <c r="D6949" s="6">
        <v>120.739</v>
      </c>
      <c r="E6949" s="6">
        <v>61.289499999999997</v>
      </c>
    </row>
    <row r="6950" spans="2:5" x14ac:dyDescent="0.3">
      <c r="B6950">
        <v>69.459999999999994</v>
      </c>
      <c r="C6950" s="6">
        <v>89.908199999999994</v>
      </c>
      <c r="D6950" s="6">
        <v>119.482</v>
      </c>
      <c r="E6950" s="6">
        <v>62.708100000000002</v>
      </c>
    </row>
    <row r="6951" spans="2:5" x14ac:dyDescent="0.3">
      <c r="B6951">
        <v>69.47</v>
      </c>
      <c r="C6951" s="6">
        <v>88.896100000000004</v>
      </c>
      <c r="D6951" s="6">
        <v>118.1</v>
      </c>
      <c r="E6951" s="6">
        <v>64.046099999999996</v>
      </c>
    </row>
    <row r="6952" spans="2:5" x14ac:dyDescent="0.3">
      <c r="B6952">
        <v>69.48</v>
      </c>
      <c r="C6952" s="6">
        <v>88.097499999999997</v>
      </c>
      <c r="D6952" s="6">
        <v>116.785</v>
      </c>
      <c r="E6952" s="6">
        <v>65.248699999999999</v>
      </c>
    </row>
    <row r="6953" spans="2:5" x14ac:dyDescent="0.3">
      <c r="B6953">
        <v>69.489999999999995</v>
      </c>
      <c r="C6953" s="6">
        <v>87.606399999999994</v>
      </c>
      <c r="D6953" s="6">
        <v>115.69499999999999</v>
      </c>
      <c r="E6953" s="6">
        <v>66.247200000000007</v>
      </c>
    </row>
    <row r="6954" spans="2:5" x14ac:dyDescent="0.3">
      <c r="B6954">
        <v>69.5</v>
      </c>
      <c r="C6954" s="6">
        <v>87.478800000000007</v>
      </c>
      <c r="D6954" s="6">
        <v>114.90600000000001</v>
      </c>
      <c r="E6954" s="6">
        <v>66.9709</v>
      </c>
    </row>
    <row r="6955" spans="2:5" x14ac:dyDescent="0.3">
      <c r="B6955">
        <v>69.510000000000005</v>
      </c>
      <c r="C6955" s="6">
        <v>87.727000000000004</v>
      </c>
      <c r="D6955" s="6">
        <v>114.40600000000001</v>
      </c>
      <c r="E6955" s="6">
        <v>67.3583</v>
      </c>
    </row>
    <row r="6956" spans="2:5" x14ac:dyDescent="0.3">
      <c r="B6956">
        <v>69.52</v>
      </c>
      <c r="C6956" s="6">
        <v>88.318899999999999</v>
      </c>
      <c r="D6956" s="6">
        <v>114.121</v>
      </c>
      <c r="E6956" s="6">
        <v>67.358599999999996</v>
      </c>
    </row>
    <row r="6957" spans="2:5" x14ac:dyDescent="0.3">
      <c r="B6957">
        <v>69.53</v>
      </c>
      <c r="C6957" s="6">
        <v>89.184899999999999</v>
      </c>
      <c r="D6957" s="6">
        <v>113.967</v>
      </c>
      <c r="E6957" s="6">
        <v>66.931100000000001</v>
      </c>
    </row>
    <row r="6958" spans="2:5" x14ac:dyDescent="0.3">
      <c r="B6958">
        <v>69.540000000000006</v>
      </c>
      <c r="C6958" s="6">
        <v>90.233199999999997</v>
      </c>
      <c r="D6958" s="6">
        <v>113.88200000000001</v>
      </c>
      <c r="E6958" s="6">
        <v>66.055499999999995</v>
      </c>
    </row>
    <row r="6959" spans="2:5" x14ac:dyDescent="0.3">
      <c r="B6959">
        <v>69.55</v>
      </c>
      <c r="C6959" s="6">
        <v>91.368099999999998</v>
      </c>
      <c r="D6959" s="6">
        <v>113.84099999999999</v>
      </c>
      <c r="E6959" s="6">
        <v>64.758399999999995</v>
      </c>
    </row>
    <row r="6960" spans="2:5" x14ac:dyDescent="0.3">
      <c r="B6960">
        <v>69.56</v>
      </c>
      <c r="C6960" s="6">
        <v>92.502899999999997</v>
      </c>
      <c r="D6960" s="6">
        <v>113.837</v>
      </c>
      <c r="E6960" s="6">
        <v>63.145899999999997</v>
      </c>
    </row>
    <row r="6961" spans="2:5" x14ac:dyDescent="0.3">
      <c r="B6961">
        <v>69.569999999999993</v>
      </c>
      <c r="C6961" s="6">
        <v>93.563900000000004</v>
      </c>
      <c r="D6961" s="6">
        <v>113.85899999999999</v>
      </c>
      <c r="E6961" s="6">
        <v>61.415399999999998</v>
      </c>
    </row>
    <row r="6962" spans="2:5" x14ac:dyDescent="0.3">
      <c r="B6962">
        <v>69.58</v>
      </c>
      <c r="C6962" s="6">
        <v>94.488699999999994</v>
      </c>
      <c r="D6962" s="6">
        <v>113.876</v>
      </c>
      <c r="E6962" s="6">
        <v>59.8279</v>
      </c>
    </row>
    <row r="6963" spans="2:5" x14ac:dyDescent="0.3">
      <c r="B6963">
        <v>69.59</v>
      </c>
      <c r="C6963" s="6">
        <v>95.226100000000002</v>
      </c>
      <c r="D6963" s="6">
        <v>113.84099999999999</v>
      </c>
      <c r="E6963" s="6">
        <v>58.639200000000002</v>
      </c>
    </row>
    <row r="6964" spans="2:5" x14ac:dyDescent="0.3">
      <c r="B6964">
        <v>69.599999999999994</v>
      </c>
      <c r="C6964" s="6">
        <v>95.744299999999996</v>
      </c>
      <c r="D6964" s="6">
        <v>113.71599999999999</v>
      </c>
      <c r="E6964" s="6">
        <v>58.0182</v>
      </c>
    </row>
    <row r="6965" spans="2:5" x14ac:dyDescent="0.3">
      <c r="B6965">
        <v>69.61</v>
      </c>
      <c r="C6965" s="6">
        <v>96.041700000000006</v>
      </c>
      <c r="D6965" s="6">
        <v>113.498</v>
      </c>
      <c r="E6965" s="6">
        <v>57.988500000000002</v>
      </c>
    </row>
    <row r="6966" spans="2:5" x14ac:dyDescent="0.3">
      <c r="B6966">
        <v>69.62</v>
      </c>
      <c r="C6966" s="6">
        <v>96.149500000000003</v>
      </c>
      <c r="D6966" s="6">
        <v>113.23099999999999</v>
      </c>
      <c r="E6966" s="6">
        <v>58.423900000000003</v>
      </c>
    </row>
    <row r="6967" spans="2:5" x14ac:dyDescent="0.3">
      <c r="B6967">
        <v>69.63</v>
      </c>
      <c r="C6967" s="6">
        <v>96.118499999999997</v>
      </c>
      <c r="D6967" s="6">
        <v>112.98099999999999</v>
      </c>
      <c r="E6967" s="6">
        <v>59.098300000000002</v>
      </c>
    </row>
    <row r="6968" spans="2:5" x14ac:dyDescent="0.3">
      <c r="B6968">
        <v>69.64</v>
      </c>
      <c r="C6968" s="6">
        <v>95.991699999999994</v>
      </c>
      <c r="D6968" s="6">
        <v>112.804</v>
      </c>
      <c r="E6968" s="6">
        <v>59.767899999999997</v>
      </c>
    </row>
    <row r="6969" spans="2:5" x14ac:dyDescent="0.3">
      <c r="B6969">
        <v>69.650000000000006</v>
      </c>
      <c r="C6969" s="6">
        <v>95.778199999999998</v>
      </c>
      <c r="D6969" s="6">
        <v>112.70099999999999</v>
      </c>
      <c r="E6969" s="6">
        <v>60.251199999999997</v>
      </c>
    </row>
    <row r="6970" spans="2:5" x14ac:dyDescent="0.3">
      <c r="B6970">
        <v>69.66</v>
      </c>
      <c r="C6970" s="6">
        <v>95.445999999999998</v>
      </c>
      <c r="D6970" s="6">
        <v>112.613</v>
      </c>
      <c r="E6970" s="6">
        <v>60.4758</v>
      </c>
    </row>
    <row r="6971" spans="2:5" x14ac:dyDescent="0.3">
      <c r="B6971">
        <v>69.67</v>
      </c>
      <c r="C6971" s="6">
        <v>94.941299999999998</v>
      </c>
      <c r="D6971" s="6">
        <v>112.434</v>
      </c>
      <c r="E6971" s="6">
        <v>60.4801</v>
      </c>
    </row>
    <row r="6972" spans="2:5" x14ac:dyDescent="0.3">
      <c r="B6972">
        <v>69.680000000000007</v>
      </c>
      <c r="C6972" s="6">
        <v>94.225800000000007</v>
      </c>
      <c r="D6972" s="6">
        <v>112.063</v>
      </c>
      <c r="E6972" s="6">
        <v>60.373800000000003</v>
      </c>
    </row>
    <row r="6973" spans="2:5" x14ac:dyDescent="0.3">
      <c r="B6973">
        <v>69.69</v>
      </c>
      <c r="C6973" s="6">
        <v>93.309799999999996</v>
      </c>
      <c r="D6973" s="6">
        <v>111.459</v>
      </c>
      <c r="E6973" s="6">
        <v>60.277099999999997</v>
      </c>
    </row>
    <row r="6974" spans="2:5" x14ac:dyDescent="0.3">
      <c r="B6974">
        <v>69.7</v>
      </c>
      <c r="C6974" s="6">
        <v>92.261600000000001</v>
      </c>
      <c r="D6974" s="6">
        <v>110.67100000000001</v>
      </c>
      <c r="E6974" s="6">
        <v>60.264800000000001</v>
      </c>
    </row>
    <row r="6975" spans="2:5" x14ac:dyDescent="0.3">
      <c r="B6975">
        <v>69.709999999999994</v>
      </c>
      <c r="C6975" s="6">
        <v>91.188299999999998</v>
      </c>
      <c r="D6975" s="6">
        <v>109.852</v>
      </c>
      <c r="E6975" s="6">
        <v>60.336300000000001</v>
      </c>
    </row>
    <row r="6976" spans="2:5" x14ac:dyDescent="0.3">
      <c r="B6976">
        <v>69.72</v>
      </c>
      <c r="C6976" s="6">
        <v>90.1995</v>
      </c>
      <c r="D6976" s="6">
        <v>109.22199999999999</v>
      </c>
      <c r="E6976" s="6">
        <v>60.4255</v>
      </c>
    </row>
    <row r="6977" spans="2:5" x14ac:dyDescent="0.3">
      <c r="B6977">
        <v>69.73</v>
      </c>
      <c r="C6977" s="6">
        <v>89.375699999999995</v>
      </c>
      <c r="D6977" s="6">
        <v>109.01600000000001</v>
      </c>
      <c r="E6977" s="6">
        <v>60.4422</v>
      </c>
    </row>
    <row r="6978" spans="2:5" x14ac:dyDescent="0.3">
      <c r="B6978">
        <v>69.739999999999995</v>
      </c>
      <c r="C6978" s="6">
        <v>88.756299999999996</v>
      </c>
      <c r="D6978" s="6">
        <v>109.411</v>
      </c>
      <c r="E6978" s="6">
        <v>60.325099999999999</v>
      </c>
    </row>
    <row r="6979" spans="2:5" x14ac:dyDescent="0.3">
      <c r="B6979">
        <v>69.75</v>
      </c>
      <c r="C6979" s="6">
        <v>88.345699999999994</v>
      </c>
      <c r="D6979" s="6">
        <v>110.471</v>
      </c>
      <c r="E6979" s="6">
        <v>60.077500000000001</v>
      </c>
    </row>
    <row r="6980" spans="2:5" x14ac:dyDescent="0.3">
      <c r="B6980">
        <v>69.760000000000005</v>
      </c>
      <c r="C6980" s="6">
        <v>88.1267</v>
      </c>
      <c r="D6980" s="6">
        <v>112.116</v>
      </c>
      <c r="E6980" s="6">
        <v>59.767800000000001</v>
      </c>
    </row>
    <row r="6981" spans="2:5" x14ac:dyDescent="0.3">
      <c r="B6981">
        <v>69.77</v>
      </c>
      <c r="C6981" s="6">
        <v>88.070300000000003</v>
      </c>
      <c r="D6981" s="6">
        <v>114.142</v>
      </c>
      <c r="E6981" s="6">
        <v>59.496000000000002</v>
      </c>
    </row>
    <row r="6982" spans="2:5" x14ac:dyDescent="0.3">
      <c r="B6982">
        <v>69.78</v>
      </c>
      <c r="C6982" s="6">
        <v>88.141000000000005</v>
      </c>
      <c r="D6982" s="6">
        <v>116.26900000000001</v>
      </c>
      <c r="E6982" s="6">
        <v>59.347000000000001</v>
      </c>
    </row>
    <row r="6983" spans="2:5" x14ac:dyDescent="0.3">
      <c r="B6983">
        <v>69.790000000000006</v>
      </c>
      <c r="C6983" s="6">
        <v>88.305999999999997</v>
      </c>
      <c r="D6983" s="6">
        <v>118.22</v>
      </c>
      <c r="E6983" s="6">
        <v>59.354799999999997</v>
      </c>
    </row>
    <row r="6984" spans="2:5" x14ac:dyDescent="0.3">
      <c r="B6984">
        <v>69.8</v>
      </c>
      <c r="C6984" s="6">
        <v>88.551100000000005</v>
      </c>
      <c r="D6984" s="6">
        <v>119.782</v>
      </c>
      <c r="E6984" s="6">
        <v>59.496000000000002</v>
      </c>
    </row>
    <row r="6985" spans="2:5" x14ac:dyDescent="0.3">
      <c r="B6985">
        <v>69.81</v>
      </c>
      <c r="C6985" s="6">
        <v>88.896600000000007</v>
      </c>
      <c r="D6985" s="6">
        <v>120.849</v>
      </c>
      <c r="E6985" s="6">
        <v>59.708199999999998</v>
      </c>
    </row>
    <row r="6986" spans="2:5" x14ac:dyDescent="0.3">
      <c r="B6986">
        <v>69.819999999999993</v>
      </c>
      <c r="C6986" s="6">
        <v>89.396699999999996</v>
      </c>
      <c r="D6986" s="6">
        <v>121.422</v>
      </c>
      <c r="E6986" s="6">
        <v>59.922600000000003</v>
      </c>
    </row>
    <row r="6987" spans="2:5" x14ac:dyDescent="0.3">
      <c r="B6987">
        <v>69.83</v>
      </c>
      <c r="C6987" s="6">
        <v>90.114800000000002</v>
      </c>
      <c r="D6987" s="6">
        <v>121.58799999999999</v>
      </c>
      <c r="E6987" s="6">
        <v>60.090699999999998</v>
      </c>
    </row>
    <row r="6988" spans="2:5" x14ac:dyDescent="0.3">
      <c r="B6988">
        <v>69.84</v>
      </c>
      <c r="C6988" s="6">
        <v>91.082300000000004</v>
      </c>
      <c r="D6988" s="6">
        <v>121.473</v>
      </c>
      <c r="E6988" s="6">
        <v>60.194499999999998</v>
      </c>
    </row>
    <row r="6989" spans="2:5" x14ac:dyDescent="0.3">
      <c r="B6989">
        <v>69.849999999999994</v>
      </c>
      <c r="C6989" s="6">
        <v>92.262699999999995</v>
      </c>
      <c r="D6989" s="6">
        <v>121.20399999999999</v>
      </c>
      <c r="E6989" s="6">
        <v>60.238700000000001</v>
      </c>
    </row>
    <row r="6990" spans="2:5" x14ac:dyDescent="0.3">
      <c r="B6990">
        <v>69.86</v>
      </c>
      <c r="C6990" s="6">
        <v>93.542500000000004</v>
      </c>
      <c r="D6990" s="6">
        <v>120.89</v>
      </c>
      <c r="E6990" s="6">
        <v>60.230200000000004</v>
      </c>
    </row>
    <row r="6991" spans="2:5" x14ac:dyDescent="0.3">
      <c r="B6991">
        <v>69.87</v>
      </c>
      <c r="C6991" s="6">
        <v>94.754099999999994</v>
      </c>
      <c r="D6991" s="6">
        <v>120.607</v>
      </c>
      <c r="E6991" s="6">
        <v>60.156599999999997</v>
      </c>
    </row>
    <row r="6992" spans="2:5" x14ac:dyDescent="0.3">
      <c r="B6992">
        <v>69.88</v>
      </c>
      <c r="C6992" s="6">
        <v>95.722200000000001</v>
      </c>
      <c r="D6992" s="6">
        <v>120.416</v>
      </c>
      <c r="E6992" s="6">
        <v>59.976999999999997</v>
      </c>
    </row>
    <row r="6993" spans="2:5" x14ac:dyDescent="0.3">
      <c r="B6993">
        <v>69.89</v>
      </c>
      <c r="C6993" s="6">
        <v>96.310699999999997</v>
      </c>
      <c r="D6993" s="6">
        <v>120.36</v>
      </c>
      <c r="E6993" s="6">
        <v>59.636499999999998</v>
      </c>
    </row>
    <row r="6994" spans="2:5" x14ac:dyDescent="0.3">
      <c r="B6994">
        <v>69.900000000000006</v>
      </c>
      <c r="C6994" s="6">
        <v>96.453599999999994</v>
      </c>
      <c r="D6994" s="6">
        <v>120.467</v>
      </c>
      <c r="E6994" s="6">
        <v>59.098700000000001</v>
      </c>
    </row>
    <row r="6995" spans="2:5" x14ac:dyDescent="0.3">
      <c r="B6995">
        <v>69.91</v>
      </c>
      <c r="C6995" s="6">
        <v>96.163499999999999</v>
      </c>
      <c r="D6995" s="6">
        <v>120.733</v>
      </c>
      <c r="E6995" s="6">
        <v>58.386000000000003</v>
      </c>
    </row>
    <row r="6996" spans="2:5" x14ac:dyDescent="0.3">
      <c r="B6996">
        <v>69.92</v>
      </c>
      <c r="C6996" s="6">
        <v>95.518100000000004</v>
      </c>
      <c r="D6996" s="6">
        <v>121.10599999999999</v>
      </c>
      <c r="E6996" s="6">
        <v>57.601999999999997</v>
      </c>
    </row>
    <row r="6997" spans="2:5" x14ac:dyDescent="0.3">
      <c r="B6997">
        <v>69.930000000000007</v>
      </c>
      <c r="C6997" s="6">
        <v>94.635599999999997</v>
      </c>
      <c r="D6997" s="6">
        <v>121.48</v>
      </c>
      <c r="E6997" s="6">
        <v>56.9206</v>
      </c>
    </row>
    <row r="6998" spans="2:5" x14ac:dyDescent="0.3">
      <c r="B6998">
        <v>69.94</v>
      </c>
      <c r="C6998" s="6">
        <v>93.645600000000002</v>
      </c>
      <c r="D6998" s="6">
        <v>121.712</v>
      </c>
      <c r="E6998" s="6">
        <v>56.539099999999998</v>
      </c>
    </row>
    <row r="6999" spans="2:5" x14ac:dyDescent="0.3">
      <c r="B6999">
        <v>69.95</v>
      </c>
      <c r="C6999" s="6">
        <v>92.6631</v>
      </c>
      <c r="D6999" s="6">
        <v>121.66800000000001</v>
      </c>
      <c r="E6999" s="6">
        <v>56.608899999999998</v>
      </c>
    </row>
    <row r="7000" spans="2:5" x14ac:dyDescent="0.3">
      <c r="B7000">
        <v>69.959999999999994</v>
      </c>
      <c r="C7000" s="6">
        <v>91.769099999999995</v>
      </c>
      <c r="D7000" s="6">
        <v>121.27500000000001</v>
      </c>
      <c r="E7000" s="6">
        <v>57.1736</v>
      </c>
    </row>
    <row r="7001" spans="2:5" x14ac:dyDescent="0.3">
      <c r="B7001">
        <v>69.97</v>
      </c>
      <c r="C7001" s="6">
        <v>91.001300000000001</v>
      </c>
      <c r="D7001" s="6">
        <v>120.565</v>
      </c>
      <c r="E7001" s="6">
        <v>58.1387</v>
      </c>
    </row>
    <row r="7002" spans="2:5" x14ac:dyDescent="0.3">
      <c r="B7002">
        <v>69.98</v>
      </c>
      <c r="C7002" s="6">
        <v>90.355599999999995</v>
      </c>
      <c r="D7002" s="6">
        <v>119.672</v>
      </c>
      <c r="E7002" s="6">
        <v>59.287999999999997</v>
      </c>
    </row>
    <row r="7003" spans="2:5" x14ac:dyDescent="0.3">
      <c r="B7003">
        <v>69.989999999999995</v>
      </c>
      <c r="C7003" s="6">
        <v>89.799800000000005</v>
      </c>
      <c r="D7003" s="6">
        <v>118.791</v>
      </c>
      <c r="E7003" s="6">
        <v>60.340499999999999</v>
      </c>
    </row>
    <row r="7004" spans="2:5" x14ac:dyDescent="0.3">
      <c r="B7004">
        <v>70</v>
      </c>
      <c r="C7004" s="6">
        <v>89.295500000000004</v>
      </c>
      <c r="D7004" s="6">
        <v>118.104</v>
      </c>
      <c r="E7004" s="6">
        <v>61.0304</v>
      </c>
    </row>
    <row r="7005" spans="2:5" x14ac:dyDescent="0.3">
      <c r="B7005">
        <v>70.010000000000005</v>
      </c>
      <c r="C7005" s="6">
        <v>88.821200000000005</v>
      </c>
      <c r="D7005" s="6">
        <v>117.715</v>
      </c>
      <c r="E7005" s="6">
        <v>61.181899999999999</v>
      </c>
    </row>
    <row r="7006" spans="2:5" x14ac:dyDescent="0.3">
      <c r="B7006">
        <v>70.02</v>
      </c>
      <c r="C7006" s="6">
        <v>88.388000000000005</v>
      </c>
      <c r="D7006" s="6">
        <v>117.619</v>
      </c>
      <c r="E7006" s="6">
        <v>60.756799999999998</v>
      </c>
    </row>
    <row r="7007" spans="2:5" x14ac:dyDescent="0.3">
      <c r="B7007">
        <v>70.03</v>
      </c>
      <c r="C7007" s="6">
        <v>88.040800000000004</v>
      </c>
      <c r="D7007" s="6">
        <v>117.726</v>
      </c>
      <c r="E7007" s="6">
        <v>59.862299999999998</v>
      </c>
    </row>
    <row r="7008" spans="2:5" x14ac:dyDescent="0.3">
      <c r="B7008">
        <v>70.040000000000006</v>
      </c>
      <c r="C7008" s="6">
        <v>87.844399999999993</v>
      </c>
      <c r="D7008" s="6">
        <v>117.923</v>
      </c>
      <c r="E7008" s="6">
        <v>58.717300000000002</v>
      </c>
    </row>
    <row r="7009" spans="2:5" x14ac:dyDescent="0.3">
      <c r="B7009">
        <v>70.05</v>
      </c>
      <c r="C7009" s="6">
        <v>87.859499999999997</v>
      </c>
      <c r="D7009" s="6">
        <v>118.149</v>
      </c>
      <c r="E7009" s="6">
        <v>57.5914</v>
      </c>
    </row>
    <row r="7010" spans="2:5" x14ac:dyDescent="0.3">
      <c r="B7010">
        <v>70.06</v>
      </c>
      <c r="C7010" s="6">
        <v>88.117599999999996</v>
      </c>
      <c r="D7010" s="6">
        <v>118.434</v>
      </c>
      <c r="E7010" s="6">
        <v>56.734699999999997</v>
      </c>
    </row>
    <row r="7011" spans="2:5" x14ac:dyDescent="0.3">
      <c r="B7011">
        <v>70.069999999999993</v>
      </c>
      <c r="C7011" s="6">
        <v>88.605000000000004</v>
      </c>
      <c r="D7011" s="6">
        <v>118.88800000000001</v>
      </c>
      <c r="E7011" s="6">
        <v>56.322600000000001</v>
      </c>
    </row>
    <row r="7012" spans="2:5" x14ac:dyDescent="0.3">
      <c r="B7012">
        <v>70.08</v>
      </c>
      <c r="C7012" s="6">
        <v>89.262799999999999</v>
      </c>
      <c r="D7012" s="6">
        <v>119.63500000000001</v>
      </c>
      <c r="E7012" s="6">
        <v>56.426900000000003</v>
      </c>
    </row>
    <row r="7013" spans="2:5" x14ac:dyDescent="0.3">
      <c r="B7013">
        <v>70.09</v>
      </c>
      <c r="C7013" s="6">
        <v>90.003900000000002</v>
      </c>
      <c r="D7013" s="6">
        <v>120.736</v>
      </c>
      <c r="E7013" s="6">
        <v>57.0184</v>
      </c>
    </row>
    <row r="7014" spans="2:5" x14ac:dyDescent="0.3">
      <c r="B7014">
        <v>70.099999999999994</v>
      </c>
      <c r="C7014" s="6">
        <v>90.741500000000002</v>
      </c>
      <c r="D7014" s="6">
        <v>122.13500000000001</v>
      </c>
      <c r="E7014" s="6">
        <v>57.990600000000001</v>
      </c>
    </row>
    <row r="7015" spans="2:5" x14ac:dyDescent="0.3">
      <c r="B7015">
        <v>70.11</v>
      </c>
      <c r="C7015" s="6">
        <v>91.418199999999999</v>
      </c>
      <c r="D7015" s="6">
        <v>123.654</v>
      </c>
      <c r="E7015" s="6">
        <v>59.191699999999997</v>
      </c>
    </row>
    <row r="7016" spans="2:5" x14ac:dyDescent="0.3">
      <c r="B7016">
        <v>70.12</v>
      </c>
      <c r="C7016" s="6">
        <v>92.022199999999998</v>
      </c>
      <c r="D7016" s="6">
        <v>125.04300000000001</v>
      </c>
      <c r="E7016" s="6">
        <v>60.455800000000004</v>
      </c>
    </row>
    <row r="7017" spans="2:5" x14ac:dyDescent="0.3">
      <c r="B7017">
        <v>70.13</v>
      </c>
      <c r="C7017" s="6">
        <v>92.584400000000002</v>
      </c>
      <c r="D7017" s="6">
        <v>126.062</v>
      </c>
      <c r="E7017" s="6">
        <v>61.627699999999997</v>
      </c>
    </row>
    <row r="7018" spans="2:5" x14ac:dyDescent="0.3">
      <c r="B7018">
        <v>70.14</v>
      </c>
      <c r="C7018" s="6">
        <v>93.157600000000002</v>
      </c>
      <c r="D7018" s="6">
        <v>126.54300000000001</v>
      </c>
      <c r="E7018" s="6">
        <v>62.5824</v>
      </c>
    </row>
    <row r="7019" spans="2:5" x14ac:dyDescent="0.3">
      <c r="B7019">
        <v>70.150000000000006</v>
      </c>
      <c r="C7019" s="6">
        <v>93.787599999999998</v>
      </c>
      <c r="D7019" s="6">
        <v>126.43600000000001</v>
      </c>
      <c r="E7019" s="6">
        <v>63.24</v>
      </c>
    </row>
    <row r="7020" spans="2:5" x14ac:dyDescent="0.3">
      <c r="B7020">
        <v>70.16</v>
      </c>
      <c r="C7020" s="6">
        <v>94.490499999999997</v>
      </c>
      <c r="D7020" s="6">
        <v>125.795</v>
      </c>
      <c r="E7020" s="6">
        <v>63.572299999999998</v>
      </c>
    </row>
    <row r="7021" spans="2:5" x14ac:dyDescent="0.3">
      <c r="B7021">
        <v>70.17</v>
      </c>
      <c r="C7021" s="6">
        <v>95.243700000000004</v>
      </c>
      <c r="D7021" s="6">
        <v>124.744</v>
      </c>
      <c r="E7021" s="6">
        <v>63.600299999999997</v>
      </c>
    </row>
    <row r="7022" spans="2:5" x14ac:dyDescent="0.3">
      <c r="B7022">
        <v>70.180000000000007</v>
      </c>
      <c r="C7022" s="6">
        <v>95.993200000000002</v>
      </c>
      <c r="D7022" s="6">
        <v>123.428</v>
      </c>
      <c r="E7022" s="6">
        <v>63.383099999999999</v>
      </c>
    </row>
    <row r="7023" spans="2:5" x14ac:dyDescent="0.3">
      <c r="B7023">
        <v>70.19</v>
      </c>
      <c r="C7023" s="6">
        <v>96.670199999999994</v>
      </c>
      <c r="D7023" s="6">
        <v>121.965</v>
      </c>
      <c r="E7023" s="6">
        <v>62.999899999999997</v>
      </c>
    </row>
    <row r="7024" spans="2:5" x14ac:dyDescent="0.3">
      <c r="B7024">
        <v>70.2</v>
      </c>
      <c r="C7024" s="6">
        <v>97.2089</v>
      </c>
      <c r="D7024" s="6">
        <v>120.43300000000001</v>
      </c>
      <c r="E7024" s="6">
        <v>62.530999999999999</v>
      </c>
    </row>
    <row r="7025" spans="2:5" x14ac:dyDescent="0.3">
      <c r="B7025">
        <v>70.209999999999994</v>
      </c>
      <c r="C7025" s="6">
        <v>97.558700000000002</v>
      </c>
      <c r="D7025" s="6">
        <v>118.872</v>
      </c>
      <c r="E7025" s="6">
        <v>62.036900000000003</v>
      </c>
    </row>
    <row r="7026" spans="2:5" x14ac:dyDescent="0.3">
      <c r="B7026">
        <v>70.22</v>
      </c>
      <c r="C7026" s="6">
        <v>97.691400000000002</v>
      </c>
      <c r="D7026" s="6">
        <v>117.298</v>
      </c>
      <c r="E7026" s="6">
        <v>61.539400000000001</v>
      </c>
    </row>
    <row r="7027" spans="2:5" x14ac:dyDescent="0.3">
      <c r="B7027">
        <v>70.23</v>
      </c>
      <c r="C7027" s="6">
        <v>97.604299999999995</v>
      </c>
      <c r="D7027" s="6">
        <v>115.74299999999999</v>
      </c>
      <c r="E7027" s="6">
        <v>61.006500000000003</v>
      </c>
    </row>
    <row r="7028" spans="2:5" x14ac:dyDescent="0.3">
      <c r="B7028">
        <v>70.239999999999995</v>
      </c>
      <c r="C7028" s="6">
        <v>97.322299999999998</v>
      </c>
      <c r="D7028" s="6">
        <v>114.271</v>
      </c>
      <c r="E7028" s="6">
        <v>60.352800000000002</v>
      </c>
    </row>
    <row r="7029" spans="2:5" x14ac:dyDescent="0.3">
      <c r="B7029">
        <v>70.25</v>
      </c>
      <c r="C7029" s="6">
        <v>96.895799999999994</v>
      </c>
      <c r="D7029" s="6">
        <v>112.996</v>
      </c>
      <c r="E7029" s="6">
        <v>59.464300000000001</v>
      </c>
    </row>
    <row r="7030" spans="2:5" x14ac:dyDescent="0.3">
      <c r="B7030">
        <v>70.260000000000005</v>
      </c>
      <c r="C7030" s="6">
        <v>96.391800000000003</v>
      </c>
      <c r="D7030" s="6">
        <v>112.074</v>
      </c>
      <c r="E7030" s="6">
        <v>58.248600000000003</v>
      </c>
    </row>
    <row r="7031" spans="2:5" x14ac:dyDescent="0.3">
      <c r="B7031">
        <v>70.27</v>
      </c>
      <c r="C7031" s="6">
        <v>95.879900000000006</v>
      </c>
      <c r="D7031" s="6">
        <v>111.679</v>
      </c>
      <c r="E7031" s="6">
        <v>56.693899999999999</v>
      </c>
    </row>
    <row r="7032" spans="2:5" x14ac:dyDescent="0.3">
      <c r="B7032">
        <v>70.28</v>
      </c>
      <c r="C7032" s="6">
        <v>95.417500000000004</v>
      </c>
      <c r="D7032" s="6">
        <v>111.955</v>
      </c>
      <c r="E7032" s="6">
        <v>54.910200000000003</v>
      </c>
    </row>
    <row r="7033" spans="2:5" x14ac:dyDescent="0.3">
      <c r="B7033">
        <v>70.290000000000006</v>
      </c>
      <c r="C7033" s="6">
        <v>95.043300000000002</v>
      </c>
      <c r="D7033" s="6">
        <v>112.976</v>
      </c>
      <c r="E7033" s="6">
        <v>53.126899999999999</v>
      </c>
    </row>
    <row r="7034" spans="2:5" x14ac:dyDescent="0.3">
      <c r="B7034">
        <v>70.3</v>
      </c>
      <c r="C7034" s="6">
        <v>94.781800000000004</v>
      </c>
      <c r="D7034" s="6">
        <v>114.691</v>
      </c>
      <c r="E7034" s="6">
        <v>51.643599999999999</v>
      </c>
    </row>
    <row r="7035" spans="2:5" x14ac:dyDescent="0.3">
      <c r="B7035">
        <v>70.31</v>
      </c>
      <c r="C7035" s="6">
        <v>94.6524</v>
      </c>
      <c r="D7035" s="6">
        <v>116.916</v>
      </c>
      <c r="E7035" s="6">
        <v>50.752000000000002</v>
      </c>
    </row>
    <row r="7036" spans="2:5" x14ac:dyDescent="0.3">
      <c r="B7036">
        <v>70.319999999999993</v>
      </c>
      <c r="C7036" s="6">
        <v>94.672799999999995</v>
      </c>
      <c r="D7036" s="6">
        <v>119.342</v>
      </c>
      <c r="E7036" s="6">
        <v>50.658900000000003</v>
      </c>
    </row>
    <row r="7037" spans="2:5" x14ac:dyDescent="0.3">
      <c r="B7037">
        <v>70.33</v>
      </c>
      <c r="C7037" s="6">
        <v>94.851799999999997</v>
      </c>
      <c r="D7037" s="6">
        <v>121.593</v>
      </c>
      <c r="E7037" s="6">
        <v>51.4358</v>
      </c>
    </row>
    <row r="7038" spans="2:5" x14ac:dyDescent="0.3">
      <c r="B7038">
        <v>70.34</v>
      </c>
      <c r="C7038" s="6">
        <v>95.174800000000005</v>
      </c>
      <c r="D7038" s="6">
        <v>123.31</v>
      </c>
      <c r="E7038" s="6">
        <v>53.002099999999999</v>
      </c>
    </row>
    <row r="7039" spans="2:5" x14ac:dyDescent="0.3">
      <c r="B7039">
        <v>70.349999999999994</v>
      </c>
      <c r="C7039" s="6">
        <v>95.593000000000004</v>
      </c>
      <c r="D7039" s="6">
        <v>124.23</v>
      </c>
      <c r="E7039" s="6">
        <v>55.139800000000001</v>
      </c>
    </row>
    <row r="7040" spans="2:5" x14ac:dyDescent="0.3">
      <c r="B7040">
        <v>70.36</v>
      </c>
      <c r="C7040" s="6">
        <v>96.027900000000002</v>
      </c>
      <c r="D7040" s="6">
        <v>124.258</v>
      </c>
      <c r="E7040" s="6">
        <v>57.5291</v>
      </c>
    </row>
    <row r="7041" spans="2:5" x14ac:dyDescent="0.3">
      <c r="B7041">
        <v>70.37</v>
      </c>
      <c r="C7041" s="6">
        <v>96.390600000000006</v>
      </c>
      <c r="D7041" s="6">
        <v>123.486</v>
      </c>
      <c r="E7041" s="6">
        <v>59.802399999999999</v>
      </c>
    </row>
    <row r="7042" spans="2:5" x14ac:dyDescent="0.3">
      <c r="B7042">
        <v>70.38</v>
      </c>
      <c r="C7042" s="6">
        <v>96.611099999999993</v>
      </c>
      <c r="D7042" s="6">
        <v>122.16500000000001</v>
      </c>
      <c r="E7042" s="6">
        <v>61.6098</v>
      </c>
    </row>
    <row r="7043" spans="2:5" x14ac:dyDescent="0.3">
      <c r="B7043">
        <v>70.39</v>
      </c>
      <c r="C7043" s="6">
        <v>96.662999999999997</v>
      </c>
      <c r="D7043" s="6">
        <v>120.634</v>
      </c>
      <c r="E7043" s="6">
        <v>62.688000000000002</v>
      </c>
    </row>
    <row r="7044" spans="2:5" x14ac:dyDescent="0.3">
      <c r="B7044">
        <v>70.400000000000006</v>
      </c>
      <c r="C7044" s="6">
        <v>96.573999999999998</v>
      </c>
      <c r="D7044" s="6">
        <v>119.23099999999999</v>
      </c>
      <c r="E7044" s="6">
        <v>62.915799999999997</v>
      </c>
    </row>
    <row r="7045" spans="2:5" x14ac:dyDescent="0.3">
      <c r="B7045">
        <v>70.41</v>
      </c>
      <c r="C7045" s="6">
        <v>96.417100000000005</v>
      </c>
      <c r="D7045" s="6">
        <v>118.203</v>
      </c>
      <c r="E7045" s="6">
        <v>62.341500000000003</v>
      </c>
    </row>
    <row r="7046" spans="2:5" x14ac:dyDescent="0.3">
      <c r="B7046">
        <v>70.42</v>
      </c>
      <c r="C7046" s="6">
        <v>96.285600000000002</v>
      </c>
      <c r="D7046" s="6">
        <v>117.666</v>
      </c>
      <c r="E7046" s="6">
        <v>61.171700000000001</v>
      </c>
    </row>
    <row r="7047" spans="2:5" x14ac:dyDescent="0.3">
      <c r="B7047">
        <v>70.430000000000007</v>
      </c>
      <c r="C7047" s="6">
        <v>96.259399999999999</v>
      </c>
      <c r="D7047" s="6">
        <v>117.601</v>
      </c>
      <c r="E7047" s="6">
        <v>59.723999999999997</v>
      </c>
    </row>
    <row r="7048" spans="2:5" x14ac:dyDescent="0.3">
      <c r="B7048">
        <v>70.44</v>
      </c>
      <c r="C7048" s="6">
        <v>96.375799999999998</v>
      </c>
      <c r="D7048" s="6">
        <v>117.90300000000001</v>
      </c>
      <c r="E7048" s="6">
        <v>58.354700000000001</v>
      </c>
    </row>
    <row r="7049" spans="2:5" x14ac:dyDescent="0.3">
      <c r="B7049">
        <v>70.45</v>
      </c>
      <c r="C7049" s="6">
        <v>96.6173</v>
      </c>
      <c r="D7049" s="6">
        <v>118.44</v>
      </c>
      <c r="E7049" s="6">
        <v>57.378399999999999</v>
      </c>
    </row>
    <row r="7050" spans="2:5" x14ac:dyDescent="0.3">
      <c r="B7050">
        <v>70.459999999999994</v>
      </c>
      <c r="C7050" s="6">
        <v>96.921899999999994</v>
      </c>
      <c r="D7050" s="6">
        <v>119.104</v>
      </c>
      <c r="E7050" s="6">
        <v>56.997300000000003</v>
      </c>
    </row>
    <row r="7051" spans="2:5" x14ac:dyDescent="0.3">
      <c r="B7051">
        <v>70.47</v>
      </c>
      <c r="C7051" s="6">
        <v>97.210599999999999</v>
      </c>
      <c r="D7051" s="6">
        <v>119.82899999999999</v>
      </c>
      <c r="E7051" s="6">
        <v>57.257399999999997</v>
      </c>
    </row>
    <row r="7052" spans="2:5" x14ac:dyDescent="0.3">
      <c r="B7052">
        <v>70.48</v>
      </c>
      <c r="C7052" s="6">
        <v>97.4191</v>
      </c>
      <c r="D7052" s="6">
        <v>120.572</v>
      </c>
      <c r="E7052" s="6">
        <v>58.044499999999999</v>
      </c>
    </row>
    <row r="7053" spans="2:5" x14ac:dyDescent="0.3">
      <c r="B7053">
        <v>70.489999999999995</v>
      </c>
      <c r="C7053" s="6">
        <v>97.517300000000006</v>
      </c>
      <c r="D7053" s="6">
        <v>121.291</v>
      </c>
      <c r="E7053" s="6">
        <v>59.122</v>
      </c>
    </row>
    <row r="7054" spans="2:5" x14ac:dyDescent="0.3">
      <c r="B7054">
        <v>70.5</v>
      </c>
      <c r="C7054" s="6">
        <v>97.508799999999994</v>
      </c>
      <c r="D7054" s="6">
        <v>121.92400000000001</v>
      </c>
      <c r="E7054" s="6">
        <v>60.200499999999998</v>
      </c>
    </row>
    <row r="7055" spans="2:5" x14ac:dyDescent="0.3">
      <c r="B7055">
        <v>70.510000000000005</v>
      </c>
      <c r="C7055" s="6">
        <v>97.414299999999997</v>
      </c>
      <c r="D7055" s="6">
        <v>122.392</v>
      </c>
      <c r="E7055" s="6">
        <v>61.019599999999997</v>
      </c>
    </row>
    <row r="7056" spans="2:5" x14ac:dyDescent="0.3">
      <c r="B7056">
        <v>70.52</v>
      </c>
      <c r="C7056" s="6">
        <v>97.250399999999999</v>
      </c>
      <c r="D7056" s="6">
        <v>122.614</v>
      </c>
      <c r="E7056" s="6">
        <v>61.413899999999998</v>
      </c>
    </row>
    <row r="7057" spans="2:5" x14ac:dyDescent="0.3">
      <c r="B7057">
        <v>70.53</v>
      </c>
      <c r="C7057" s="6">
        <v>97.016099999999994</v>
      </c>
      <c r="D7057" s="6">
        <v>122.526</v>
      </c>
      <c r="E7057" s="6">
        <v>61.344700000000003</v>
      </c>
    </row>
    <row r="7058" spans="2:5" x14ac:dyDescent="0.3">
      <c r="B7058">
        <v>70.540000000000006</v>
      </c>
      <c r="C7058" s="6">
        <v>96.693700000000007</v>
      </c>
      <c r="D7058" s="6">
        <v>122.096</v>
      </c>
      <c r="E7058" s="6">
        <v>60.890799999999999</v>
      </c>
    </row>
    <row r="7059" spans="2:5" x14ac:dyDescent="0.3">
      <c r="B7059">
        <v>70.55</v>
      </c>
      <c r="C7059" s="6">
        <v>96.259900000000002</v>
      </c>
      <c r="D7059" s="6">
        <v>121.322</v>
      </c>
      <c r="E7059" s="6">
        <v>60.206000000000003</v>
      </c>
    </row>
    <row r="7060" spans="2:5" x14ac:dyDescent="0.3">
      <c r="B7060">
        <v>70.56</v>
      </c>
      <c r="C7060" s="6">
        <v>95.6999</v>
      </c>
      <c r="D7060" s="6">
        <v>120.24299999999999</v>
      </c>
      <c r="E7060" s="6">
        <v>59.465000000000003</v>
      </c>
    </row>
    <row r="7061" spans="2:5" x14ac:dyDescent="0.3">
      <c r="B7061">
        <v>70.569999999999993</v>
      </c>
      <c r="C7061" s="6">
        <v>95.016800000000003</v>
      </c>
      <c r="D7061" s="6">
        <v>118.941</v>
      </c>
      <c r="E7061" s="6">
        <v>58.8142</v>
      </c>
    </row>
    <row r="7062" spans="2:5" x14ac:dyDescent="0.3">
      <c r="B7062">
        <v>70.58</v>
      </c>
      <c r="C7062" s="6">
        <v>94.233800000000002</v>
      </c>
      <c r="D7062" s="6">
        <v>117.559</v>
      </c>
      <c r="E7062" s="6">
        <v>58.343299999999999</v>
      </c>
    </row>
    <row r="7063" spans="2:5" x14ac:dyDescent="0.3">
      <c r="B7063">
        <v>70.59</v>
      </c>
      <c r="C7063" s="6">
        <v>93.392899999999997</v>
      </c>
      <c r="D7063" s="6">
        <v>116.29900000000001</v>
      </c>
      <c r="E7063" s="6">
        <v>58.075899999999997</v>
      </c>
    </row>
    <row r="7064" spans="2:5" x14ac:dyDescent="0.3">
      <c r="B7064">
        <v>70.599999999999994</v>
      </c>
      <c r="C7064" s="6">
        <v>92.551699999999997</v>
      </c>
      <c r="D7064" s="6">
        <v>115.392</v>
      </c>
      <c r="E7064" s="6">
        <v>57.976999999999997</v>
      </c>
    </row>
    <row r="7065" spans="2:5" x14ac:dyDescent="0.3">
      <c r="B7065">
        <v>70.61</v>
      </c>
      <c r="C7065" s="6">
        <v>91.7804</v>
      </c>
      <c r="D7065" s="6">
        <v>115.04600000000001</v>
      </c>
      <c r="E7065" s="6">
        <v>57.9694</v>
      </c>
    </row>
    <row r="7066" spans="2:5" x14ac:dyDescent="0.3">
      <c r="B7066">
        <v>70.62</v>
      </c>
      <c r="C7066" s="6">
        <v>91.155299999999997</v>
      </c>
      <c r="D7066" s="6">
        <v>115.375</v>
      </c>
      <c r="E7066" s="6">
        <v>57.954300000000003</v>
      </c>
    </row>
    <row r="7067" spans="2:5" x14ac:dyDescent="0.3">
      <c r="B7067">
        <v>70.63</v>
      </c>
      <c r="C7067" s="6">
        <v>90.747100000000003</v>
      </c>
      <c r="D7067" s="6">
        <v>116.35599999999999</v>
      </c>
      <c r="E7067" s="6">
        <v>57.835799999999999</v>
      </c>
    </row>
    <row r="7068" spans="2:5" x14ac:dyDescent="0.3">
      <c r="B7068">
        <v>70.64</v>
      </c>
      <c r="C7068" s="6">
        <v>90.603800000000007</v>
      </c>
      <c r="D7068" s="6">
        <v>117.82899999999999</v>
      </c>
      <c r="E7068" s="6">
        <v>57.544899999999998</v>
      </c>
    </row>
    <row r="7069" spans="2:5" x14ac:dyDescent="0.3">
      <c r="B7069">
        <v>70.650000000000006</v>
      </c>
      <c r="C7069" s="6">
        <v>90.736199999999997</v>
      </c>
      <c r="D7069" s="6">
        <v>119.538</v>
      </c>
      <c r="E7069" s="6">
        <v>57.061700000000002</v>
      </c>
    </row>
    <row r="7070" spans="2:5" x14ac:dyDescent="0.3">
      <c r="B7070">
        <v>70.66</v>
      </c>
      <c r="C7070" s="6">
        <v>91.112200000000001</v>
      </c>
      <c r="D7070" s="6">
        <v>121.215</v>
      </c>
      <c r="E7070" s="6">
        <v>56.427300000000002</v>
      </c>
    </row>
    <row r="7071" spans="2:5" x14ac:dyDescent="0.3">
      <c r="B7071">
        <v>70.67</v>
      </c>
      <c r="C7071" s="6">
        <v>91.664500000000004</v>
      </c>
      <c r="D7071" s="6">
        <v>122.645</v>
      </c>
      <c r="E7071" s="6">
        <v>55.737699999999997</v>
      </c>
    </row>
    <row r="7072" spans="2:5" x14ac:dyDescent="0.3">
      <c r="B7072">
        <v>70.680000000000007</v>
      </c>
      <c r="C7072" s="6">
        <v>92.309600000000003</v>
      </c>
      <c r="D7072" s="6">
        <v>123.71599999999999</v>
      </c>
      <c r="E7072" s="6">
        <v>55.117600000000003</v>
      </c>
    </row>
    <row r="7073" spans="2:5" x14ac:dyDescent="0.3">
      <c r="B7073">
        <v>70.69</v>
      </c>
      <c r="C7073" s="6">
        <v>92.970399999999998</v>
      </c>
      <c r="D7073" s="6">
        <v>124.422</v>
      </c>
      <c r="E7073" s="6">
        <v>54.678699999999999</v>
      </c>
    </row>
    <row r="7074" spans="2:5" x14ac:dyDescent="0.3">
      <c r="B7074">
        <v>70.7</v>
      </c>
      <c r="C7074" s="6">
        <v>93.594099999999997</v>
      </c>
      <c r="D7074" s="6">
        <v>124.83499999999999</v>
      </c>
      <c r="E7074" s="6">
        <v>54.478000000000002</v>
      </c>
    </row>
    <row r="7075" spans="2:5" x14ac:dyDescent="0.3">
      <c r="B7075">
        <v>70.709999999999994</v>
      </c>
      <c r="C7075" s="6">
        <v>94.1601</v>
      </c>
      <c r="D7075" s="6">
        <v>125.05500000000001</v>
      </c>
      <c r="E7075" s="6">
        <v>54.492800000000003</v>
      </c>
    </row>
    <row r="7076" spans="2:5" x14ac:dyDescent="0.3">
      <c r="B7076">
        <v>70.72</v>
      </c>
      <c r="C7076" s="6">
        <v>94.676199999999994</v>
      </c>
      <c r="D7076" s="6">
        <v>125.166</v>
      </c>
      <c r="E7076" s="6">
        <v>54.625399999999999</v>
      </c>
    </row>
    <row r="7077" spans="2:5" x14ac:dyDescent="0.3">
      <c r="B7077">
        <v>70.73</v>
      </c>
      <c r="C7077" s="6">
        <v>95.163700000000006</v>
      </c>
      <c r="D7077" s="6">
        <v>125.205</v>
      </c>
      <c r="E7077" s="6">
        <v>54.738599999999998</v>
      </c>
    </row>
    <row r="7078" spans="2:5" x14ac:dyDescent="0.3">
      <c r="B7078">
        <v>70.739999999999995</v>
      </c>
      <c r="C7078" s="6">
        <v>95.637699999999995</v>
      </c>
      <c r="D7078" s="6">
        <v>125.166</v>
      </c>
      <c r="E7078" s="6">
        <v>54.707799999999999</v>
      </c>
    </row>
    <row r="7079" spans="2:5" x14ac:dyDescent="0.3">
      <c r="B7079">
        <v>70.75</v>
      </c>
      <c r="C7079" s="6">
        <v>96.087900000000005</v>
      </c>
      <c r="D7079" s="6">
        <v>125.017</v>
      </c>
      <c r="E7079" s="6">
        <v>54.4694</v>
      </c>
    </row>
    <row r="7080" spans="2:5" x14ac:dyDescent="0.3">
      <c r="B7080">
        <v>70.760000000000005</v>
      </c>
      <c r="C7080" s="6">
        <v>96.471000000000004</v>
      </c>
      <c r="D7080" s="6">
        <v>124.735</v>
      </c>
      <c r="E7080" s="6">
        <v>54.046700000000001</v>
      </c>
    </row>
    <row r="7081" spans="2:5" x14ac:dyDescent="0.3">
      <c r="B7081">
        <v>70.77</v>
      </c>
      <c r="C7081" s="6">
        <v>96.718999999999994</v>
      </c>
      <c r="D7081" s="6">
        <v>124.321</v>
      </c>
      <c r="E7081" s="6">
        <v>53.543900000000001</v>
      </c>
    </row>
    <row r="7082" spans="2:5" x14ac:dyDescent="0.3">
      <c r="B7082">
        <v>70.78</v>
      </c>
      <c r="C7082" s="6">
        <v>96.764399999999995</v>
      </c>
      <c r="D7082" s="6">
        <v>123.81100000000001</v>
      </c>
      <c r="E7082" s="6">
        <v>53.1128</v>
      </c>
    </row>
    <row r="7083" spans="2:5" x14ac:dyDescent="0.3">
      <c r="B7083">
        <v>70.790000000000006</v>
      </c>
      <c r="C7083" s="6">
        <v>96.569900000000004</v>
      </c>
      <c r="D7083" s="6">
        <v>123.256</v>
      </c>
      <c r="E7083" s="6">
        <v>52.904699999999998</v>
      </c>
    </row>
    <row r="7084" spans="2:5" x14ac:dyDescent="0.3">
      <c r="B7084">
        <v>70.8</v>
      </c>
      <c r="C7084" s="6">
        <v>96.1494</v>
      </c>
      <c r="D7084" s="6">
        <v>122.708</v>
      </c>
      <c r="E7084" s="6">
        <v>53.0259</v>
      </c>
    </row>
    <row r="7085" spans="2:5" x14ac:dyDescent="0.3">
      <c r="B7085">
        <v>70.81</v>
      </c>
      <c r="C7085" s="6">
        <v>95.568899999999999</v>
      </c>
      <c r="D7085" s="6">
        <v>122.202</v>
      </c>
      <c r="E7085" s="6">
        <v>53.506799999999998</v>
      </c>
    </row>
    <row r="7086" spans="2:5" x14ac:dyDescent="0.3">
      <c r="B7086">
        <v>70.819999999999993</v>
      </c>
      <c r="C7086" s="6">
        <v>94.927499999999995</v>
      </c>
      <c r="D7086" s="6">
        <v>121.753</v>
      </c>
      <c r="E7086" s="6">
        <v>54.293799999999997</v>
      </c>
    </row>
    <row r="7087" spans="2:5" x14ac:dyDescent="0.3">
      <c r="B7087">
        <v>70.83</v>
      </c>
      <c r="C7087" s="6">
        <v>94.327299999999994</v>
      </c>
      <c r="D7087" s="6">
        <v>121.361</v>
      </c>
      <c r="E7087" s="6">
        <v>55.262300000000003</v>
      </c>
    </row>
    <row r="7088" spans="2:5" x14ac:dyDescent="0.3">
      <c r="B7088">
        <v>70.84</v>
      </c>
      <c r="C7088" s="6">
        <v>93.845600000000005</v>
      </c>
      <c r="D7088" s="6">
        <v>121.024</v>
      </c>
      <c r="E7088" s="6">
        <v>56.244999999999997</v>
      </c>
    </row>
    <row r="7089" spans="2:5" x14ac:dyDescent="0.3">
      <c r="B7089">
        <v>70.849999999999994</v>
      </c>
      <c r="C7089" s="6">
        <v>93.517600000000002</v>
      </c>
      <c r="D7089" s="6">
        <v>120.74299999999999</v>
      </c>
      <c r="E7089" s="6">
        <v>57.067799999999998</v>
      </c>
    </row>
    <row r="7090" spans="2:5" x14ac:dyDescent="0.3">
      <c r="B7090">
        <v>70.86</v>
      </c>
      <c r="C7090" s="6">
        <v>93.331999999999994</v>
      </c>
      <c r="D7090" s="6">
        <v>120.53</v>
      </c>
      <c r="E7090" s="6">
        <v>57.582299999999996</v>
      </c>
    </row>
    <row r="7091" spans="2:5" x14ac:dyDescent="0.3">
      <c r="B7091">
        <v>70.87</v>
      </c>
      <c r="C7091" s="6">
        <v>93.238200000000006</v>
      </c>
      <c r="D7091" s="6">
        <v>120.40600000000001</v>
      </c>
      <c r="E7091" s="6">
        <v>57.686399999999999</v>
      </c>
    </row>
    <row r="7092" spans="2:5" x14ac:dyDescent="0.3">
      <c r="B7092">
        <v>70.88</v>
      </c>
      <c r="C7092" s="6">
        <v>93.161900000000003</v>
      </c>
      <c r="D7092" s="6">
        <v>120.39400000000001</v>
      </c>
      <c r="E7092" s="6">
        <v>57.330100000000002</v>
      </c>
    </row>
    <row r="7093" spans="2:5" x14ac:dyDescent="0.3">
      <c r="B7093">
        <v>70.89</v>
      </c>
      <c r="C7093" s="6">
        <v>93.029300000000006</v>
      </c>
      <c r="D7093" s="6">
        <v>120.515</v>
      </c>
      <c r="E7093" s="6">
        <v>56.514299999999999</v>
      </c>
    </row>
    <row r="7094" spans="2:5" x14ac:dyDescent="0.3">
      <c r="B7094">
        <v>70.900000000000006</v>
      </c>
      <c r="C7094" s="6">
        <v>92.794700000000006</v>
      </c>
      <c r="D7094" s="6">
        <v>120.779</v>
      </c>
      <c r="E7094" s="6">
        <v>55.289700000000003</v>
      </c>
    </row>
    <row r="7095" spans="2:5" x14ac:dyDescent="0.3">
      <c r="B7095">
        <v>70.91</v>
      </c>
      <c r="C7095" s="6">
        <v>92.465400000000002</v>
      </c>
      <c r="D7095" s="6">
        <v>121.185</v>
      </c>
      <c r="E7095" s="6">
        <v>53.761200000000002</v>
      </c>
    </row>
    <row r="7096" spans="2:5" x14ac:dyDescent="0.3">
      <c r="B7096">
        <v>70.92</v>
      </c>
      <c r="C7096" s="6">
        <v>92.113</v>
      </c>
      <c r="D7096" s="6">
        <v>121.714</v>
      </c>
      <c r="E7096" s="6">
        <v>52.091299999999997</v>
      </c>
    </row>
    <row r="7097" spans="2:5" x14ac:dyDescent="0.3">
      <c r="B7097">
        <v>70.930000000000007</v>
      </c>
      <c r="C7097" s="6">
        <v>91.860100000000003</v>
      </c>
      <c r="D7097" s="6">
        <v>122.333</v>
      </c>
      <c r="E7097" s="6">
        <v>50.4893</v>
      </c>
    </row>
    <row r="7098" spans="2:5" x14ac:dyDescent="0.3">
      <c r="B7098">
        <v>70.94</v>
      </c>
      <c r="C7098" s="6">
        <v>91.843299999999999</v>
      </c>
      <c r="D7098" s="6">
        <v>122.995</v>
      </c>
      <c r="E7098" s="6">
        <v>49.178699999999999</v>
      </c>
    </row>
    <row r="7099" spans="2:5" x14ac:dyDescent="0.3">
      <c r="B7099">
        <v>70.95</v>
      </c>
      <c r="C7099" s="6">
        <v>92.162400000000005</v>
      </c>
      <c r="D7099" s="6">
        <v>123.643</v>
      </c>
      <c r="E7099" s="6">
        <v>48.349800000000002</v>
      </c>
    </row>
    <row r="7100" spans="2:5" x14ac:dyDescent="0.3">
      <c r="B7100">
        <v>70.959999999999994</v>
      </c>
      <c r="C7100" s="6">
        <v>92.839100000000002</v>
      </c>
      <c r="D7100" s="6">
        <v>124.218</v>
      </c>
      <c r="E7100" s="6">
        <v>48.116300000000003</v>
      </c>
    </row>
    <row r="7101" spans="2:5" x14ac:dyDescent="0.3">
      <c r="B7101">
        <v>70.97</v>
      </c>
      <c r="C7101" s="6">
        <v>93.804400000000001</v>
      </c>
      <c r="D7101" s="6">
        <v>124.667</v>
      </c>
      <c r="E7101" s="6">
        <v>48.493600000000001</v>
      </c>
    </row>
    <row r="7102" spans="2:5" x14ac:dyDescent="0.3">
      <c r="B7102">
        <v>70.98</v>
      </c>
      <c r="C7102" s="6">
        <v>94.920100000000005</v>
      </c>
      <c r="D7102" s="6">
        <v>124.947</v>
      </c>
      <c r="E7102" s="6">
        <v>49.404699999999998</v>
      </c>
    </row>
    <row r="7103" spans="2:5" x14ac:dyDescent="0.3">
      <c r="B7103">
        <v>70.989999999999995</v>
      </c>
      <c r="C7103" s="6">
        <v>96.022199999999998</v>
      </c>
      <c r="D7103" s="6">
        <v>125.03100000000001</v>
      </c>
      <c r="E7103" s="6">
        <v>50.705500000000001</v>
      </c>
    </row>
    <row r="7104" spans="2:5" x14ac:dyDescent="0.3">
      <c r="B7104">
        <v>71</v>
      </c>
      <c r="C7104" s="6">
        <v>96.963899999999995</v>
      </c>
      <c r="D7104" s="6">
        <v>124.91</v>
      </c>
      <c r="E7104" s="6">
        <v>52.219000000000001</v>
      </c>
    </row>
    <row r="7105" spans="2:5" x14ac:dyDescent="0.3">
      <c r="B7105">
        <v>71.010000000000005</v>
      </c>
      <c r="C7105" s="6">
        <v>97.638599999999997</v>
      </c>
      <c r="D7105" s="6">
        <v>124.59099999999999</v>
      </c>
      <c r="E7105" s="6">
        <v>53.769599999999997</v>
      </c>
    </row>
    <row r="7106" spans="2:5" x14ac:dyDescent="0.3">
      <c r="B7106">
        <v>71.02</v>
      </c>
      <c r="C7106" s="6">
        <v>97.978800000000007</v>
      </c>
      <c r="D7106" s="6">
        <v>124.104</v>
      </c>
      <c r="E7106" s="6">
        <v>55.212499999999999</v>
      </c>
    </row>
    <row r="7107" spans="2:5" x14ac:dyDescent="0.3">
      <c r="B7107">
        <v>71.03</v>
      </c>
      <c r="C7107" s="6">
        <v>97.943799999999996</v>
      </c>
      <c r="D7107" s="6">
        <v>123.506</v>
      </c>
      <c r="E7107" s="6">
        <v>56.453499999999998</v>
      </c>
    </row>
    <row r="7108" spans="2:5" x14ac:dyDescent="0.3">
      <c r="B7108">
        <v>71.040000000000006</v>
      </c>
      <c r="C7108" s="6">
        <v>97.512</v>
      </c>
      <c r="D7108" s="6">
        <v>122.88200000000001</v>
      </c>
      <c r="E7108" s="6">
        <v>57.4529</v>
      </c>
    </row>
    <row r="7109" spans="2:5" x14ac:dyDescent="0.3">
      <c r="B7109">
        <v>71.05</v>
      </c>
      <c r="C7109" s="6">
        <v>96.689700000000002</v>
      </c>
      <c r="D7109" s="6">
        <v>122.331</v>
      </c>
      <c r="E7109" s="6">
        <v>58.211100000000002</v>
      </c>
    </row>
    <row r="7110" spans="2:5" x14ac:dyDescent="0.3">
      <c r="B7110">
        <v>71.06</v>
      </c>
      <c r="C7110" s="6">
        <v>95.533299999999997</v>
      </c>
      <c r="D7110" s="6">
        <v>121.934</v>
      </c>
      <c r="E7110" s="6">
        <v>58.742100000000001</v>
      </c>
    </row>
    <row r="7111" spans="2:5" x14ac:dyDescent="0.3">
      <c r="B7111">
        <v>71.069999999999993</v>
      </c>
      <c r="C7111" s="6">
        <v>94.168599999999998</v>
      </c>
      <c r="D7111" s="6">
        <v>121.71899999999999</v>
      </c>
      <c r="E7111" s="6">
        <v>59.054900000000004</v>
      </c>
    </row>
    <row r="7112" spans="2:5" x14ac:dyDescent="0.3">
      <c r="B7112">
        <v>71.08</v>
      </c>
      <c r="C7112" s="6">
        <v>92.787599999999998</v>
      </c>
      <c r="D7112" s="6">
        <v>121.636</v>
      </c>
      <c r="E7112" s="6">
        <v>59.154600000000002</v>
      </c>
    </row>
    <row r="7113" spans="2:5" x14ac:dyDescent="0.3">
      <c r="B7113">
        <v>71.09</v>
      </c>
      <c r="C7113" s="6">
        <v>91.610200000000006</v>
      </c>
      <c r="D7113" s="6">
        <v>121.56</v>
      </c>
      <c r="E7113" s="6">
        <v>59.066000000000003</v>
      </c>
    </row>
    <row r="7114" spans="2:5" x14ac:dyDescent="0.3">
      <c r="B7114">
        <v>71.099999999999994</v>
      </c>
      <c r="C7114" s="6">
        <v>90.821799999999996</v>
      </c>
      <c r="D7114" s="6">
        <v>121.331</v>
      </c>
      <c r="E7114" s="6">
        <v>58.860799999999998</v>
      </c>
    </row>
    <row r="7115" spans="2:5" x14ac:dyDescent="0.3">
      <c r="B7115">
        <v>71.11</v>
      </c>
      <c r="C7115" s="6">
        <v>90.508700000000005</v>
      </c>
      <c r="D7115" s="6">
        <v>120.818</v>
      </c>
      <c r="E7115" s="6">
        <v>58.664400000000001</v>
      </c>
    </row>
    <row r="7116" spans="2:5" x14ac:dyDescent="0.3">
      <c r="B7116">
        <v>71.12</v>
      </c>
      <c r="C7116" s="6">
        <v>90.625399999999999</v>
      </c>
      <c r="D7116" s="6">
        <v>119.98</v>
      </c>
      <c r="E7116" s="6">
        <v>58.627299999999998</v>
      </c>
    </row>
    <row r="7117" spans="2:5" x14ac:dyDescent="0.3">
      <c r="B7117">
        <v>71.13</v>
      </c>
      <c r="C7117" s="6">
        <v>91.011499999999998</v>
      </c>
      <c r="D7117" s="6">
        <v>118.884</v>
      </c>
      <c r="E7117" s="6">
        <v>58.867600000000003</v>
      </c>
    </row>
    <row r="7118" spans="2:5" x14ac:dyDescent="0.3">
      <c r="B7118">
        <v>71.14</v>
      </c>
      <c r="C7118" s="6">
        <v>91.451999999999998</v>
      </c>
      <c r="D7118" s="6">
        <v>117.687</v>
      </c>
      <c r="E7118" s="6">
        <v>59.414499999999997</v>
      </c>
    </row>
    <row r="7119" spans="2:5" x14ac:dyDescent="0.3">
      <c r="B7119">
        <v>71.150000000000006</v>
      </c>
      <c r="C7119" s="6">
        <v>91.754900000000006</v>
      </c>
      <c r="D7119" s="6">
        <v>116.58799999999999</v>
      </c>
      <c r="E7119" s="6">
        <v>60.182000000000002</v>
      </c>
    </row>
    <row r="7120" spans="2:5" x14ac:dyDescent="0.3">
      <c r="B7120">
        <v>71.16</v>
      </c>
      <c r="C7120" s="6">
        <v>91.812299999999993</v>
      </c>
      <c r="D7120" s="6">
        <v>115.764</v>
      </c>
      <c r="E7120" s="6">
        <v>60.990299999999998</v>
      </c>
    </row>
    <row r="7121" spans="2:5" x14ac:dyDescent="0.3">
      <c r="B7121">
        <v>71.17</v>
      </c>
      <c r="C7121" s="6">
        <v>91.621799999999993</v>
      </c>
      <c r="D7121" s="6">
        <v>115.336</v>
      </c>
      <c r="E7121" s="6">
        <v>61.626399999999997</v>
      </c>
    </row>
    <row r="7122" spans="2:5" x14ac:dyDescent="0.3">
      <c r="B7122">
        <v>71.180000000000007</v>
      </c>
      <c r="C7122" s="6">
        <v>91.269900000000007</v>
      </c>
      <c r="D7122" s="6">
        <v>115.35599999999999</v>
      </c>
      <c r="E7122" s="6">
        <v>61.9148</v>
      </c>
    </row>
    <row r="7123" spans="2:5" x14ac:dyDescent="0.3">
      <c r="B7123">
        <v>71.19</v>
      </c>
      <c r="C7123" s="6">
        <v>90.890500000000003</v>
      </c>
      <c r="D7123" s="6">
        <v>115.80800000000001</v>
      </c>
      <c r="E7123" s="6">
        <v>61.768599999999999</v>
      </c>
    </row>
    <row r="7124" spans="2:5" x14ac:dyDescent="0.3">
      <c r="B7124">
        <v>71.2</v>
      </c>
      <c r="C7124" s="6">
        <v>90.6203</v>
      </c>
      <c r="D7124" s="6">
        <v>116.621</v>
      </c>
      <c r="E7124" s="6">
        <v>61.205599999999997</v>
      </c>
    </row>
    <row r="7125" spans="2:5" x14ac:dyDescent="0.3">
      <c r="B7125">
        <v>71.209999999999994</v>
      </c>
      <c r="C7125" s="6">
        <v>90.5642</v>
      </c>
      <c r="D7125" s="6">
        <v>117.675</v>
      </c>
      <c r="E7125" s="6">
        <v>60.330100000000002</v>
      </c>
    </row>
    <row r="7126" spans="2:5" x14ac:dyDescent="0.3">
      <c r="B7126">
        <v>71.22</v>
      </c>
      <c r="C7126" s="6">
        <v>90.776300000000006</v>
      </c>
      <c r="D7126" s="6">
        <v>118.81699999999999</v>
      </c>
      <c r="E7126" s="6">
        <v>59.2986</v>
      </c>
    </row>
    <row r="7127" spans="2:5" x14ac:dyDescent="0.3">
      <c r="B7127">
        <v>71.23</v>
      </c>
      <c r="C7127" s="6">
        <v>91.253699999999995</v>
      </c>
      <c r="D7127" s="6">
        <v>119.873</v>
      </c>
      <c r="E7127" s="6">
        <v>58.280700000000003</v>
      </c>
    </row>
    <row r="7128" spans="2:5" x14ac:dyDescent="0.3">
      <c r="B7128">
        <v>71.239999999999995</v>
      </c>
      <c r="C7128" s="6">
        <v>91.940799999999996</v>
      </c>
      <c r="D7128" s="6">
        <v>120.67700000000001</v>
      </c>
      <c r="E7128" s="6">
        <v>57.424700000000001</v>
      </c>
    </row>
    <row r="7129" spans="2:5" x14ac:dyDescent="0.3">
      <c r="B7129">
        <v>71.25</v>
      </c>
      <c r="C7129" s="6">
        <v>92.741100000000003</v>
      </c>
      <c r="D7129" s="6">
        <v>121.102</v>
      </c>
      <c r="E7129" s="6">
        <v>56.830800000000004</v>
      </c>
    </row>
    <row r="7130" spans="2:5" x14ac:dyDescent="0.3">
      <c r="B7130">
        <v>71.260000000000005</v>
      </c>
      <c r="C7130" s="6">
        <v>93.537499999999994</v>
      </c>
      <c r="D7130" s="6">
        <v>121.081</v>
      </c>
      <c r="E7130" s="6">
        <v>56.532499999999999</v>
      </c>
    </row>
    <row r="7131" spans="2:5" x14ac:dyDescent="0.3">
      <c r="B7131">
        <v>71.27</v>
      </c>
      <c r="C7131" s="6">
        <v>94.217200000000005</v>
      </c>
      <c r="D7131" s="6">
        <v>120.619</v>
      </c>
      <c r="E7131" s="6">
        <v>56.493899999999996</v>
      </c>
    </row>
    <row r="7132" spans="2:5" x14ac:dyDescent="0.3">
      <c r="B7132">
        <v>71.28</v>
      </c>
      <c r="C7132" s="6">
        <v>94.698499999999996</v>
      </c>
      <c r="D7132" s="6">
        <v>119.788</v>
      </c>
      <c r="E7132" s="6">
        <v>56.625</v>
      </c>
    </row>
    <row r="7133" spans="2:5" x14ac:dyDescent="0.3">
      <c r="B7133">
        <v>71.290000000000006</v>
      </c>
      <c r="C7133" s="6">
        <v>94.949700000000007</v>
      </c>
      <c r="D7133" s="6">
        <v>118.718</v>
      </c>
      <c r="E7133" s="6">
        <v>56.8142</v>
      </c>
    </row>
    <row r="7134" spans="2:5" x14ac:dyDescent="0.3">
      <c r="B7134">
        <v>71.3</v>
      </c>
      <c r="C7134" s="6">
        <v>94.994900000000001</v>
      </c>
      <c r="D7134" s="6">
        <v>117.566</v>
      </c>
      <c r="E7134" s="6">
        <v>56.967399999999998</v>
      </c>
    </row>
    <row r="7135" spans="2:5" x14ac:dyDescent="0.3">
      <c r="B7135">
        <v>71.31</v>
      </c>
      <c r="C7135" s="6">
        <v>94.903400000000005</v>
      </c>
      <c r="D7135" s="6">
        <v>116.49299999999999</v>
      </c>
      <c r="E7135" s="6">
        <v>57.040999999999997</v>
      </c>
    </row>
    <row r="7136" spans="2:5" x14ac:dyDescent="0.3">
      <c r="B7136">
        <v>71.319999999999993</v>
      </c>
      <c r="C7136" s="6">
        <v>94.767600000000002</v>
      </c>
      <c r="D7136" s="6">
        <v>115.637</v>
      </c>
      <c r="E7136" s="6">
        <v>57.056100000000001</v>
      </c>
    </row>
    <row r="7137" spans="2:5" x14ac:dyDescent="0.3">
      <c r="B7137">
        <v>71.33</v>
      </c>
      <c r="C7137" s="6">
        <v>94.6798</v>
      </c>
      <c r="D7137" s="6">
        <v>115.086</v>
      </c>
      <c r="E7137" s="6">
        <v>57.088099999999997</v>
      </c>
    </row>
    <row r="7138" spans="2:5" x14ac:dyDescent="0.3">
      <c r="B7138">
        <v>71.34</v>
      </c>
      <c r="C7138" s="6">
        <v>94.712400000000002</v>
      </c>
      <c r="D7138" s="6">
        <v>114.86199999999999</v>
      </c>
      <c r="E7138" s="6">
        <v>57.234499999999997</v>
      </c>
    </row>
    <row r="7139" spans="2:5" x14ac:dyDescent="0.3">
      <c r="B7139">
        <v>71.349999999999994</v>
      </c>
      <c r="C7139" s="6">
        <v>94.907600000000002</v>
      </c>
      <c r="D7139" s="6">
        <v>114.92100000000001</v>
      </c>
      <c r="E7139" s="6">
        <v>57.569600000000001</v>
      </c>
    </row>
    <row r="7140" spans="2:5" x14ac:dyDescent="0.3">
      <c r="B7140">
        <v>71.36</v>
      </c>
      <c r="C7140" s="6">
        <v>95.272199999999998</v>
      </c>
      <c r="D7140" s="6">
        <v>115.16800000000001</v>
      </c>
      <c r="E7140" s="6">
        <v>58.103200000000001</v>
      </c>
    </row>
    <row r="7141" spans="2:5" x14ac:dyDescent="0.3">
      <c r="B7141">
        <v>71.37</v>
      </c>
      <c r="C7141" s="6">
        <v>95.777500000000003</v>
      </c>
      <c r="D7141" s="6">
        <v>115.49</v>
      </c>
      <c r="E7141" s="6">
        <v>58.760599999999997</v>
      </c>
    </row>
    <row r="7142" spans="2:5" x14ac:dyDescent="0.3">
      <c r="B7142">
        <v>71.38</v>
      </c>
      <c r="C7142" s="6">
        <v>96.361999999999995</v>
      </c>
      <c r="D7142" s="6">
        <v>115.795</v>
      </c>
      <c r="E7142" s="6">
        <v>59.397100000000002</v>
      </c>
    </row>
    <row r="7143" spans="2:5" x14ac:dyDescent="0.3">
      <c r="B7143">
        <v>71.39</v>
      </c>
      <c r="C7143" s="6">
        <v>96.938800000000001</v>
      </c>
      <c r="D7143" s="6">
        <v>116.035</v>
      </c>
      <c r="E7143" s="6">
        <v>59.846499999999999</v>
      </c>
    </row>
    <row r="7144" spans="2:5" x14ac:dyDescent="0.3">
      <c r="B7144">
        <v>71.400000000000006</v>
      </c>
      <c r="C7144" s="6">
        <v>97.411299999999997</v>
      </c>
      <c r="D7144" s="6">
        <v>116.217</v>
      </c>
      <c r="E7144" s="6">
        <v>59.9848</v>
      </c>
    </row>
    <row r="7145" spans="2:5" x14ac:dyDescent="0.3">
      <c r="B7145">
        <v>71.41</v>
      </c>
      <c r="C7145" s="6">
        <v>97.694199999999995</v>
      </c>
      <c r="D7145" s="6">
        <v>116.389</v>
      </c>
      <c r="E7145" s="6">
        <v>59.7804</v>
      </c>
    </row>
    <row r="7146" spans="2:5" x14ac:dyDescent="0.3">
      <c r="B7146">
        <v>71.42</v>
      </c>
      <c r="C7146" s="6">
        <v>97.737200000000001</v>
      </c>
      <c r="D7146" s="6">
        <v>116.611</v>
      </c>
      <c r="E7146" s="6">
        <v>59.303699999999999</v>
      </c>
    </row>
    <row r="7147" spans="2:5" x14ac:dyDescent="0.3">
      <c r="B7147">
        <v>71.430000000000007</v>
      </c>
      <c r="C7147" s="6">
        <v>97.543099999999995</v>
      </c>
      <c r="D7147" s="6">
        <v>116.925</v>
      </c>
      <c r="E7147" s="6">
        <v>58.689300000000003</v>
      </c>
    </row>
    <row r="7148" spans="2:5" x14ac:dyDescent="0.3">
      <c r="B7148">
        <v>71.44</v>
      </c>
      <c r="C7148" s="6">
        <v>97.170699999999997</v>
      </c>
      <c r="D7148" s="6">
        <v>117.334</v>
      </c>
      <c r="E7148" s="6">
        <v>58.0672</v>
      </c>
    </row>
    <row r="7149" spans="2:5" x14ac:dyDescent="0.3">
      <c r="B7149">
        <v>71.45</v>
      </c>
      <c r="C7149" s="6">
        <v>96.717299999999994</v>
      </c>
      <c r="D7149" s="6">
        <v>117.795</v>
      </c>
      <c r="E7149" s="6">
        <v>57.500700000000002</v>
      </c>
    </row>
    <row r="7150" spans="2:5" x14ac:dyDescent="0.3">
      <c r="B7150">
        <v>71.459999999999994</v>
      </c>
      <c r="C7150" s="6">
        <v>96.285300000000007</v>
      </c>
      <c r="D7150" s="6">
        <v>118.22799999999999</v>
      </c>
      <c r="E7150" s="6">
        <v>56.964399999999998</v>
      </c>
    </row>
    <row r="7151" spans="2:5" x14ac:dyDescent="0.3">
      <c r="B7151">
        <v>71.47</v>
      </c>
      <c r="C7151" s="6">
        <v>95.947000000000003</v>
      </c>
      <c r="D7151" s="6">
        <v>118.541</v>
      </c>
      <c r="E7151" s="6">
        <v>56.374000000000002</v>
      </c>
    </row>
    <row r="7152" spans="2:5" x14ac:dyDescent="0.3">
      <c r="B7152">
        <v>71.48</v>
      </c>
      <c r="C7152" s="6">
        <v>95.725499999999997</v>
      </c>
      <c r="D7152" s="6">
        <v>118.66200000000001</v>
      </c>
      <c r="E7152" s="6">
        <v>55.651499999999999</v>
      </c>
    </row>
    <row r="7153" spans="2:5" x14ac:dyDescent="0.3">
      <c r="B7153">
        <v>71.489999999999995</v>
      </c>
      <c r="C7153" s="6">
        <v>95.602000000000004</v>
      </c>
      <c r="D7153" s="6">
        <v>118.565</v>
      </c>
      <c r="E7153" s="6">
        <v>54.790199999999999</v>
      </c>
    </row>
    <row r="7154" spans="2:5" x14ac:dyDescent="0.3">
      <c r="B7154">
        <v>71.5</v>
      </c>
      <c r="C7154" s="6">
        <v>95.544200000000004</v>
      </c>
      <c r="D7154" s="6">
        <v>118.28</v>
      </c>
      <c r="E7154" s="6">
        <v>53.882199999999997</v>
      </c>
    </row>
    <row r="7155" spans="2:5" x14ac:dyDescent="0.3">
      <c r="B7155">
        <v>71.510000000000005</v>
      </c>
      <c r="C7155" s="6">
        <v>95.534000000000006</v>
      </c>
      <c r="D7155" s="6">
        <v>117.876</v>
      </c>
      <c r="E7155" s="6">
        <v>53.097299999999997</v>
      </c>
    </row>
    <row r="7156" spans="2:5" x14ac:dyDescent="0.3">
      <c r="B7156">
        <v>71.52</v>
      </c>
      <c r="C7156" s="6">
        <v>95.5749</v>
      </c>
      <c r="D7156" s="6">
        <v>117.431</v>
      </c>
      <c r="E7156" s="6">
        <v>52.625399999999999</v>
      </c>
    </row>
    <row r="7157" spans="2:5" x14ac:dyDescent="0.3">
      <c r="B7157">
        <v>71.53</v>
      </c>
      <c r="C7157" s="6">
        <v>95.671099999999996</v>
      </c>
      <c r="D7157" s="6">
        <v>116.994</v>
      </c>
      <c r="E7157" s="6">
        <v>52.6096</v>
      </c>
    </row>
    <row r="7158" spans="2:5" x14ac:dyDescent="0.3">
      <c r="B7158">
        <v>71.540000000000006</v>
      </c>
      <c r="C7158" s="6">
        <v>95.794499999999999</v>
      </c>
      <c r="D7158" s="6">
        <v>116.569</v>
      </c>
      <c r="E7158" s="6">
        <v>53.099699999999999</v>
      </c>
    </row>
    <row r="7159" spans="2:5" x14ac:dyDescent="0.3">
      <c r="B7159">
        <v>71.55</v>
      </c>
      <c r="C7159" s="6">
        <v>95.866600000000005</v>
      </c>
      <c r="D7159" s="6">
        <v>116.128</v>
      </c>
      <c r="E7159" s="6">
        <v>54.037300000000002</v>
      </c>
    </row>
    <row r="7160" spans="2:5" x14ac:dyDescent="0.3">
      <c r="B7160">
        <v>71.56</v>
      </c>
      <c r="C7160" s="6">
        <v>95.776700000000005</v>
      </c>
      <c r="D7160" s="6">
        <v>115.645</v>
      </c>
      <c r="E7160" s="6">
        <v>55.2744</v>
      </c>
    </row>
    <row r="7161" spans="2:5" x14ac:dyDescent="0.3">
      <c r="B7161">
        <v>71.569999999999993</v>
      </c>
      <c r="C7161" s="6">
        <v>95.432000000000002</v>
      </c>
      <c r="D7161" s="6">
        <v>115.124</v>
      </c>
      <c r="E7161" s="6">
        <v>56.612299999999998</v>
      </c>
    </row>
    <row r="7162" spans="2:5" x14ac:dyDescent="0.3">
      <c r="B7162">
        <v>71.58</v>
      </c>
      <c r="C7162" s="6">
        <v>94.816100000000006</v>
      </c>
      <c r="D7162" s="6">
        <v>114.616</v>
      </c>
      <c r="E7162" s="6">
        <v>57.849400000000003</v>
      </c>
    </row>
    <row r="7163" spans="2:5" x14ac:dyDescent="0.3">
      <c r="B7163">
        <v>71.59</v>
      </c>
      <c r="C7163" s="6">
        <v>94.016400000000004</v>
      </c>
      <c r="D7163" s="6">
        <v>114.2</v>
      </c>
      <c r="E7163" s="6">
        <v>58.824399999999997</v>
      </c>
    </row>
    <row r="7164" spans="2:5" x14ac:dyDescent="0.3">
      <c r="B7164">
        <v>71.599999999999994</v>
      </c>
      <c r="C7164" s="6">
        <v>93.203800000000001</v>
      </c>
      <c r="D7164" s="6">
        <v>113.95099999999999</v>
      </c>
      <c r="E7164" s="6">
        <v>59.444499999999998</v>
      </c>
    </row>
    <row r="7165" spans="2:5" x14ac:dyDescent="0.3">
      <c r="B7165">
        <v>71.61</v>
      </c>
      <c r="C7165" s="6">
        <v>92.568600000000004</v>
      </c>
      <c r="D7165" s="6">
        <v>113.91200000000001</v>
      </c>
      <c r="E7165" s="6">
        <v>59.692900000000002</v>
      </c>
    </row>
    <row r="7166" spans="2:5" x14ac:dyDescent="0.3">
      <c r="B7166">
        <v>71.62</v>
      </c>
      <c r="C7166" s="6">
        <v>92.244299999999996</v>
      </c>
      <c r="D7166" s="6">
        <v>114.077</v>
      </c>
      <c r="E7166" s="6">
        <v>59.616500000000002</v>
      </c>
    </row>
    <row r="7167" spans="2:5" x14ac:dyDescent="0.3">
      <c r="B7167">
        <v>71.63</v>
      </c>
      <c r="C7167" s="6">
        <v>92.256200000000007</v>
      </c>
      <c r="D7167" s="6">
        <v>114.4</v>
      </c>
      <c r="E7167" s="6">
        <v>59.301200000000001</v>
      </c>
    </row>
    <row r="7168" spans="2:5" x14ac:dyDescent="0.3">
      <c r="B7168">
        <v>71.64</v>
      </c>
      <c r="C7168" s="6">
        <v>92.516599999999997</v>
      </c>
      <c r="D7168" s="6">
        <v>114.822</v>
      </c>
      <c r="E7168" s="6">
        <v>58.845300000000002</v>
      </c>
    </row>
    <row r="7169" spans="2:5" x14ac:dyDescent="0.3">
      <c r="B7169">
        <v>71.650000000000006</v>
      </c>
      <c r="C7169" s="6">
        <v>92.865399999999994</v>
      </c>
      <c r="D7169" s="6">
        <v>115.297</v>
      </c>
      <c r="E7169" s="6">
        <v>58.34</v>
      </c>
    </row>
    <row r="7170" spans="2:5" x14ac:dyDescent="0.3">
      <c r="B7170">
        <v>71.66</v>
      </c>
      <c r="C7170" s="6">
        <v>93.134</v>
      </c>
      <c r="D7170" s="6">
        <v>115.80500000000001</v>
      </c>
      <c r="E7170" s="6">
        <v>57.860599999999998</v>
      </c>
    </row>
    <row r="7171" spans="2:5" x14ac:dyDescent="0.3">
      <c r="B7171">
        <v>71.67</v>
      </c>
      <c r="C7171" s="6">
        <v>93.204999999999998</v>
      </c>
      <c r="D7171" s="6">
        <v>116.35</v>
      </c>
      <c r="E7171" s="6">
        <v>57.467399999999998</v>
      </c>
    </row>
    <row r="7172" spans="2:5" x14ac:dyDescent="0.3">
      <c r="B7172">
        <v>71.680000000000007</v>
      </c>
      <c r="C7172" s="6">
        <v>93.046899999999994</v>
      </c>
      <c r="D7172" s="6">
        <v>116.93899999999999</v>
      </c>
      <c r="E7172" s="6">
        <v>57.208599999999997</v>
      </c>
    </row>
    <row r="7173" spans="2:5" x14ac:dyDescent="0.3">
      <c r="B7173">
        <v>71.69</v>
      </c>
      <c r="C7173" s="6">
        <v>92.717299999999994</v>
      </c>
      <c r="D7173" s="6">
        <v>117.56</v>
      </c>
      <c r="E7173" s="6">
        <v>57.121699999999997</v>
      </c>
    </row>
    <row r="7174" spans="2:5" x14ac:dyDescent="0.3">
      <c r="B7174">
        <v>71.7</v>
      </c>
      <c r="C7174" s="6">
        <v>92.338800000000006</v>
      </c>
      <c r="D7174" s="6">
        <v>118.172</v>
      </c>
      <c r="E7174" s="6">
        <v>57.229700000000001</v>
      </c>
    </row>
    <row r="7175" spans="2:5" x14ac:dyDescent="0.3">
      <c r="B7175">
        <v>71.709999999999994</v>
      </c>
      <c r="C7175" s="6">
        <v>92.059200000000004</v>
      </c>
      <c r="D7175" s="6">
        <v>118.71299999999999</v>
      </c>
      <c r="E7175" s="6">
        <v>57.532200000000003</v>
      </c>
    </row>
    <row r="7176" spans="2:5" x14ac:dyDescent="0.3">
      <c r="B7176">
        <v>71.72</v>
      </c>
      <c r="C7176" s="6">
        <v>92.007999999999996</v>
      </c>
      <c r="D7176" s="6">
        <v>119.13500000000001</v>
      </c>
      <c r="E7176" s="6">
        <v>57.996400000000001</v>
      </c>
    </row>
    <row r="7177" spans="2:5" x14ac:dyDescent="0.3">
      <c r="B7177">
        <v>71.73</v>
      </c>
      <c r="C7177" s="6">
        <v>92.259399999999999</v>
      </c>
      <c r="D7177" s="6">
        <v>119.425</v>
      </c>
      <c r="E7177" s="6">
        <v>58.553100000000001</v>
      </c>
    </row>
    <row r="7178" spans="2:5" x14ac:dyDescent="0.3">
      <c r="B7178">
        <v>71.739999999999995</v>
      </c>
      <c r="C7178" s="6">
        <v>92.810900000000004</v>
      </c>
      <c r="D7178" s="6">
        <v>119.619</v>
      </c>
      <c r="E7178" s="6">
        <v>59.1038</v>
      </c>
    </row>
    <row r="7179" spans="2:5" x14ac:dyDescent="0.3">
      <c r="B7179">
        <v>71.75</v>
      </c>
      <c r="C7179" s="6">
        <v>93.583799999999997</v>
      </c>
      <c r="D7179" s="6">
        <v>119.78400000000001</v>
      </c>
      <c r="E7179" s="6">
        <v>59.539299999999997</v>
      </c>
    </row>
    <row r="7180" spans="2:5" x14ac:dyDescent="0.3">
      <c r="B7180">
        <v>71.760000000000005</v>
      </c>
      <c r="C7180" s="6">
        <v>94.446200000000005</v>
      </c>
      <c r="D7180" s="6">
        <v>119.983</v>
      </c>
      <c r="E7180" s="6">
        <v>59.767699999999998</v>
      </c>
    </row>
    <row r="7181" spans="2:5" x14ac:dyDescent="0.3">
      <c r="B7181">
        <v>71.77</v>
      </c>
      <c r="C7181" s="6">
        <v>95.252499999999998</v>
      </c>
      <c r="D7181" s="6">
        <v>120.238</v>
      </c>
      <c r="E7181" s="6">
        <v>59.742899999999999</v>
      </c>
    </row>
    <row r="7182" spans="2:5" x14ac:dyDescent="0.3">
      <c r="B7182">
        <v>71.78</v>
      </c>
      <c r="C7182" s="6">
        <v>95.888000000000005</v>
      </c>
      <c r="D7182" s="6">
        <v>120.521</v>
      </c>
      <c r="E7182" s="6">
        <v>59.485300000000002</v>
      </c>
    </row>
    <row r="7183" spans="2:5" x14ac:dyDescent="0.3">
      <c r="B7183">
        <v>71.790000000000006</v>
      </c>
      <c r="C7183" s="6">
        <v>96.303200000000004</v>
      </c>
      <c r="D7183" s="6">
        <v>120.767</v>
      </c>
      <c r="E7183" s="6">
        <v>59.082799999999999</v>
      </c>
    </row>
    <row r="7184" spans="2:5" x14ac:dyDescent="0.3">
      <c r="B7184">
        <v>71.8</v>
      </c>
      <c r="C7184" s="6">
        <v>96.528400000000005</v>
      </c>
      <c r="D7184" s="6">
        <v>120.90600000000001</v>
      </c>
      <c r="E7184" s="6">
        <v>58.672199999999997</v>
      </c>
    </row>
    <row r="7185" spans="2:5" x14ac:dyDescent="0.3">
      <c r="B7185">
        <v>71.81</v>
      </c>
      <c r="C7185" s="6">
        <v>96.662499999999994</v>
      </c>
      <c r="D7185" s="6">
        <v>120.886</v>
      </c>
      <c r="E7185" s="6">
        <v>58.400500000000001</v>
      </c>
    </row>
    <row r="7186" spans="2:5" x14ac:dyDescent="0.3">
      <c r="B7186">
        <v>71.819999999999993</v>
      </c>
      <c r="C7186" s="6">
        <v>96.838499999999996</v>
      </c>
      <c r="D7186" s="6">
        <v>120.69</v>
      </c>
      <c r="E7186" s="6">
        <v>58.380600000000001</v>
      </c>
    </row>
    <row r="7187" spans="2:5" x14ac:dyDescent="0.3">
      <c r="B7187">
        <v>71.83</v>
      </c>
      <c r="C7187" s="6">
        <v>97.174300000000002</v>
      </c>
      <c r="D7187" s="6">
        <v>120.331</v>
      </c>
      <c r="E7187" s="6">
        <v>58.652299999999997</v>
      </c>
    </row>
    <row r="7188" spans="2:5" x14ac:dyDescent="0.3">
      <c r="B7188">
        <v>71.84</v>
      </c>
      <c r="C7188" s="6">
        <v>97.724400000000003</v>
      </c>
      <c r="D7188" s="6">
        <v>119.83799999999999</v>
      </c>
      <c r="E7188" s="6">
        <v>59.165599999999998</v>
      </c>
    </row>
    <row r="7189" spans="2:5" x14ac:dyDescent="0.3">
      <c r="B7189">
        <v>71.849999999999994</v>
      </c>
      <c r="C7189" s="6">
        <v>98.450699999999998</v>
      </c>
      <c r="D7189" s="6">
        <v>119.244</v>
      </c>
      <c r="E7189" s="6">
        <v>59.793300000000002</v>
      </c>
    </row>
    <row r="7190" spans="2:5" x14ac:dyDescent="0.3">
      <c r="B7190">
        <v>71.86</v>
      </c>
      <c r="C7190" s="6">
        <v>99.226900000000001</v>
      </c>
      <c r="D7190" s="6">
        <v>118.586</v>
      </c>
      <c r="E7190" s="6">
        <v>60.3688</v>
      </c>
    </row>
    <row r="7191" spans="2:5" x14ac:dyDescent="0.3">
      <c r="B7191">
        <v>71.87</v>
      </c>
      <c r="C7191" s="6">
        <v>99.877899999999997</v>
      </c>
      <c r="D7191" s="6">
        <v>117.913</v>
      </c>
      <c r="E7191" s="6">
        <v>60.736199999999997</v>
      </c>
    </row>
    <row r="7192" spans="2:5" x14ac:dyDescent="0.3">
      <c r="B7192">
        <v>71.88</v>
      </c>
      <c r="C7192" s="6">
        <v>100.239</v>
      </c>
      <c r="D7192" s="6">
        <v>117.29</v>
      </c>
      <c r="E7192" s="6">
        <v>60.790700000000001</v>
      </c>
    </row>
    <row r="7193" spans="2:5" x14ac:dyDescent="0.3">
      <c r="B7193">
        <v>71.89</v>
      </c>
      <c r="C7193" s="6">
        <v>100.211</v>
      </c>
      <c r="D7193" s="6">
        <v>116.78700000000001</v>
      </c>
      <c r="E7193" s="6">
        <v>60.497399999999999</v>
      </c>
    </row>
    <row r="7194" spans="2:5" x14ac:dyDescent="0.3">
      <c r="B7194">
        <v>71.900000000000006</v>
      </c>
      <c r="C7194" s="6">
        <v>99.789000000000001</v>
      </c>
      <c r="D7194" s="6">
        <v>116.46</v>
      </c>
      <c r="E7194" s="6">
        <v>59.885199999999998</v>
      </c>
    </row>
    <row r="7195" spans="2:5" x14ac:dyDescent="0.3">
      <c r="B7195">
        <v>71.91</v>
      </c>
      <c r="C7195" s="6">
        <v>99.052199999999999</v>
      </c>
      <c r="D7195" s="6">
        <v>116.331</v>
      </c>
      <c r="E7195" s="6">
        <v>59.028300000000002</v>
      </c>
    </row>
    <row r="7196" spans="2:5" x14ac:dyDescent="0.3">
      <c r="B7196">
        <v>71.92</v>
      </c>
      <c r="C7196" s="6">
        <v>98.130700000000004</v>
      </c>
      <c r="D7196" s="6">
        <v>116.371</v>
      </c>
      <c r="E7196" s="6">
        <v>58.027999999999999</v>
      </c>
    </row>
    <row r="7197" spans="2:5" x14ac:dyDescent="0.3">
      <c r="B7197">
        <v>71.930000000000007</v>
      </c>
      <c r="C7197" s="6">
        <v>97.159599999999998</v>
      </c>
      <c r="D7197" s="6">
        <v>116.512</v>
      </c>
      <c r="E7197" s="6">
        <v>56.999000000000002</v>
      </c>
    </row>
    <row r="7198" spans="2:5" x14ac:dyDescent="0.3">
      <c r="B7198">
        <v>71.94</v>
      </c>
      <c r="C7198" s="6">
        <v>96.244699999999995</v>
      </c>
      <c r="D7198" s="6">
        <v>116.67400000000001</v>
      </c>
      <c r="E7198" s="6">
        <v>56.055700000000002</v>
      </c>
    </row>
    <row r="7199" spans="2:5" x14ac:dyDescent="0.3">
      <c r="B7199">
        <v>71.95</v>
      </c>
      <c r="C7199" s="6">
        <v>95.449200000000005</v>
      </c>
      <c r="D7199" s="6">
        <v>116.79300000000001</v>
      </c>
      <c r="E7199" s="6">
        <v>55.2926</v>
      </c>
    </row>
    <row r="7200" spans="2:5" x14ac:dyDescent="0.3">
      <c r="B7200">
        <v>71.959999999999994</v>
      </c>
      <c r="C7200" s="6">
        <v>94.803399999999996</v>
      </c>
      <c r="D7200" s="6">
        <v>116.83799999999999</v>
      </c>
      <c r="E7200" s="6">
        <v>54.762</v>
      </c>
    </row>
    <row r="7201" spans="2:5" x14ac:dyDescent="0.3">
      <c r="B7201">
        <v>71.97</v>
      </c>
      <c r="C7201" s="6">
        <v>94.326700000000002</v>
      </c>
      <c r="D7201" s="6">
        <v>116.81</v>
      </c>
      <c r="E7201" s="6">
        <v>54.459099999999999</v>
      </c>
    </row>
    <row r="7202" spans="2:5" x14ac:dyDescent="0.3">
      <c r="B7202">
        <v>71.98</v>
      </c>
      <c r="C7202" s="6">
        <v>94.046700000000001</v>
      </c>
      <c r="D7202" s="6">
        <v>116.726</v>
      </c>
      <c r="E7202" s="6">
        <v>54.328400000000002</v>
      </c>
    </row>
    <row r="7203" spans="2:5" x14ac:dyDescent="0.3">
      <c r="B7203">
        <v>71.989999999999995</v>
      </c>
      <c r="C7203" s="6">
        <v>94.000200000000007</v>
      </c>
      <c r="D7203" s="6">
        <v>116.611</v>
      </c>
      <c r="E7203" s="6">
        <v>54.290500000000002</v>
      </c>
    </row>
    <row r="7204" spans="2:5" x14ac:dyDescent="0.3">
      <c r="B7204">
        <v>72</v>
      </c>
      <c r="C7204" s="6">
        <v>94.212999999999994</v>
      </c>
      <c r="D7204" s="6">
        <v>116.504</v>
      </c>
      <c r="E7204" s="6">
        <v>54.277200000000001</v>
      </c>
    </row>
    <row r="7205" spans="2:5" x14ac:dyDescent="0.3">
      <c r="B7205">
        <v>72.010000000000005</v>
      </c>
      <c r="C7205" s="6">
        <v>94.666899999999998</v>
      </c>
      <c r="D7205" s="6">
        <v>116.46299999999999</v>
      </c>
      <c r="E7205" s="6">
        <v>54.256700000000002</v>
      </c>
    </row>
    <row r="7206" spans="2:5" x14ac:dyDescent="0.3">
      <c r="B7206">
        <v>72.02</v>
      </c>
      <c r="C7206" s="6">
        <v>95.2761</v>
      </c>
      <c r="D7206" s="6">
        <v>116.56399999999999</v>
      </c>
      <c r="E7206" s="6">
        <v>54.238</v>
      </c>
    </row>
    <row r="7207" spans="2:5" x14ac:dyDescent="0.3">
      <c r="B7207">
        <v>72.03</v>
      </c>
      <c r="C7207" s="6">
        <v>95.894199999999998</v>
      </c>
      <c r="D7207" s="6">
        <v>116.886</v>
      </c>
      <c r="E7207" s="6">
        <v>54.255400000000002</v>
      </c>
    </row>
    <row r="7208" spans="2:5" x14ac:dyDescent="0.3">
      <c r="B7208">
        <v>72.040000000000006</v>
      </c>
      <c r="C7208" s="6">
        <v>96.357399999999998</v>
      </c>
      <c r="D7208" s="6">
        <v>117.46599999999999</v>
      </c>
      <c r="E7208" s="6">
        <v>54.3474</v>
      </c>
    </row>
    <row r="7209" spans="2:5" x14ac:dyDescent="0.3">
      <c r="B7209">
        <v>72.05</v>
      </c>
      <c r="C7209" s="6">
        <v>96.5488</v>
      </c>
      <c r="D7209" s="6">
        <v>118.27200000000001</v>
      </c>
      <c r="E7209" s="6">
        <v>54.540900000000001</v>
      </c>
    </row>
    <row r="7210" spans="2:5" x14ac:dyDescent="0.3">
      <c r="B7210">
        <v>72.06</v>
      </c>
      <c r="C7210" s="6">
        <v>96.451099999999997</v>
      </c>
      <c r="D7210" s="6">
        <v>119.18</v>
      </c>
      <c r="E7210" s="6">
        <v>54.846400000000003</v>
      </c>
    </row>
    <row r="7211" spans="2:5" x14ac:dyDescent="0.3">
      <c r="B7211">
        <v>72.069999999999993</v>
      </c>
      <c r="C7211" s="6">
        <v>96.156899999999993</v>
      </c>
      <c r="D7211" s="6">
        <v>120.003</v>
      </c>
      <c r="E7211" s="6">
        <v>55.258699999999997</v>
      </c>
    </row>
    <row r="7212" spans="2:5" x14ac:dyDescent="0.3">
      <c r="B7212">
        <v>72.08</v>
      </c>
      <c r="C7212" s="6">
        <v>95.826899999999995</v>
      </c>
      <c r="D7212" s="6">
        <v>120.545</v>
      </c>
      <c r="E7212" s="6">
        <v>55.756799999999998</v>
      </c>
    </row>
    <row r="7213" spans="2:5" x14ac:dyDescent="0.3">
      <c r="B7213">
        <v>72.09</v>
      </c>
      <c r="C7213" s="6">
        <v>95.613900000000001</v>
      </c>
      <c r="D7213" s="6">
        <v>120.664</v>
      </c>
      <c r="E7213" s="6">
        <v>56.3</v>
      </c>
    </row>
    <row r="7214" spans="2:5" x14ac:dyDescent="0.3">
      <c r="B7214">
        <v>72.099999999999994</v>
      </c>
      <c r="C7214" s="6">
        <v>95.590800000000002</v>
      </c>
      <c r="D7214" s="6">
        <v>120.32299999999999</v>
      </c>
      <c r="E7214" s="6">
        <v>56.826799999999999</v>
      </c>
    </row>
    <row r="7215" spans="2:5" x14ac:dyDescent="0.3">
      <c r="B7215">
        <v>72.11</v>
      </c>
      <c r="C7215" s="6">
        <v>95.720600000000005</v>
      </c>
      <c r="D7215" s="6">
        <v>119.59399999999999</v>
      </c>
      <c r="E7215" s="6">
        <v>57.261699999999998</v>
      </c>
    </row>
    <row r="7216" spans="2:5" x14ac:dyDescent="0.3">
      <c r="B7216">
        <v>72.12</v>
      </c>
      <c r="C7216" s="6">
        <v>95.882400000000004</v>
      </c>
      <c r="D7216" s="6">
        <v>118.637</v>
      </c>
      <c r="E7216" s="6">
        <v>57.533499999999997</v>
      </c>
    </row>
    <row r="7217" spans="2:5" x14ac:dyDescent="0.3">
      <c r="B7217">
        <v>72.13</v>
      </c>
      <c r="C7217" s="6">
        <v>95.936499999999995</v>
      </c>
      <c r="D7217" s="6">
        <v>117.63800000000001</v>
      </c>
      <c r="E7217" s="6">
        <v>57.5974</v>
      </c>
    </row>
    <row r="7218" spans="2:5" x14ac:dyDescent="0.3">
      <c r="B7218">
        <v>72.14</v>
      </c>
      <c r="C7218" s="6">
        <v>95.792699999999996</v>
      </c>
      <c r="D7218" s="6">
        <v>116.756</v>
      </c>
      <c r="E7218" s="6">
        <v>57.447600000000001</v>
      </c>
    </row>
    <row r="7219" spans="2:5" x14ac:dyDescent="0.3">
      <c r="B7219">
        <v>72.150000000000006</v>
      </c>
      <c r="C7219" s="6">
        <v>95.443899999999999</v>
      </c>
      <c r="D7219" s="6">
        <v>116.086</v>
      </c>
      <c r="E7219" s="6">
        <v>57.114100000000001</v>
      </c>
    </row>
    <row r="7220" spans="2:5" x14ac:dyDescent="0.3">
      <c r="B7220">
        <v>72.16</v>
      </c>
      <c r="C7220" s="6">
        <v>94.953999999999994</v>
      </c>
      <c r="D7220" s="6">
        <v>115.646</v>
      </c>
      <c r="E7220" s="6">
        <v>56.644500000000001</v>
      </c>
    </row>
    <row r="7221" spans="2:5" x14ac:dyDescent="0.3">
      <c r="B7221">
        <v>72.17</v>
      </c>
      <c r="C7221" s="6">
        <v>94.412199999999999</v>
      </c>
      <c r="D7221" s="6">
        <v>115.39400000000001</v>
      </c>
      <c r="E7221" s="6">
        <v>56.083500000000001</v>
      </c>
    </row>
    <row r="7222" spans="2:5" x14ac:dyDescent="0.3">
      <c r="B7222">
        <v>72.180000000000007</v>
      </c>
      <c r="C7222" s="6">
        <v>93.884600000000006</v>
      </c>
      <c r="D7222" s="6">
        <v>115.25700000000001</v>
      </c>
      <c r="E7222" s="6">
        <v>55.465000000000003</v>
      </c>
    </row>
    <row r="7223" spans="2:5" x14ac:dyDescent="0.3">
      <c r="B7223">
        <v>72.19</v>
      </c>
      <c r="C7223" s="6">
        <v>93.3904</v>
      </c>
      <c r="D7223" s="6">
        <v>115.17</v>
      </c>
      <c r="E7223" s="6">
        <v>54.819299999999998</v>
      </c>
    </row>
    <row r="7224" spans="2:5" x14ac:dyDescent="0.3">
      <c r="B7224">
        <v>72.2</v>
      </c>
      <c r="C7224" s="6">
        <v>92.911000000000001</v>
      </c>
      <c r="D7224" s="6">
        <v>115.10899999999999</v>
      </c>
      <c r="E7224" s="6">
        <v>54.1892</v>
      </c>
    </row>
    <row r="7225" spans="2:5" x14ac:dyDescent="0.3">
      <c r="B7225">
        <v>72.209999999999994</v>
      </c>
      <c r="C7225" s="6">
        <v>92.421800000000005</v>
      </c>
      <c r="D7225" s="6">
        <v>115.101</v>
      </c>
      <c r="E7225" s="6">
        <v>53.635800000000003</v>
      </c>
    </row>
    <row r="7226" spans="2:5" x14ac:dyDescent="0.3">
      <c r="B7226">
        <v>72.22</v>
      </c>
      <c r="C7226" s="6">
        <v>91.926199999999994</v>
      </c>
      <c r="D7226" s="6">
        <v>115.218</v>
      </c>
      <c r="E7226" s="6">
        <v>53.227499999999999</v>
      </c>
    </row>
    <row r="7227" spans="2:5" x14ac:dyDescent="0.3">
      <c r="B7227">
        <v>72.23</v>
      </c>
      <c r="C7227" s="6">
        <v>91.474800000000002</v>
      </c>
      <c r="D7227" s="6">
        <v>115.542</v>
      </c>
      <c r="E7227" s="6">
        <v>53.014800000000001</v>
      </c>
    </row>
    <row r="7228" spans="2:5" x14ac:dyDescent="0.3">
      <c r="B7228">
        <v>72.239999999999995</v>
      </c>
      <c r="C7228" s="6">
        <v>91.159899999999993</v>
      </c>
      <c r="D7228" s="6">
        <v>116.11799999999999</v>
      </c>
      <c r="E7228" s="6">
        <v>53.008400000000002</v>
      </c>
    </row>
    <row r="7229" spans="2:5" x14ac:dyDescent="0.3">
      <c r="B7229">
        <v>72.25</v>
      </c>
      <c r="C7229" s="6">
        <v>91.087199999999996</v>
      </c>
      <c r="D7229" s="6">
        <v>116.90900000000001</v>
      </c>
      <c r="E7229" s="6">
        <v>53.174900000000001</v>
      </c>
    </row>
    <row r="7230" spans="2:5" x14ac:dyDescent="0.3">
      <c r="B7230">
        <v>72.260000000000005</v>
      </c>
      <c r="C7230" s="6">
        <v>91.335099999999997</v>
      </c>
      <c r="D7230" s="6">
        <v>117.78400000000001</v>
      </c>
      <c r="E7230" s="6">
        <v>53.455500000000001</v>
      </c>
    </row>
    <row r="7231" spans="2:5" x14ac:dyDescent="0.3">
      <c r="B7231">
        <v>72.27</v>
      </c>
      <c r="C7231" s="6">
        <v>91.913300000000007</v>
      </c>
      <c r="D7231" s="6">
        <v>118.541</v>
      </c>
      <c r="E7231" s="6">
        <v>53.793700000000001</v>
      </c>
    </row>
    <row r="7232" spans="2:5" x14ac:dyDescent="0.3">
      <c r="B7232">
        <v>72.28</v>
      </c>
      <c r="C7232" s="6">
        <v>92.740300000000005</v>
      </c>
      <c r="D7232" s="6">
        <v>118.96299999999999</v>
      </c>
      <c r="E7232" s="6">
        <v>54.158099999999997</v>
      </c>
    </row>
    <row r="7233" spans="2:5" x14ac:dyDescent="0.3">
      <c r="B7233">
        <v>72.290000000000006</v>
      </c>
      <c r="C7233" s="6">
        <v>93.648600000000002</v>
      </c>
      <c r="D7233" s="6">
        <v>118.904</v>
      </c>
      <c r="E7233" s="6">
        <v>54.547699999999999</v>
      </c>
    </row>
    <row r="7234" spans="2:5" x14ac:dyDescent="0.3">
      <c r="B7234">
        <v>72.3</v>
      </c>
      <c r="C7234" s="6">
        <v>94.423299999999998</v>
      </c>
      <c r="D7234" s="6">
        <v>118.35</v>
      </c>
      <c r="E7234" s="6">
        <v>54.980600000000003</v>
      </c>
    </row>
    <row r="7235" spans="2:5" x14ac:dyDescent="0.3">
      <c r="B7235">
        <v>72.31</v>
      </c>
      <c r="C7235" s="6">
        <v>94.8626</v>
      </c>
      <c r="D7235" s="6">
        <v>117.44499999999999</v>
      </c>
      <c r="E7235" s="6">
        <v>55.477200000000003</v>
      </c>
    </row>
    <row r="7236" spans="2:5" x14ac:dyDescent="0.3">
      <c r="B7236">
        <v>72.319999999999993</v>
      </c>
      <c r="C7236" s="6">
        <v>94.839299999999994</v>
      </c>
      <c r="D7236" s="6">
        <v>116.44799999999999</v>
      </c>
      <c r="E7236" s="6">
        <v>56.046900000000001</v>
      </c>
    </row>
    <row r="7237" spans="2:5" x14ac:dyDescent="0.3">
      <c r="B7237">
        <v>72.33</v>
      </c>
      <c r="C7237" s="6">
        <v>94.343199999999996</v>
      </c>
      <c r="D7237" s="6">
        <v>115.657</v>
      </c>
      <c r="E7237" s="6">
        <v>56.685200000000002</v>
      </c>
    </row>
    <row r="7238" spans="2:5" x14ac:dyDescent="0.3">
      <c r="B7238">
        <v>72.34</v>
      </c>
      <c r="C7238" s="6">
        <v>93.485799999999998</v>
      </c>
      <c r="D7238" s="6">
        <v>115.30200000000001</v>
      </c>
      <c r="E7238" s="6">
        <v>57.378799999999998</v>
      </c>
    </row>
    <row r="7239" spans="2:5" x14ac:dyDescent="0.3">
      <c r="B7239">
        <v>72.349999999999994</v>
      </c>
      <c r="C7239" s="6">
        <v>92.468400000000003</v>
      </c>
      <c r="D7239" s="6">
        <v>115.465</v>
      </c>
      <c r="E7239" s="6">
        <v>58.111699999999999</v>
      </c>
    </row>
    <row r="7240" spans="2:5" x14ac:dyDescent="0.3">
      <c r="B7240">
        <v>72.36</v>
      </c>
      <c r="C7240" s="6">
        <v>91.523700000000005</v>
      </c>
      <c r="D7240" s="6">
        <v>116.054</v>
      </c>
      <c r="E7240" s="6">
        <v>58.866</v>
      </c>
    </row>
    <row r="7241" spans="2:5" x14ac:dyDescent="0.3">
      <c r="B7241">
        <v>72.37</v>
      </c>
      <c r="C7241" s="6">
        <v>90.851799999999997</v>
      </c>
      <c r="D7241" s="6">
        <v>116.831</v>
      </c>
      <c r="E7241" s="6">
        <v>59.613300000000002</v>
      </c>
    </row>
    <row r="7242" spans="2:5" x14ac:dyDescent="0.3">
      <c r="B7242">
        <v>72.38</v>
      </c>
      <c r="C7242" s="6">
        <v>90.571600000000004</v>
      </c>
      <c r="D7242" s="6">
        <v>117.495</v>
      </c>
      <c r="E7242" s="6">
        <v>60.300899999999999</v>
      </c>
    </row>
    <row r="7243" spans="2:5" x14ac:dyDescent="0.3">
      <c r="B7243">
        <v>72.39</v>
      </c>
      <c r="C7243" s="6">
        <v>90.701599999999999</v>
      </c>
      <c r="D7243" s="6">
        <v>117.782</v>
      </c>
      <c r="E7243" s="6">
        <v>60.8446</v>
      </c>
    </row>
    <row r="7244" spans="2:5" x14ac:dyDescent="0.3">
      <c r="B7244">
        <v>72.400000000000006</v>
      </c>
      <c r="C7244" s="6">
        <v>91.170900000000003</v>
      </c>
      <c r="D7244" s="6">
        <v>117.56699999999999</v>
      </c>
      <c r="E7244" s="6">
        <v>61.139000000000003</v>
      </c>
    </row>
    <row r="7245" spans="2:5" x14ac:dyDescent="0.3">
      <c r="B7245">
        <v>72.41</v>
      </c>
      <c r="C7245" s="6">
        <v>91.852199999999996</v>
      </c>
      <c r="D7245" s="6">
        <v>116.902</v>
      </c>
      <c r="E7245" s="6">
        <v>61.087800000000001</v>
      </c>
    </row>
    <row r="7246" spans="2:5" x14ac:dyDescent="0.3">
      <c r="B7246">
        <v>72.42</v>
      </c>
      <c r="C7246" s="6">
        <v>92.599900000000005</v>
      </c>
      <c r="D7246" s="6">
        <v>116.014</v>
      </c>
      <c r="E7246" s="6">
        <v>60.643900000000002</v>
      </c>
    </row>
    <row r="7247" spans="2:5" x14ac:dyDescent="0.3">
      <c r="B7247">
        <v>72.430000000000007</v>
      </c>
      <c r="C7247" s="6">
        <v>93.279899999999998</v>
      </c>
      <c r="D7247" s="6">
        <v>115.235</v>
      </c>
      <c r="E7247" s="6">
        <v>59.838200000000001</v>
      </c>
    </row>
    <row r="7248" spans="2:5" x14ac:dyDescent="0.3">
      <c r="B7248">
        <v>72.44</v>
      </c>
      <c r="C7248" s="6">
        <v>93.784999999999997</v>
      </c>
      <c r="D7248" s="6">
        <v>114.895</v>
      </c>
      <c r="E7248" s="6">
        <v>58.779200000000003</v>
      </c>
    </row>
    <row r="7249" spans="2:5" x14ac:dyDescent="0.3">
      <c r="B7249">
        <v>72.45</v>
      </c>
      <c r="C7249" s="6">
        <v>94.039500000000004</v>
      </c>
      <c r="D7249" s="6">
        <v>115.22</v>
      </c>
      <c r="E7249" s="6">
        <v>57.620399999999997</v>
      </c>
    </row>
    <row r="7250" spans="2:5" x14ac:dyDescent="0.3">
      <c r="B7250">
        <v>72.459999999999994</v>
      </c>
      <c r="C7250" s="6">
        <v>94.003699999999995</v>
      </c>
      <c r="D7250" s="6">
        <v>116.26300000000001</v>
      </c>
      <c r="E7250" s="6">
        <v>56.509599999999999</v>
      </c>
    </row>
    <row r="7251" spans="2:5" x14ac:dyDescent="0.3">
      <c r="B7251">
        <v>72.47</v>
      </c>
      <c r="C7251" s="6">
        <v>93.680800000000005</v>
      </c>
      <c r="D7251" s="6">
        <v>117.883</v>
      </c>
      <c r="E7251" s="6">
        <v>55.546199999999999</v>
      </c>
    </row>
    <row r="7252" spans="2:5" x14ac:dyDescent="0.3">
      <c r="B7252">
        <v>72.48</v>
      </c>
      <c r="C7252" s="6">
        <v>93.124499999999998</v>
      </c>
      <c r="D7252" s="6">
        <v>119.78700000000001</v>
      </c>
      <c r="E7252" s="6">
        <v>54.764099999999999</v>
      </c>
    </row>
    <row r="7253" spans="2:5" x14ac:dyDescent="0.3">
      <c r="B7253">
        <v>72.489999999999995</v>
      </c>
      <c r="C7253" s="6">
        <v>92.437200000000004</v>
      </c>
      <c r="D7253" s="6">
        <v>121.604</v>
      </c>
      <c r="E7253" s="6">
        <v>54.144599999999997</v>
      </c>
    </row>
    <row r="7254" spans="2:5" x14ac:dyDescent="0.3">
      <c r="B7254">
        <v>72.5</v>
      </c>
      <c r="C7254" s="6">
        <v>91.750600000000006</v>
      </c>
      <c r="D7254" s="6">
        <v>122.98399999999999</v>
      </c>
      <c r="E7254" s="6">
        <v>53.648099999999999</v>
      </c>
    </row>
    <row r="7255" spans="2:5" x14ac:dyDescent="0.3">
      <c r="B7255">
        <v>72.510000000000005</v>
      </c>
      <c r="C7255" s="6">
        <v>91.191699999999997</v>
      </c>
      <c r="D7255" s="6">
        <v>123.68</v>
      </c>
      <c r="E7255" s="6">
        <v>53.246299999999998</v>
      </c>
    </row>
    <row r="7256" spans="2:5" x14ac:dyDescent="0.3">
      <c r="B7256">
        <v>72.52</v>
      </c>
      <c r="C7256" s="6">
        <v>90.847800000000007</v>
      </c>
      <c r="D7256" s="6">
        <v>123.59399999999999</v>
      </c>
      <c r="E7256" s="6">
        <v>52.942999999999998</v>
      </c>
    </row>
    <row r="7257" spans="2:5" x14ac:dyDescent="0.3">
      <c r="B7257">
        <v>72.53</v>
      </c>
      <c r="C7257" s="6">
        <v>90.745400000000004</v>
      </c>
      <c r="D7257" s="6">
        <v>122.789</v>
      </c>
      <c r="E7257" s="6">
        <v>52.777200000000001</v>
      </c>
    </row>
    <row r="7258" spans="2:5" x14ac:dyDescent="0.3">
      <c r="B7258">
        <v>72.540000000000006</v>
      </c>
      <c r="C7258" s="6">
        <v>90.853499999999997</v>
      </c>
      <c r="D7258" s="6">
        <v>121.453</v>
      </c>
      <c r="E7258" s="6">
        <v>52.811500000000002</v>
      </c>
    </row>
    <row r="7259" spans="2:5" x14ac:dyDescent="0.3">
      <c r="B7259">
        <v>72.55</v>
      </c>
      <c r="C7259" s="6">
        <v>91.105699999999999</v>
      </c>
      <c r="D7259" s="6">
        <v>119.848</v>
      </c>
      <c r="E7259" s="6">
        <v>53.110999999999997</v>
      </c>
    </row>
    <row r="7260" spans="2:5" x14ac:dyDescent="0.3">
      <c r="B7260">
        <v>72.56</v>
      </c>
      <c r="C7260" s="6">
        <v>91.430400000000006</v>
      </c>
      <c r="D7260" s="6">
        <v>118.244</v>
      </c>
      <c r="E7260" s="6">
        <v>53.717599999999997</v>
      </c>
    </row>
    <row r="7261" spans="2:5" x14ac:dyDescent="0.3">
      <c r="B7261">
        <v>72.569999999999993</v>
      </c>
      <c r="C7261" s="6">
        <v>91.773099999999999</v>
      </c>
      <c r="D7261" s="6">
        <v>116.866</v>
      </c>
      <c r="E7261" s="6">
        <v>54.628999999999998</v>
      </c>
    </row>
    <row r="7262" spans="2:5" x14ac:dyDescent="0.3">
      <c r="B7262">
        <v>72.58</v>
      </c>
      <c r="C7262" s="6">
        <v>92.106300000000005</v>
      </c>
      <c r="D7262" s="6">
        <v>115.86199999999999</v>
      </c>
      <c r="E7262" s="6">
        <v>55.79</v>
      </c>
    </row>
    <row r="7263" spans="2:5" x14ac:dyDescent="0.3">
      <c r="B7263">
        <v>72.59</v>
      </c>
      <c r="C7263" s="6">
        <v>92.426100000000005</v>
      </c>
      <c r="D7263" s="6">
        <v>115.286</v>
      </c>
      <c r="E7263" s="6">
        <v>57.099800000000002</v>
      </c>
    </row>
    <row r="7264" spans="2:5" x14ac:dyDescent="0.3">
      <c r="B7264">
        <v>72.599999999999994</v>
      </c>
      <c r="C7264" s="6">
        <v>92.742199999999997</v>
      </c>
      <c r="D7264" s="6">
        <v>115.114</v>
      </c>
      <c r="E7264" s="6">
        <v>58.436700000000002</v>
      </c>
    </row>
    <row r="7265" spans="2:5" x14ac:dyDescent="0.3">
      <c r="B7265">
        <v>72.61</v>
      </c>
      <c r="C7265" s="6">
        <v>93.064599999999999</v>
      </c>
      <c r="D7265" s="6">
        <v>115.261</v>
      </c>
      <c r="E7265" s="6">
        <v>59.688099999999999</v>
      </c>
    </row>
    <row r="7266" spans="2:5" x14ac:dyDescent="0.3">
      <c r="B7266">
        <v>72.62</v>
      </c>
      <c r="C7266" s="6">
        <v>93.391999999999996</v>
      </c>
      <c r="D7266" s="6">
        <v>115.621</v>
      </c>
      <c r="E7266" s="6">
        <v>60.774799999999999</v>
      </c>
    </row>
    <row r="7267" spans="2:5" x14ac:dyDescent="0.3">
      <c r="B7267">
        <v>72.63</v>
      </c>
      <c r="C7267" s="6">
        <v>93.700800000000001</v>
      </c>
      <c r="D7267" s="6">
        <v>116.095</v>
      </c>
      <c r="E7267" s="6">
        <v>61.659100000000002</v>
      </c>
    </row>
    <row r="7268" spans="2:5" x14ac:dyDescent="0.3">
      <c r="B7268">
        <v>72.64</v>
      </c>
      <c r="C7268" s="6">
        <v>93.944100000000006</v>
      </c>
      <c r="D7268" s="6">
        <v>116.605</v>
      </c>
      <c r="E7268" s="6">
        <v>62.336799999999997</v>
      </c>
    </row>
    <row r="7269" spans="2:5" x14ac:dyDescent="0.3">
      <c r="B7269">
        <v>72.650000000000006</v>
      </c>
      <c r="C7269" s="6">
        <v>94.061899999999994</v>
      </c>
      <c r="D7269" s="6">
        <v>117.10299999999999</v>
      </c>
      <c r="E7269" s="6">
        <v>62.821300000000001</v>
      </c>
    </row>
    <row r="7270" spans="2:5" x14ac:dyDescent="0.3">
      <c r="B7270">
        <v>72.66</v>
      </c>
      <c r="C7270" s="6">
        <v>94.006100000000004</v>
      </c>
      <c r="D7270" s="6">
        <v>117.56</v>
      </c>
      <c r="E7270" s="6">
        <v>63.129899999999999</v>
      </c>
    </row>
    <row r="7271" spans="2:5" x14ac:dyDescent="0.3">
      <c r="B7271">
        <v>72.67</v>
      </c>
      <c r="C7271" s="6">
        <v>93.770799999999994</v>
      </c>
      <c r="D7271" s="6">
        <v>117.96299999999999</v>
      </c>
      <c r="E7271" s="6">
        <v>63.278599999999997</v>
      </c>
    </row>
    <row r="7272" spans="2:5" x14ac:dyDescent="0.3">
      <c r="B7272">
        <v>72.680000000000007</v>
      </c>
      <c r="C7272" s="6">
        <v>93.412400000000005</v>
      </c>
      <c r="D7272" s="6">
        <v>118.312</v>
      </c>
      <c r="E7272" s="6">
        <v>63.283000000000001</v>
      </c>
    </row>
    <row r="7273" spans="2:5" x14ac:dyDescent="0.3">
      <c r="B7273">
        <v>72.69</v>
      </c>
      <c r="C7273" s="6">
        <v>93.0458</v>
      </c>
      <c r="D7273" s="6">
        <v>118.62</v>
      </c>
      <c r="E7273" s="6">
        <v>63.160600000000002</v>
      </c>
    </row>
    <row r="7274" spans="2:5" x14ac:dyDescent="0.3">
      <c r="B7274">
        <v>72.7</v>
      </c>
      <c r="C7274" s="6">
        <v>92.813299999999998</v>
      </c>
      <c r="D7274" s="6">
        <v>118.916</v>
      </c>
      <c r="E7274" s="6">
        <v>62.926600000000001</v>
      </c>
    </row>
    <row r="7275" spans="2:5" x14ac:dyDescent="0.3">
      <c r="B7275">
        <v>72.709999999999994</v>
      </c>
      <c r="C7275" s="6">
        <v>92.837599999999995</v>
      </c>
      <c r="D7275" s="6">
        <v>119.22799999999999</v>
      </c>
      <c r="E7275" s="6">
        <v>62.586100000000002</v>
      </c>
    </row>
    <row r="7276" spans="2:5" x14ac:dyDescent="0.3">
      <c r="B7276">
        <v>72.72</v>
      </c>
      <c r="C7276" s="6">
        <v>93.177099999999996</v>
      </c>
      <c r="D7276" s="6">
        <v>119.56699999999999</v>
      </c>
      <c r="E7276" s="6">
        <v>62.128900000000002</v>
      </c>
    </row>
    <row r="7277" spans="2:5" x14ac:dyDescent="0.3">
      <c r="B7277">
        <v>72.73</v>
      </c>
      <c r="C7277" s="6">
        <v>93.8001</v>
      </c>
      <c r="D7277" s="6">
        <v>119.905</v>
      </c>
      <c r="E7277" s="6">
        <v>61.5351</v>
      </c>
    </row>
    <row r="7278" spans="2:5" x14ac:dyDescent="0.3">
      <c r="B7278">
        <v>72.739999999999995</v>
      </c>
      <c r="C7278" s="6">
        <v>94.583600000000004</v>
      </c>
      <c r="D7278" s="6">
        <v>120.16800000000001</v>
      </c>
      <c r="E7278" s="6">
        <v>60.794199999999996</v>
      </c>
    </row>
    <row r="7279" spans="2:5" x14ac:dyDescent="0.3">
      <c r="B7279">
        <v>72.75</v>
      </c>
      <c r="C7279" s="6">
        <v>95.337699999999998</v>
      </c>
      <c r="D7279" s="6">
        <v>120.241</v>
      </c>
      <c r="E7279" s="6">
        <v>59.9298</v>
      </c>
    </row>
    <row r="7280" spans="2:5" x14ac:dyDescent="0.3">
      <c r="B7280">
        <v>72.760000000000005</v>
      </c>
      <c r="C7280" s="6">
        <v>95.847200000000001</v>
      </c>
      <c r="D7280" s="6">
        <v>120.008</v>
      </c>
      <c r="E7280" s="6">
        <v>59.015000000000001</v>
      </c>
    </row>
    <row r="7281" spans="2:5" x14ac:dyDescent="0.3">
      <c r="B7281">
        <v>72.77</v>
      </c>
      <c r="C7281" s="6">
        <v>95.925899999999999</v>
      </c>
      <c r="D7281" s="6">
        <v>119.38500000000001</v>
      </c>
      <c r="E7281" s="6">
        <v>58.164499999999997</v>
      </c>
    </row>
    <row r="7282" spans="2:5" x14ac:dyDescent="0.3">
      <c r="B7282">
        <v>72.78</v>
      </c>
      <c r="C7282" s="6">
        <v>95.471500000000006</v>
      </c>
      <c r="D7282" s="6">
        <v>118.369</v>
      </c>
      <c r="E7282" s="6">
        <v>57.501399999999997</v>
      </c>
    </row>
    <row r="7283" spans="2:5" x14ac:dyDescent="0.3">
      <c r="B7283">
        <v>72.790000000000006</v>
      </c>
      <c r="C7283" s="6">
        <v>94.505700000000004</v>
      </c>
      <c r="D7283" s="6">
        <v>117.053</v>
      </c>
      <c r="E7283" s="6">
        <v>57.106999999999999</v>
      </c>
    </row>
    <row r="7284" spans="2:5" x14ac:dyDescent="0.3">
      <c r="B7284">
        <v>72.8</v>
      </c>
      <c r="C7284" s="6">
        <v>93.183000000000007</v>
      </c>
      <c r="D7284" s="6">
        <v>115.621</v>
      </c>
      <c r="E7284" s="6">
        <v>56.979700000000001</v>
      </c>
    </row>
    <row r="7285" spans="2:5" x14ac:dyDescent="0.3">
      <c r="B7285">
        <v>72.81</v>
      </c>
      <c r="C7285" s="6">
        <v>91.7577</v>
      </c>
      <c r="D7285" s="6">
        <v>114.306</v>
      </c>
      <c r="E7285" s="6">
        <v>57.023400000000002</v>
      </c>
    </row>
    <row r="7286" spans="2:5" x14ac:dyDescent="0.3">
      <c r="B7286">
        <v>72.819999999999993</v>
      </c>
      <c r="C7286" s="6">
        <v>90.516499999999994</v>
      </c>
      <c r="D7286" s="6">
        <v>113.331</v>
      </c>
      <c r="E7286" s="6">
        <v>57.078899999999997</v>
      </c>
    </row>
    <row r="7287" spans="2:5" x14ac:dyDescent="0.3">
      <c r="B7287">
        <v>72.83</v>
      </c>
      <c r="C7287" s="6">
        <v>89.698099999999997</v>
      </c>
      <c r="D7287" s="6">
        <v>112.849</v>
      </c>
      <c r="E7287" s="6">
        <v>56.989199999999997</v>
      </c>
    </row>
    <row r="7288" spans="2:5" x14ac:dyDescent="0.3">
      <c r="B7288">
        <v>72.84</v>
      </c>
      <c r="C7288" s="6">
        <v>89.429900000000004</v>
      </c>
      <c r="D7288" s="6">
        <v>112.91</v>
      </c>
      <c r="E7288" s="6">
        <v>56.669199999999996</v>
      </c>
    </row>
    <row r="7289" spans="2:5" x14ac:dyDescent="0.3">
      <c r="B7289">
        <v>72.849999999999994</v>
      </c>
      <c r="C7289" s="6">
        <v>89.702699999999993</v>
      </c>
      <c r="D7289" s="6">
        <v>113.47199999999999</v>
      </c>
      <c r="E7289" s="6">
        <v>56.148099999999999</v>
      </c>
    </row>
    <row r="7290" spans="2:5" x14ac:dyDescent="0.3">
      <c r="B7290">
        <v>72.86</v>
      </c>
      <c r="C7290" s="6">
        <v>90.389799999999994</v>
      </c>
      <c r="D7290" s="6">
        <v>114.43</v>
      </c>
      <c r="E7290" s="6">
        <v>55.560099999999998</v>
      </c>
    </row>
    <row r="7291" spans="2:5" x14ac:dyDescent="0.3">
      <c r="B7291">
        <v>72.87</v>
      </c>
      <c r="C7291" s="6">
        <v>91.300299999999993</v>
      </c>
      <c r="D7291" s="6">
        <v>115.66500000000001</v>
      </c>
      <c r="E7291" s="6">
        <v>55.089500000000001</v>
      </c>
    </row>
    <row r="7292" spans="2:5" x14ac:dyDescent="0.3">
      <c r="B7292">
        <v>72.88</v>
      </c>
      <c r="C7292" s="6">
        <v>92.242400000000004</v>
      </c>
      <c r="D7292" s="6">
        <v>117.07</v>
      </c>
      <c r="E7292" s="6">
        <v>54.896500000000003</v>
      </c>
    </row>
    <row r="7293" spans="2:5" x14ac:dyDescent="0.3">
      <c r="B7293">
        <v>72.89</v>
      </c>
      <c r="C7293" s="6">
        <v>93.077200000000005</v>
      </c>
      <c r="D7293" s="6">
        <v>118.556</v>
      </c>
      <c r="E7293" s="6">
        <v>55.059199999999997</v>
      </c>
    </row>
    <row r="7294" spans="2:5" x14ac:dyDescent="0.3">
      <c r="B7294">
        <v>72.900000000000006</v>
      </c>
      <c r="C7294" s="6">
        <v>93.745000000000005</v>
      </c>
      <c r="D7294" s="6">
        <v>120.036</v>
      </c>
      <c r="E7294" s="6">
        <v>55.554000000000002</v>
      </c>
    </row>
    <row r="7295" spans="2:5" x14ac:dyDescent="0.3">
      <c r="B7295">
        <v>72.91</v>
      </c>
      <c r="C7295" s="6">
        <v>94.259200000000007</v>
      </c>
      <c r="D7295" s="6">
        <v>121.40600000000001</v>
      </c>
      <c r="E7295" s="6">
        <v>56.273200000000003</v>
      </c>
    </row>
    <row r="7296" spans="2:5" x14ac:dyDescent="0.3">
      <c r="B7296">
        <v>72.92</v>
      </c>
      <c r="C7296" s="6">
        <v>94.672899999999998</v>
      </c>
      <c r="D7296" s="6">
        <v>122.541</v>
      </c>
      <c r="E7296" s="6">
        <v>57.065100000000001</v>
      </c>
    </row>
    <row r="7297" spans="2:5" x14ac:dyDescent="0.3">
      <c r="B7297">
        <v>72.930000000000007</v>
      </c>
      <c r="C7297" s="6">
        <v>95.033100000000005</v>
      </c>
      <c r="D7297" s="6">
        <v>123.32</v>
      </c>
      <c r="E7297" s="6">
        <v>57.776299999999999</v>
      </c>
    </row>
    <row r="7298" spans="2:5" x14ac:dyDescent="0.3">
      <c r="B7298">
        <v>72.94</v>
      </c>
      <c r="C7298" s="6">
        <v>95.345600000000005</v>
      </c>
      <c r="D7298" s="6">
        <v>123.664</v>
      </c>
      <c r="E7298" s="6">
        <v>58.284300000000002</v>
      </c>
    </row>
    <row r="7299" spans="2:5" x14ac:dyDescent="0.3">
      <c r="B7299">
        <v>72.95</v>
      </c>
      <c r="C7299" s="6">
        <v>95.566599999999994</v>
      </c>
      <c r="D7299" s="6">
        <v>123.57899999999999</v>
      </c>
      <c r="E7299" s="6">
        <v>58.517499999999998</v>
      </c>
    </row>
    <row r="7300" spans="2:5" x14ac:dyDescent="0.3">
      <c r="B7300">
        <v>72.959999999999994</v>
      </c>
      <c r="C7300" s="6">
        <v>95.6297</v>
      </c>
      <c r="D7300" s="6">
        <v>123.161</v>
      </c>
      <c r="E7300" s="6">
        <v>58.464799999999997</v>
      </c>
    </row>
    <row r="7301" spans="2:5" x14ac:dyDescent="0.3">
      <c r="B7301">
        <v>72.97</v>
      </c>
      <c r="C7301" s="6">
        <v>95.493200000000002</v>
      </c>
      <c r="D7301" s="6">
        <v>122.574</v>
      </c>
      <c r="E7301" s="6">
        <v>58.173999999999999</v>
      </c>
    </row>
    <row r="7302" spans="2:5" x14ac:dyDescent="0.3">
      <c r="B7302">
        <v>72.98</v>
      </c>
      <c r="C7302" s="6">
        <v>95.182699999999997</v>
      </c>
      <c r="D7302" s="6">
        <v>121.998</v>
      </c>
      <c r="E7302" s="6">
        <v>57.741199999999999</v>
      </c>
    </row>
    <row r="7303" spans="2:5" x14ac:dyDescent="0.3">
      <c r="B7303">
        <v>72.989999999999995</v>
      </c>
      <c r="C7303" s="6">
        <v>94.800899999999999</v>
      </c>
      <c r="D7303" s="6">
        <v>121.568</v>
      </c>
      <c r="E7303" s="6">
        <v>57.2896</v>
      </c>
    </row>
    <row r="7304" spans="2:5" x14ac:dyDescent="0.3">
      <c r="B7304">
        <v>73</v>
      </c>
      <c r="C7304" s="6">
        <v>94.492999999999995</v>
      </c>
      <c r="D7304" s="6">
        <v>121.342</v>
      </c>
      <c r="E7304" s="6">
        <v>56.940199999999997</v>
      </c>
    </row>
    <row r="7305" spans="2:5" x14ac:dyDescent="0.3">
      <c r="B7305">
        <v>73.010000000000005</v>
      </c>
      <c r="C7305" s="6">
        <v>94.382900000000006</v>
      </c>
      <c r="D7305" s="6">
        <v>121.297</v>
      </c>
      <c r="E7305" s="6">
        <v>56.782699999999998</v>
      </c>
    </row>
    <row r="7306" spans="2:5" x14ac:dyDescent="0.3">
      <c r="B7306">
        <v>73.02</v>
      </c>
      <c r="C7306" s="6">
        <v>94.511300000000006</v>
      </c>
      <c r="D7306" s="6">
        <v>121.354</v>
      </c>
      <c r="E7306" s="6">
        <v>56.853299999999997</v>
      </c>
    </row>
    <row r="7307" spans="2:5" x14ac:dyDescent="0.3">
      <c r="B7307">
        <v>73.03</v>
      </c>
      <c r="C7307" s="6">
        <v>94.8095</v>
      </c>
      <c r="D7307" s="6">
        <v>121.41500000000001</v>
      </c>
      <c r="E7307" s="6">
        <v>57.129100000000001</v>
      </c>
    </row>
    <row r="7308" spans="2:5" x14ac:dyDescent="0.3">
      <c r="B7308">
        <v>73.040000000000006</v>
      </c>
      <c r="C7308" s="6">
        <v>95.124300000000005</v>
      </c>
      <c r="D7308" s="6">
        <v>121.402</v>
      </c>
      <c r="E7308" s="6">
        <v>57.5413</v>
      </c>
    </row>
    <row r="7309" spans="2:5" x14ac:dyDescent="0.3">
      <c r="B7309">
        <v>73.05</v>
      </c>
      <c r="C7309" s="6">
        <v>95.280900000000003</v>
      </c>
      <c r="D7309" s="6">
        <v>121.279</v>
      </c>
      <c r="E7309" s="6">
        <v>58.001100000000001</v>
      </c>
    </row>
    <row r="7310" spans="2:5" x14ac:dyDescent="0.3">
      <c r="B7310">
        <v>73.06</v>
      </c>
      <c r="C7310" s="6">
        <v>95.156999999999996</v>
      </c>
      <c r="D7310" s="6">
        <v>121.07</v>
      </c>
      <c r="E7310" s="6">
        <v>58.426099999999998</v>
      </c>
    </row>
    <row r="7311" spans="2:5" x14ac:dyDescent="0.3">
      <c r="B7311">
        <v>73.069999999999993</v>
      </c>
      <c r="C7311" s="6">
        <v>94.731399999999994</v>
      </c>
      <c r="D7311" s="6">
        <v>120.851</v>
      </c>
      <c r="E7311" s="6">
        <v>58.7545</v>
      </c>
    </row>
    <row r="7312" spans="2:5" x14ac:dyDescent="0.3">
      <c r="B7312">
        <v>73.08</v>
      </c>
      <c r="C7312" s="6">
        <v>94.090199999999996</v>
      </c>
      <c r="D7312" s="6">
        <v>120.71899999999999</v>
      </c>
      <c r="E7312" s="6">
        <v>58.943399999999997</v>
      </c>
    </row>
    <row r="7313" spans="2:5" x14ac:dyDescent="0.3">
      <c r="B7313">
        <v>73.09</v>
      </c>
      <c r="C7313" s="6">
        <v>93.390199999999993</v>
      </c>
      <c r="D7313" s="6">
        <v>120.74299999999999</v>
      </c>
      <c r="E7313" s="6">
        <v>58.958300000000001</v>
      </c>
    </row>
    <row r="7314" spans="2:5" x14ac:dyDescent="0.3">
      <c r="B7314">
        <v>73.099999999999994</v>
      </c>
      <c r="C7314" s="6">
        <v>92.798299999999998</v>
      </c>
      <c r="D7314" s="6">
        <v>120.92</v>
      </c>
      <c r="E7314" s="6">
        <v>58.766199999999998</v>
      </c>
    </row>
    <row r="7315" spans="2:5" x14ac:dyDescent="0.3">
      <c r="B7315">
        <v>73.11</v>
      </c>
      <c r="C7315" s="6">
        <v>92.433000000000007</v>
      </c>
      <c r="D7315" s="6">
        <v>121.15</v>
      </c>
      <c r="E7315" s="6">
        <v>58.342300000000002</v>
      </c>
    </row>
    <row r="7316" spans="2:5" x14ac:dyDescent="0.3">
      <c r="B7316">
        <v>73.12</v>
      </c>
      <c r="C7316" s="6">
        <v>92.331900000000005</v>
      </c>
      <c r="D7316" s="6">
        <v>121.262</v>
      </c>
      <c r="E7316" s="6">
        <v>57.687199999999997</v>
      </c>
    </row>
    <row r="7317" spans="2:5" x14ac:dyDescent="0.3">
      <c r="B7317">
        <v>73.13</v>
      </c>
      <c r="C7317" s="6">
        <v>92.453800000000001</v>
      </c>
      <c r="D7317" s="6">
        <v>121.083</v>
      </c>
      <c r="E7317" s="6">
        <v>56.843200000000003</v>
      </c>
    </row>
    <row r="7318" spans="2:5" x14ac:dyDescent="0.3">
      <c r="B7318">
        <v>73.14</v>
      </c>
      <c r="C7318" s="6">
        <v>92.709400000000002</v>
      </c>
      <c r="D7318" s="6">
        <v>120.52500000000001</v>
      </c>
      <c r="E7318" s="6">
        <v>55.8934</v>
      </c>
    </row>
    <row r="7319" spans="2:5" x14ac:dyDescent="0.3">
      <c r="B7319">
        <v>73.150000000000006</v>
      </c>
      <c r="C7319" s="6">
        <v>93.001999999999995</v>
      </c>
      <c r="D7319" s="6">
        <v>119.646</v>
      </c>
      <c r="E7319" s="6">
        <v>54.9407</v>
      </c>
    </row>
    <row r="7320" spans="2:5" x14ac:dyDescent="0.3">
      <c r="B7320">
        <v>73.16</v>
      </c>
      <c r="C7320" s="6">
        <v>93.258200000000002</v>
      </c>
      <c r="D7320" s="6">
        <v>118.64400000000001</v>
      </c>
      <c r="E7320" s="6">
        <v>54.071300000000001</v>
      </c>
    </row>
    <row r="7321" spans="2:5" x14ac:dyDescent="0.3">
      <c r="B7321">
        <v>73.17</v>
      </c>
      <c r="C7321" s="6">
        <v>93.436700000000002</v>
      </c>
      <c r="D7321" s="6">
        <v>117.791</v>
      </c>
      <c r="E7321" s="6">
        <v>53.3232</v>
      </c>
    </row>
    <row r="7322" spans="2:5" x14ac:dyDescent="0.3">
      <c r="B7322">
        <v>73.180000000000007</v>
      </c>
      <c r="C7322" s="6">
        <v>93.516599999999997</v>
      </c>
      <c r="D7322" s="6">
        <v>117.327</v>
      </c>
      <c r="E7322" s="6">
        <v>52.676499999999997</v>
      </c>
    </row>
    <row r="7323" spans="2:5" x14ac:dyDescent="0.3">
      <c r="B7323">
        <v>73.19</v>
      </c>
      <c r="C7323" s="6">
        <v>93.478700000000003</v>
      </c>
      <c r="D7323" s="6">
        <v>117.372</v>
      </c>
      <c r="E7323" s="6">
        <v>52.074599999999997</v>
      </c>
    </row>
    <row r="7324" spans="2:5" x14ac:dyDescent="0.3">
      <c r="B7324">
        <v>73.2</v>
      </c>
      <c r="C7324" s="6">
        <v>93.297399999999996</v>
      </c>
      <c r="D7324" s="6">
        <v>117.89100000000001</v>
      </c>
      <c r="E7324" s="6">
        <v>51.468499999999999</v>
      </c>
    </row>
    <row r="7325" spans="2:5" x14ac:dyDescent="0.3">
      <c r="B7325">
        <v>73.209999999999994</v>
      </c>
      <c r="C7325" s="6">
        <v>92.949799999999996</v>
      </c>
      <c r="D7325" s="6">
        <v>118.73699999999999</v>
      </c>
      <c r="E7325" s="6">
        <v>50.861600000000003</v>
      </c>
    </row>
    <row r="7326" spans="2:5" x14ac:dyDescent="0.3">
      <c r="B7326">
        <v>73.22</v>
      </c>
      <c r="C7326" s="6">
        <v>92.437299999999993</v>
      </c>
      <c r="D7326" s="6">
        <v>119.724</v>
      </c>
      <c r="E7326" s="6">
        <v>50.330500000000001</v>
      </c>
    </row>
    <row r="7327" spans="2:5" x14ac:dyDescent="0.3">
      <c r="B7327">
        <v>73.23</v>
      </c>
      <c r="C7327" s="6">
        <v>91.8048</v>
      </c>
      <c r="D7327" s="6">
        <v>120.69799999999999</v>
      </c>
      <c r="E7327" s="6">
        <v>50.003999999999998</v>
      </c>
    </row>
    <row r="7328" spans="2:5" x14ac:dyDescent="0.3">
      <c r="B7328">
        <v>73.239999999999995</v>
      </c>
      <c r="C7328" s="6">
        <v>91.137500000000003</v>
      </c>
      <c r="D7328" s="6">
        <v>121.575</v>
      </c>
      <c r="E7328" s="6">
        <v>50.008600000000001</v>
      </c>
    </row>
    <row r="7329" spans="2:5" x14ac:dyDescent="0.3">
      <c r="B7329">
        <v>73.25</v>
      </c>
      <c r="C7329" s="6">
        <v>90.532399999999996</v>
      </c>
      <c r="D7329" s="6">
        <v>122.327</v>
      </c>
      <c r="E7329" s="6">
        <v>50.407899999999998</v>
      </c>
    </row>
    <row r="7330" spans="2:5" x14ac:dyDescent="0.3">
      <c r="B7330">
        <v>73.260000000000005</v>
      </c>
      <c r="C7330" s="6">
        <v>90.0565</v>
      </c>
      <c r="D7330" s="6">
        <v>122.95099999999999</v>
      </c>
      <c r="E7330" s="6">
        <v>51.170200000000001</v>
      </c>
    </row>
    <row r="7331" spans="2:5" x14ac:dyDescent="0.3">
      <c r="B7331">
        <v>73.27</v>
      </c>
      <c r="C7331" s="6">
        <v>89.715199999999996</v>
      </c>
      <c r="D7331" s="6">
        <v>123.441</v>
      </c>
      <c r="E7331" s="6">
        <v>52.183300000000003</v>
      </c>
    </row>
    <row r="7332" spans="2:5" x14ac:dyDescent="0.3">
      <c r="B7332">
        <v>73.28</v>
      </c>
      <c r="C7332" s="6">
        <v>89.454899999999995</v>
      </c>
      <c r="D7332" s="6">
        <v>123.77500000000001</v>
      </c>
      <c r="E7332" s="6">
        <v>53.307499999999997</v>
      </c>
    </row>
    <row r="7333" spans="2:5" x14ac:dyDescent="0.3">
      <c r="B7333">
        <v>73.290000000000006</v>
      </c>
      <c r="C7333" s="6">
        <v>89.203199999999995</v>
      </c>
      <c r="D7333" s="6">
        <v>123.93300000000001</v>
      </c>
      <c r="E7333" s="6">
        <v>54.434800000000003</v>
      </c>
    </row>
    <row r="7334" spans="2:5" x14ac:dyDescent="0.3">
      <c r="B7334">
        <v>73.3</v>
      </c>
      <c r="C7334" s="6">
        <v>88.926900000000003</v>
      </c>
      <c r="D7334" s="6">
        <v>123.90300000000001</v>
      </c>
      <c r="E7334" s="6">
        <v>55.518500000000003</v>
      </c>
    </row>
    <row r="7335" spans="2:5" x14ac:dyDescent="0.3">
      <c r="B7335">
        <v>73.31</v>
      </c>
      <c r="C7335" s="6">
        <v>88.674499999999995</v>
      </c>
      <c r="D7335" s="6">
        <v>123.69499999999999</v>
      </c>
      <c r="E7335" s="6">
        <v>56.561700000000002</v>
      </c>
    </row>
    <row r="7336" spans="2:5" x14ac:dyDescent="0.3">
      <c r="B7336">
        <v>73.319999999999993</v>
      </c>
      <c r="C7336" s="6">
        <v>88.577200000000005</v>
      </c>
      <c r="D7336" s="6">
        <v>123.337</v>
      </c>
      <c r="E7336" s="6">
        <v>57.578200000000002</v>
      </c>
    </row>
    <row r="7337" spans="2:5" x14ac:dyDescent="0.3">
      <c r="B7337">
        <v>73.33</v>
      </c>
      <c r="C7337" s="6">
        <v>88.8035</v>
      </c>
      <c r="D7337" s="6">
        <v>122.873</v>
      </c>
      <c r="E7337" s="6">
        <v>58.557000000000002</v>
      </c>
    </row>
    <row r="7338" spans="2:5" x14ac:dyDescent="0.3">
      <c r="B7338">
        <v>73.34</v>
      </c>
      <c r="C7338" s="6">
        <v>89.494</v>
      </c>
      <c r="D7338" s="6">
        <v>122.357</v>
      </c>
      <c r="E7338" s="6">
        <v>59.453099999999999</v>
      </c>
    </row>
    <row r="7339" spans="2:5" x14ac:dyDescent="0.3">
      <c r="B7339">
        <v>73.349999999999994</v>
      </c>
      <c r="C7339" s="6">
        <v>90.706800000000001</v>
      </c>
      <c r="D7339" s="6">
        <v>121.849</v>
      </c>
      <c r="E7339" s="6">
        <v>60.2074</v>
      </c>
    </row>
    <row r="7340" spans="2:5" x14ac:dyDescent="0.3">
      <c r="B7340">
        <v>73.36</v>
      </c>
      <c r="C7340" s="6">
        <v>92.402500000000003</v>
      </c>
      <c r="D7340" s="6">
        <v>121.407</v>
      </c>
      <c r="E7340" s="6">
        <v>60.778700000000001</v>
      </c>
    </row>
    <row r="7341" spans="2:5" x14ac:dyDescent="0.3">
      <c r="B7341">
        <v>73.37</v>
      </c>
      <c r="C7341" s="6">
        <v>94.4666</v>
      </c>
      <c r="D7341" s="6">
        <v>121.07899999999999</v>
      </c>
      <c r="E7341" s="6">
        <v>61.165399999999998</v>
      </c>
    </row>
    <row r="7342" spans="2:5" x14ac:dyDescent="0.3">
      <c r="B7342">
        <v>73.38</v>
      </c>
      <c r="C7342" s="6">
        <v>96.750699999999995</v>
      </c>
      <c r="D7342" s="6">
        <v>120.896</v>
      </c>
      <c r="E7342" s="6">
        <v>61.405000000000001</v>
      </c>
    </row>
    <row r="7343" spans="2:5" x14ac:dyDescent="0.3">
      <c r="B7343">
        <v>73.39</v>
      </c>
      <c r="C7343" s="6">
        <v>99.108099999999993</v>
      </c>
      <c r="D7343" s="6">
        <v>120.873</v>
      </c>
      <c r="E7343" s="6">
        <v>61.554299999999998</v>
      </c>
    </row>
    <row r="7344" spans="2:5" x14ac:dyDescent="0.3">
      <c r="B7344">
        <v>73.400000000000006</v>
      </c>
      <c r="C7344" s="6">
        <v>101.40600000000001</v>
      </c>
      <c r="D7344" s="6">
        <v>121.012</v>
      </c>
      <c r="E7344" s="6">
        <v>61.662700000000001</v>
      </c>
    </row>
    <row r="7345" spans="2:5" x14ac:dyDescent="0.3">
      <c r="B7345">
        <v>73.41</v>
      </c>
      <c r="C7345" s="6">
        <v>103.521</v>
      </c>
      <c r="D7345" s="6">
        <v>121.304</v>
      </c>
      <c r="E7345" s="6">
        <v>61.751100000000001</v>
      </c>
    </row>
    <row r="7346" spans="2:5" x14ac:dyDescent="0.3">
      <c r="B7346">
        <v>73.42</v>
      </c>
      <c r="C7346" s="6">
        <v>105.325</v>
      </c>
      <c r="D7346" s="6">
        <v>121.732</v>
      </c>
      <c r="E7346" s="6">
        <v>61.803699999999999</v>
      </c>
    </row>
    <row r="7347" spans="2:5" x14ac:dyDescent="0.3">
      <c r="B7347">
        <v>73.430000000000007</v>
      </c>
      <c r="C7347" s="6">
        <v>106.682</v>
      </c>
      <c r="D7347" s="6">
        <v>122.256</v>
      </c>
      <c r="E7347" s="6">
        <v>61.770400000000002</v>
      </c>
    </row>
    <row r="7348" spans="2:5" x14ac:dyDescent="0.3">
      <c r="B7348">
        <v>73.44</v>
      </c>
      <c r="C7348" s="6">
        <v>107.46599999999999</v>
      </c>
      <c r="D7348" s="6">
        <v>122.81100000000001</v>
      </c>
      <c r="E7348" s="6">
        <v>61.578600000000002</v>
      </c>
    </row>
    <row r="7349" spans="2:5" x14ac:dyDescent="0.3">
      <c r="B7349">
        <v>73.45</v>
      </c>
      <c r="C7349" s="6">
        <v>107.57899999999999</v>
      </c>
      <c r="D7349" s="6">
        <v>123.307</v>
      </c>
      <c r="E7349" s="6">
        <v>61.1511</v>
      </c>
    </row>
    <row r="7350" spans="2:5" x14ac:dyDescent="0.3">
      <c r="B7350">
        <v>73.459999999999994</v>
      </c>
      <c r="C7350" s="6">
        <v>106.98399999999999</v>
      </c>
      <c r="D7350" s="6">
        <v>123.637</v>
      </c>
      <c r="E7350" s="6">
        <v>60.431600000000003</v>
      </c>
    </row>
    <row r="7351" spans="2:5" x14ac:dyDescent="0.3">
      <c r="B7351">
        <v>73.47</v>
      </c>
      <c r="C7351" s="6">
        <v>105.73</v>
      </c>
      <c r="D7351" s="6">
        <v>123.71299999999999</v>
      </c>
      <c r="E7351" s="6">
        <v>59.412799999999997</v>
      </c>
    </row>
    <row r="7352" spans="2:5" x14ac:dyDescent="0.3">
      <c r="B7352">
        <v>73.48</v>
      </c>
      <c r="C7352" s="6">
        <v>103.96</v>
      </c>
      <c r="D7352" s="6">
        <v>123.497</v>
      </c>
      <c r="E7352" s="6">
        <v>58.160699999999999</v>
      </c>
    </row>
    <row r="7353" spans="2:5" x14ac:dyDescent="0.3">
      <c r="B7353">
        <v>73.489999999999995</v>
      </c>
      <c r="C7353" s="6">
        <v>101.90300000000001</v>
      </c>
      <c r="D7353" s="6">
        <v>123.02500000000001</v>
      </c>
      <c r="E7353" s="6">
        <v>56.820300000000003</v>
      </c>
    </row>
    <row r="7354" spans="2:5" x14ac:dyDescent="0.3">
      <c r="B7354">
        <v>73.5</v>
      </c>
      <c r="C7354" s="6">
        <v>99.8416</v>
      </c>
      <c r="D7354" s="6">
        <v>122.414</v>
      </c>
      <c r="E7354" s="6">
        <v>55.593899999999998</v>
      </c>
    </row>
    <row r="7355" spans="2:5" x14ac:dyDescent="0.3">
      <c r="B7355">
        <v>73.510000000000005</v>
      </c>
      <c r="C7355" s="6">
        <v>98.056600000000003</v>
      </c>
      <c r="D7355" s="6">
        <v>121.83</v>
      </c>
      <c r="E7355" s="6">
        <v>54.691800000000001</v>
      </c>
    </row>
    <row r="7356" spans="2:5" x14ac:dyDescent="0.3">
      <c r="B7356">
        <v>73.52</v>
      </c>
      <c r="C7356" s="6">
        <v>96.763499999999993</v>
      </c>
      <c r="D7356" s="6">
        <v>121.437</v>
      </c>
      <c r="E7356" s="6">
        <v>54.271000000000001</v>
      </c>
    </row>
    <row r="7357" spans="2:5" x14ac:dyDescent="0.3">
      <c r="B7357">
        <v>73.53</v>
      </c>
      <c r="C7357" s="6">
        <v>96.061400000000006</v>
      </c>
      <c r="D7357" s="6">
        <v>121.343</v>
      </c>
      <c r="E7357" s="6">
        <v>54.386699999999998</v>
      </c>
    </row>
    <row r="7358" spans="2:5" x14ac:dyDescent="0.3">
      <c r="B7358">
        <v>73.540000000000006</v>
      </c>
      <c r="C7358" s="6">
        <v>95.912800000000004</v>
      </c>
      <c r="D7358" s="6">
        <v>121.55200000000001</v>
      </c>
      <c r="E7358" s="6">
        <v>54.9801</v>
      </c>
    </row>
    <row r="7359" spans="2:5" x14ac:dyDescent="0.3">
      <c r="B7359">
        <v>73.55</v>
      </c>
      <c r="C7359" s="6">
        <v>96.164400000000001</v>
      </c>
      <c r="D7359" s="6">
        <v>121.964</v>
      </c>
      <c r="E7359" s="6">
        <v>55.907699999999998</v>
      </c>
    </row>
    <row r="7360" spans="2:5" x14ac:dyDescent="0.3">
      <c r="B7360">
        <v>73.56</v>
      </c>
      <c r="C7360" s="6">
        <v>96.603300000000004</v>
      </c>
      <c r="D7360" s="6">
        <v>122.408</v>
      </c>
      <c r="E7360" s="6">
        <v>56.996099999999998</v>
      </c>
    </row>
    <row r="7361" spans="2:5" x14ac:dyDescent="0.3">
      <c r="B7361">
        <v>73.569999999999993</v>
      </c>
      <c r="C7361" s="6">
        <v>97.028800000000004</v>
      </c>
      <c r="D7361" s="6">
        <v>122.705</v>
      </c>
      <c r="E7361" s="6">
        <v>58.095399999999998</v>
      </c>
    </row>
    <row r="7362" spans="2:5" x14ac:dyDescent="0.3">
      <c r="B7362">
        <v>73.58</v>
      </c>
      <c r="C7362" s="6">
        <v>97.31</v>
      </c>
      <c r="D7362" s="6">
        <v>122.732</v>
      </c>
      <c r="E7362" s="6">
        <v>59.105699999999999</v>
      </c>
    </row>
    <row r="7363" spans="2:5" x14ac:dyDescent="0.3">
      <c r="B7363">
        <v>73.59</v>
      </c>
      <c r="C7363" s="6">
        <v>97.411000000000001</v>
      </c>
      <c r="D7363" s="6">
        <v>122.468</v>
      </c>
      <c r="E7363" s="6">
        <v>59.969499999999996</v>
      </c>
    </row>
    <row r="7364" spans="2:5" x14ac:dyDescent="0.3">
      <c r="B7364">
        <v>73.599999999999994</v>
      </c>
      <c r="C7364" s="6">
        <v>97.376000000000005</v>
      </c>
      <c r="D7364" s="6">
        <v>121.999</v>
      </c>
      <c r="E7364" s="6">
        <v>60.644500000000001</v>
      </c>
    </row>
    <row r="7365" spans="2:5" x14ac:dyDescent="0.3">
      <c r="B7365">
        <v>73.61</v>
      </c>
      <c r="C7365" s="6">
        <v>97.285200000000003</v>
      </c>
      <c r="D7365" s="6">
        <v>121.482</v>
      </c>
      <c r="E7365" s="6">
        <v>61.076700000000002</v>
      </c>
    </row>
    <row r="7366" spans="2:5" x14ac:dyDescent="0.3">
      <c r="B7366">
        <v>73.62</v>
      </c>
      <c r="C7366" s="6">
        <v>97.203900000000004</v>
      </c>
      <c r="D7366" s="6">
        <v>121.093</v>
      </c>
      <c r="E7366" s="6">
        <v>61.191899999999997</v>
      </c>
    </row>
    <row r="7367" spans="2:5" x14ac:dyDescent="0.3">
      <c r="B7367">
        <v>73.63</v>
      </c>
      <c r="C7367" s="6">
        <v>97.147900000000007</v>
      </c>
      <c r="D7367" s="6">
        <v>120.95399999999999</v>
      </c>
      <c r="E7367" s="6">
        <v>60.909799999999997</v>
      </c>
    </row>
    <row r="7368" spans="2:5" x14ac:dyDescent="0.3">
      <c r="B7368">
        <v>73.64</v>
      </c>
      <c r="C7368" s="6">
        <v>97.076300000000003</v>
      </c>
      <c r="D7368" s="6">
        <v>121.093</v>
      </c>
      <c r="E7368" s="6">
        <v>60.176099999999998</v>
      </c>
    </row>
    <row r="7369" spans="2:5" x14ac:dyDescent="0.3">
      <c r="B7369">
        <v>73.650000000000006</v>
      </c>
      <c r="C7369" s="6">
        <v>96.912899999999993</v>
      </c>
      <c r="D7369" s="6">
        <v>121.431</v>
      </c>
      <c r="E7369" s="6">
        <v>58.999200000000002</v>
      </c>
    </row>
    <row r="7370" spans="2:5" x14ac:dyDescent="0.3">
      <c r="B7370">
        <v>73.66</v>
      </c>
      <c r="C7370" s="6">
        <v>96.581999999999994</v>
      </c>
      <c r="D7370" s="6">
        <v>121.81100000000001</v>
      </c>
      <c r="E7370" s="6">
        <v>57.475900000000003</v>
      </c>
    </row>
    <row r="7371" spans="2:5" x14ac:dyDescent="0.3">
      <c r="B7371">
        <v>73.67</v>
      </c>
      <c r="C7371" s="6">
        <v>96.043999999999997</v>
      </c>
      <c r="D7371" s="6">
        <v>122.06399999999999</v>
      </c>
      <c r="E7371" s="6">
        <v>55.793399999999998</v>
      </c>
    </row>
    <row r="7372" spans="2:5" x14ac:dyDescent="0.3">
      <c r="B7372">
        <v>73.680000000000007</v>
      </c>
      <c r="C7372" s="6">
        <v>95.314099999999996</v>
      </c>
      <c r="D7372" s="6">
        <v>122.066</v>
      </c>
      <c r="E7372" s="6">
        <v>54.200600000000001</v>
      </c>
    </row>
    <row r="7373" spans="2:5" x14ac:dyDescent="0.3">
      <c r="B7373">
        <v>73.69</v>
      </c>
      <c r="C7373" s="6">
        <v>94.459599999999995</v>
      </c>
      <c r="D7373" s="6">
        <v>121.789</v>
      </c>
      <c r="E7373" s="6">
        <v>52.953600000000002</v>
      </c>
    </row>
    <row r="7374" spans="2:5" x14ac:dyDescent="0.3">
      <c r="B7374">
        <v>73.7</v>
      </c>
      <c r="C7374" s="6">
        <v>93.5745</v>
      </c>
      <c r="D7374" s="6">
        <v>121.29600000000001</v>
      </c>
      <c r="E7374" s="6">
        <v>52.253799999999998</v>
      </c>
    </row>
    <row r="7375" spans="2:5" x14ac:dyDescent="0.3">
      <c r="B7375">
        <v>73.709999999999994</v>
      </c>
      <c r="C7375" s="6">
        <v>92.746200000000002</v>
      </c>
      <c r="D7375" s="6">
        <v>120.714</v>
      </c>
      <c r="E7375" s="6">
        <v>52.200499999999998</v>
      </c>
    </row>
    <row r="7376" spans="2:5" x14ac:dyDescent="0.3">
      <c r="B7376">
        <v>73.72</v>
      </c>
      <c r="C7376" s="6">
        <v>92.027500000000003</v>
      </c>
      <c r="D7376" s="6">
        <v>120.18600000000001</v>
      </c>
      <c r="E7376" s="6">
        <v>52.775199999999998</v>
      </c>
    </row>
    <row r="7377" spans="2:5" x14ac:dyDescent="0.3">
      <c r="B7377">
        <v>73.73</v>
      </c>
      <c r="C7377" s="6">
        <v>91.427599999999998</v>
      </c>
      <c r="D7377" s="6">
        <v>119.831</v>
      </c>
      <c r="E7377" s="6">
        <v>53.859699999999997</v>
      </c>
    </row>
    <row r="7378" spans="2:5" x14ac:dyDescent="0.3">
      <c r="B7378">
        <v>73.739999999999995</v>
      </c>
      <c r="C7378" s="6">
        <v>90.924499999999995</v>
      </c>
      <c r="D7378" s="6">
        <v>119.723</v>
      </c>
      <c r="E7378" s="6">
        <v>55.275599999999997</v>
      </c>
    </row>
    <row r="7379" spans="2:5" x14ac:dyDescent="0.3">
      <c r="B7379">
        <v>73.75</v>
      </c>
      <c r="C7379" s="6">
        <v>90.489599999999996</v>
      </c>
      <c r="D7379" s="6">
        <v>119.883</v>
      </c>
      <c r="E7379" s="6">
        <v>56.826500000000003</v>
      </c>
    </row>
    <row r="7380" spans="2:5" x14ac:dyDescent="0.3">
      <c r="B7380">
        <v>73.760000000000005</v>
      </c>
      <c r="C7380" s="6">
        <v>90.109700000000004</v>
      </c>
      <c r="D7380" s="6">
        <v>120.288</v>
      </c>
      <c r="E7380" s="6">
        <v>58.329700000000003</v>
      </c>
    </row>
    <row r="7381" spans="2:5" x14ac:dyDescent="0.3">
      <c r="B7381">
        <v>73.77</v>
      </c>
      <c r="C7381" s="6">
        <v>89.7958</v>
      </c>
      <c r="D7381" s="6">
        <v>120.87</v>
      </c>
      <c r="E7381" s="6">
        <v>59.634</v>
      </c>
    </row>
    <row r="7382" spans="2:5" x14ac:dyDescent="0.3">
      <c r="B7382">
        <v>73.78</v>
      </c>
      <c r="C7382" s="6">
        <v>89.575400000000002</v>
      </c>
      <c r="D7382" s="6">
        <v>121.523</v>
      </c>
      <c r="E7382" s="6">
        <v>60.6295</v>
      </c>
    </row>
    <row r="7383" spans="2:5" x14ac:dyDescent="0.3">
      <c r="B7383">
        <v>73.790000000000006</v>
      </c>
      <c r="C7383" s="6">
        <v>89.474400000000003</v>
      </c>
      <c r="D7383" s="6">
        <v>122.117</v>
      </c>
      <c r="E7383" s="6">
        <v>61.255299999999998</v>
      </c>
    </row>
    <row r="7384" spans="2:5" x14ac:dyDescent="0.3">
      <c r="B7384">
        <v>73.8</v>
      </c>
      <c r="C7384" s="6">
        <v>89.500600000000006</v>
      </c>
      <c r="D7384" s="6">
        <v>122.52200000000001</v>
      </c>
      <c r="E7384" s="6">
        <v>61.504899999999999</v>
      </c>
    </row>
    <row r="7385" spans="2:5" x14ac:dyDescent="0.3">
      <c r="B7385">
        <v>73.81</v>
      </c>
      <c r="C7385" s="6">
        <v>89.635499999999993</v>
      </c>
      <c r="D7385" s="6">
        <v>122.636</v>
      </c>
      <c r="E7385" s="6">
        <v>61.424300000000002</v>
      </c>
    </row>
    <row r="7386" spans="2:5" x14ac:dyDescent="0.3">
      <c r="B7386">
        <v>73.819999999999993</v>
      </c>
      <c r="C7386" s="6">
        <v>89.8369</v>
      </c>
      <c r="D7386" s="6">
        <v>122.42100000000001</v>
      </c>
      <c r="E7386" s="6">
        <v>61.095700000000001</v>
      </c>
    </row>
    <row r="7387" spans="2:5" x14ac:dyDescent="0.3">
      <c r="B7387">
        <v>73.83</v>
      </c>
      <c r="C7387" s="6">
        <v>90.0501</v>
      </c>
      <c r="D7387" s="6">
        <v>121.90900000000001</v>
      </c>
      <c r="E7387" s="6">
        <v>60.611699999999999</v>
      </c>
    </row>
    <row r="7388" spans="2:5" x14ac:dyDescent="0.3">
      <c r="B7388">
        <v>73.84</v>
      </c>
      <c r="C7388" s="6">
        <v>90.220600000000005</v>
      </c>
      <c r="D7388" s="6">
        <v>121.194</v>
      </c>
      <c r="E7388" s="6">
        <v>60.049700000000001</v>
      </c>
    </row>
    <row r="7389" spans="2:5" x14ac:dyDescent="0.3">
      <c r="B7389">
        <v>73.849999999999994</v>
      </c>
      <c r="C7389" s="6">
        <v>90.307500000000005</v>
      </c>
      <c r="D7389" s="6">
        <v>120.396</v>
      </c>
      <c r="E7389" s="6">
        <v>59.460799999999999</v>
      </c>
    </row>
    <row r="7390" spans="2:5" x14ac:dyDescent="0.3">
      <c r="B7390">
        <v>73.86</v>
      </c>
      <c r="C7390" s="6">
        <v>90.292900000000003</v>
      </c>
      <c r="D7390" s="6">
        <v>119.626</v>
      </c>
      <c r="E7390" s="6">
        <v>58.878900000000002</v>
      </c>
    </row>
    <row r="7391" spans="2:5" x14ac:dyDescent="0.3">
      <c r="B7391">
        <v>73.87</v>
      </c>
      <c r="C7391" s="6">
        <v>90.188000000000002</v>
      </c>
      <c r="D7391" s="6">
        <v>118.958</v>
      </c>
      <c r="E7391" s="6">
        <v>58.340400000000002</v>
      </c>
    </row>
    <row r="7392" spans="2:5" x14ac:dyDescent="0.3">
      <c r="B7392">
        <v>73.88</v>
      </c>
      <c r="C7392" s="6">
        <v>90.033500000000004</v>
      </c>
      <c r="D7392" s="6">
        <v>118.417</v>
      </c>
      <c r="E7392" s="6">
        <v>57.896500000000003</v>
      </c>
    </row>
    <row r="7393" spans="2:5" x14ac:dyDescent="0.3">
      <c r="B7393">
        <v>73.89</v>
      </c>
      <c r="C7393" s="6">
        <v>89.892200000000003</v>
      </c>
      <c r="D7393" s="6">
        <v>117.991</v>
      </c>
      <c r="E7393" s="6">
        <v>57.604300000000002</v>
      </c>
    </row>
    <row r="7394" spans="2:5" x14ac:dyDescent="0.3">
      <c r="B7394">
        <v>73.900000000000006</v>
      </c>
      <c r="C7394" s="6">
        <v>89.834199999999996</v>
      </c>
      <c r="D7394" s="6">
        <v>117.648</v>
      </c>
      <c r="E7394" s="6">
        <v>57.499499999999998</v>
      </c>
    </row>
    <row r="7395" spans="2:5" x14ac:dyDescent="0.3">
      <c r="B7395">
        <v>73.91</v>
      </c>
      <c r="C7395" s="6">
        <v>89.918400000000005</v>
      </c>
      <c r="D7395" s="6">
        <v>117.354</v>
      </c>
      <c r="E7395" s="6">
        <v>57.565399999999997</v>
      </c>
    </row>
    <row r="7396" spans="2:5" x14ac:dyDescent="0.3">
      <c r="B7396">
        <v>73.92</v>
      </c>
      <c r="C7396" s="6">
        <v>90.177800000000005</v>
      </c>
      <c r="D7396" s="6">
        <v>117.08799999999999</v>
      </c>
      <c r="E7396" s="6">
        <v>57.721499999999999</v>
      </c>
    </row>
    <row r="7397" spans="2:5" x14ac:dyDescent="0.3">
      <c r="B7397">
        <v>73.930000000000007</v>
      </c>
      <c r="C7397" s="6">
        <v>90.6143</v>
      </c>
      <c r="D7397" s="6">
        <v>116.849</v>
      </c>
      <c r="E7397" s="6">
        <v>57.842399999999998</v>
      </c>
    </row>
    <row r="7398" spans="2:5" x14ac:dyDescent="0.3">
      <c r="B7398">
        <v>73.94</v>
      </c>
      <c r="C7398" s="6">
        <v>91.205100000000002</v>
      </c>
      <c r="D7398" s="6">
        <v>116.649</v>
      </c>
      <c r="E7398" s="6">
        <v>57.802100000000003</v>
      </c>
    </row>
    <row r="7399" spans="2:5" x14ac:dyDescent="0.3">
      <c r="B7399">
        <v>73.95</v>
      </c>
      <c r="C7399" s="6">
        <v>91.914000000000001</v>
      </c>
      <c r="D7399" s="6">
        <v>116.497</v>
      </c>
      <c r="E7399" s="6">
        <v>57.524700000000003</v>
      </c>
    </row>
    <row r="7400" spans="2:5" x14ac:dyDescent="0.3">
      <c r="B7400">
        <v>73.959999999999994</v>
      </c>
      <c r="C7400" s="6">
        <v>92.6999</v>
      </c>
      <c r="D7400" s="6">
        <v>116.387</v>
      </c>
      <c r="E7400" s="6">
        <v>57.021000000000001</v>
      </c>
    </row>
    <row r="7401" spans="2:5" x14ac:dyDescent="0.3">
      <c r="B7401">
        <v>73.97</v>
      </c>
      <c r="C7401" s="6">
        <v>93.516400000000004</v>
      </c>
      <c r="D7401" s="6">
        <v>116.292</v>
      </c>
      <c r="E7401" s="6">
        <v>56.394500000000001</v>
      </c>
    </row>
    <row r="7402" spans="2:5" x14ac:dyDescent="0.3">
      <c r="B7402">
        <v>73.98</v>
      </c>
      <c r="C7402" s="6">
        <v>94.306799999999996</v>
      </c>
      <c r="D7402" s="6">
        <v>116.17</v>
      </c>
      <c r="E7402" s="6">
        <v>55.813099999999999</v>
      </c>
    </row>
    <row r="7403" spans="2:5" x14ac:dyDescent="0.3">
      <c r="B7403">
        <v>73.989999999999995</v>
      </c>
      <c r="C7403" s="6">
        <v>95.001400000000004</v>
      </c>
      <c r="D7403" s="6">
        <v>115.988</v>
      </c>
      <c r="E7403" s="6">
        <v>55.4542</v>
      </c>
    </row>
    <row r="7404" spans="2:5" x14ac:dyDescent="0.3">
      <c r="B7404">
        <v>74</v>
      </c>
      <c r="C7404" s="6">
        <v>95.527000000000001</v>
      </c>
      <c r="D7404" s="6">
        <v>115.747</v>
      </c>
      <c r="E7404" s="6">
        <v>55.4422</v>
      </c>
    </row>
    <row r="7405" spans="2:5" x14ac:dyDescent="0.3">
      <c r="B7405">
        <v>74.010000000000005</v>
      </c>
      <c r="C7405" s="6">
        <v>95.827600000000004</v>
      </c>
      <c r="D7405" s="6">
        <v>115.495</v>
      </c>
      <c r="E7405" s="6">
        <v>55.801000000000002</v>
      </c>
    </row>
    <row r="7406" spans="2:5" x14ac:dyDescent="0.3">
      <c r="B7406">
        <v>74.02</v>
      </c>
      <c r="C7406" s="6">
        <v>95.889700000000005</v>
      </c>
      <c r="D7406" s="6">
        <v>115.307</v>
      </c>
      <c r="E7406" s="6">
        <v>56.443399999999997</v>
      </c>
    </row>
    <row r="7407" spans="2:5" x14ac:dyDescent="0.3">
      <c r="B7407">
        <v>74.03</v>
      </c>
      <c r="C7407" s="6">
        <v>95.757199999999997</v>
      </c>
      <c r="D7407" s="6">
        <v>115.261</v>
      </c>
      <c r="E7407" s="6">
        <v>57.201700000000002</v>
      </c>
    </row>
    <row r="7408" spans="2:5" x14ac:dyDescent="0.3">
      <c r="B7408">
        <v>74.040000000000006</v>
      </c>
      <c r="C7408" s="6">
        <v>95.528400000000005</v>
      </c>
      <c r="D7408" s="6">
        <v>115.40900000000001</v>
      </c>
      <c r="E7408" s="6">
        <v>57.888800000000003</v>
      </c>
    </row>
    <row r="7409" spans="2:5" x14ac:dyDescent="0.3">
      <c r="B7409">
        <v>74.05</v>
      </c>
      <c r="C7409" s="6">
        <v>95.3322</v>
      </c>
      <c r="D7409" s="6">
        <v>115.767</v>
      </c>
      <c r="E7409" s="6">
        <v>58.363199999999999</v>
      </c>
    </row>
    <row r="7410" spans="2:5" x14ac:dyDescent="0.3">
      <c r="B7410">
        <v>74.06</v>
      </c>
      <c r="C7410" s="6">
        <v>95.290599999999998</v>
      </c>
      <c r="D7410" s="6">
        <v>116.325</v>
      </c>
      <c r="E7410" s="6">
        <v>58.5717</v>
      </c>
    </row>
    <row r="7411" spans="2:5" x14ac:dyDescent="0.3">
      <c r="B7411">
        <v>74.069999999999993</v>
      </c>
      <c r="C7411" s="6">
        <v>95.4803</v>
      </c>
      <c r="D7411" s="6">
        <v>117.06699999999999</v>
      </c>
      <c r="E7411" s="6">
        <v>58.550199999999997</v>
      </c>
    </row>
    <row r="7412" spans="2:5" x14ac:dyDescent="0.3">
      <c r="B7412">
        <v>74.08</v>
      </c>
      <c r="C7412" s="6">
        <v>95.902500000000003</v>
      </c>
      <c r="D7412" s="6">
        <v>117.98</v>
      </c>
      <c r="E7412" s="6">
        <v>58.389899999999997</v>
      </c>
    </row>
    <row r="7413" spans="2:5" x14ac:dyDescent="0.3">
      <c r="B7413">
        <v>74.09</v>
      </c>
      <c r="C7413" s="6">
        <v>96.474400000000003</v>
      </c>
      <c r="D7413" s="6">
        <v>119.042</v>
      </c>
      <c r="E7413" s="6">
        <v>58.183999999999997</v>
      </c>
    </row>
    <row r="7414" spans="2:5" x14ac:dyDescent="0.3">
      <c r="B7414">
        <v>74.099999999999994</v>
      </c>
      <c r="C7414" s="6">
        <v>97.045900000000003</v>
      </c>
      <c r="D7414" s="6">
        <v>120.197</v>
      </c>
      <c r="E7414" s="6">
        <v>57.984999999999999</v>
      </c>
    </row>
    <row r="7415" spans="2:5" x14ac:dyDescent="0.3">
      <c r="B7415">
        <v>74.11</v>
      </c>
      <c r="C7415" s="6">
        <v>97.440899999999999</v>
      </c>
      <c r="D7415" s="6">
        <v>121.33499999999999</v>
      </c>
      <c r="E7415" s="6">
        <v>57.789499999999997</v>
      </c>
    </row>
    <row r="7416" spans="2:5" x14ac:dyDescent="0.3">
      <c r="B7416">
        <v>74.12</v>
      </c>
      <c r="C7416" s="6">
        <v>97.509200000000007</v>
      </c>
      <c r="D7416" s="6">
        <v>122.30200000000001</v>
      </c>
      <c r="E7416" s="6">
        <v>57.556800000000003</v>
      </c>
    </row>
    <row r="7417" spans="2:5" x14ac:dyDescent="0.3">
      <c r="B7417">
        <v>74.13</v>
      </c>
      <c r="C7417" s="6">
        <v>97.171999999999997</v>
      </c>
      <c r="D7417" s="6">
        <v>122.938</v>
      </c>
      <c r="E7417" s="6">
        <v>57.247700000000002</v>
      </c>
    </row>
    <row r="7418" spans="2:5" x14ac:dyDescent="0.3">
      <c r="B7418">
        <v>74.14</v>
      </c>
      <c r="C7418" s="6">
        <v>96.440899999999999</v>
      </c>
      <c r="D7418" s="6">
        <v>123.139</v>
      </c>
      <c r="E7418" s="6">
        <v>56.862000000000002</v>
      </c>
    </row>
    <row r="7419" spans="2:5" x14ac:dyDescent="0.3">
      <c r="B7419">
        <v>74.150000000000006</v>
      </c>
      <c r="C7419" s="6">
        <v>95.404899999999998</v>
      </c>
      <c r="D7419" s="6">
        <v>122.902</v>
      </c>
      <c r="E7419" s="6">
        <v>56.453899999999997</v>
      </c>
    </row>
    <row r="7420" spans="2:5" x14ac:dyDescent="0.3">
      <c r="B7420">
        <v>74.16</v>
      </c>
      <c r="C7420" s="6">
        <v>94.191100000000006</v>
      </c>
      <c r="D7420" s="6">
        <v>122.35</v>
      </c>
      <c r="E7420" s="6">
        <v>56.117800000000003</v>
      </c>
    </row>
    <row r="7421" spans="2:5" x14ac:dyDescent="0.3">
      <c r="B7421">
        <v>74.17</v>
      </c>
      <c r="C7421" s="6">
        <v>92.919899999999998</v>
      </c>
      <c r="D7421" s="6">
        <v>121.697</v>
      </c>
      <c r="E7421" s="6">
        <v>55.952599999999997</v>
      </c>
    </row>
    <row r="7422" spans="2:5" x14ac:dyDescent="0.3">
      <c r="B7422">
        <v>74.180000000000007</v>
      </c>
      <c r="C7422" s="6">
        <v>91.677599999999998</v>
      </c>
      <c r="D7422" s="6">
        <v>121.181</v>
      </c>
      <c r="E7422" s="6">
        <v>56.022500000000001</v>
      </c>
    </row>
    <row r="7423" spans="2:5" x14ac:dyDescent="0.3">
      <c r="B7423">
        <v>74.19</v>
      </c>
      <c r="C7423" s="6">
        <v>90.5154</v>
      </c>
      <c r="D7423" s="6">
        <v>120.98</v>
      </c>
      <c r="E7423" s="6">
        <v>56.335799999999999</v>
      </c>
    </row>
    <row r="7424" spans="2:5" x14ac:dyDescent="0.3">
      <c r="B7424">
        <v>74.2</v>
      </c>
      <c r="C7424" s="6">
        <v>89.470799999999997</v>
      </c>
      <c r="D7424" s="6">
        <v>121.14</v>
      </c>
      <c r="E7424" s="6">
        <v>56.845999999999997</v>
      </c>
    </row>
    <row r="7425" spans="2:5" x14ac:dyDescent="0.3">
      <c r="B7425">
        <v>74.209999999999994</v>
      </c>
      <c r="C7425" s="6">
        <v>88.591399999999993</v>
      </c>
      <c r="D7425" s="6">
        <v>121.556</v>
      </c>
      <c r="E7425" s="6">
        <v>57.473100000000002</v>
      </c>
    </row>
    <row r="7426" spans="2:5" x14ac:dyDescent="0.3">
      <c r="B7426">
        <v>74.22</v>
      </c>
      <c r="C7426" s="6">
        <v>87.943200000000004</v>
      </c>
      <c r="D7426" s="6">
        <v>122.005</v>
      </c>
      <c r="E7426" s="6">
        <v>58.1282</v>
      </c>
    </row>
    <row r="7427" spans="2:5" x14ac:dyDescent="0.3">
      <c r="B7427">
        <v>74.23</v>
      </c>
      <c r="C7427" s="6">
        <v>87.5946</v>
      </c>
      <c r="D7427" s="6">
        <v>122.226</v>
      </c>
      <c r="E7427" s="6">
        <v>58.727899999999998</v>
      </c>
    </row>
    <row r="7428" spans="2:5" x14ac:dyDescent="0.3">
      <c r="B7428">
        <v>74.239999999999995</v>
      </c>
      <c r="C7428" s="6">
        <v>87.587000000000003</v>
      </c>
      <c r="D7428" s="6">
        <v>122.02</v>
      </c>
      <c r="E7428" s="6">
        <v>59.196599999999997</v>
      </c>
    </row>
    <row r="7429" spans="2:5" x14ac:dyDescent="0.3">
      <c r="B7429">
        <v>74.25</v>
      </c>
      <c r="C7429" s="6">
        <v>87.909300000000002</v>
      </c>
      <c r="D7429" s="6">
        <v>121.325</v>
      </c>
      <c r="E7429" s="6">
        <v>59.462600000000002</v>
      </c>
    </row>
    <row r="7430" spans="2:5" x14ac:dyDescent="0.3">
      <c r="B7430">
        <v>74.260000000000005</v>
      </c>
      <c r="C7430" s="6">
        <v>88.493300000000005</v>
      </c>
      <c r="D7430" s="6">
        <v>120.24299999999999</v>
      </c>
      <c r="E7430" s="6">
        <v>59.463799999999999</v>
      </c>
    </row>
    <row r="7431" spans="2:5" x14ac:dyDescent="0.3">
      <c r="B7431">
        <v>74.27</v>
      </c>
      <c r="C7431" s="6">
        <v>89.233000000000004</v>
      </c>
      <c r="D7431" s="6">
        <v>119.00700000000001</v>
      </c>
      <c r="E7431" s="6">
        <v>59.166600000000003</v>
      </c>
    </row>
    <row r="7432" spans="2:5" x14ac:dyDescent="0.3">
      <c r="B7432">
        <v>74.28</v>
      </c>
      <c r="C7432" s="6">
        <v>90.018600000000006</v>
      </c>
      <c r="D7432" s="6">
        <v>117.904</v>
      </c>
      <c r="E7432" s="6">
        <v>58.5931</v>
      </c>
    </row>
    <row r="7433" spans="2:5" x14ac:dyDescent="0.3">
      <c r="B7433">
        <v>74.290000000000006</v>
      </c>
      <c r="C7433" s="6">
        <v>90.7697</v>
      </c>
      <c r="D7433" s="6">
        <v>117.181</v>
      </c>
      <c r="E7433" s="6">
        <v>57.837699999999998</v>
      </c>
    </row>
    <row r="7434" spans="2:5" x14ac:dyDescent="0.3">
      <c r="B7434">
        <v>74.3</v>
      </c>
      <c r="C7434" s="6">
        <v>91.454800000000006</v>
      </c>
      <c r="D7434" s="6">
        <v>116.976</v>
      </c>
      <c r="E7434" s="6">
        <v>57.054200000000002</v>
      </c>
    </row>
    <row r="7435" spans="2:5" x14ac:dyDescent="0.3">
      <c r="B7435">
        <v>74.31</v>
      </c>
      <c r="C7435" s="6">
        <v>92.090500000000006</v>
      </c>
      <c r="D7435" s="6">
        <v>117.286</v>
      </c>
      <c r="E7435" s="6">
        <v>56.411099999999998</v>
      </c>
    </row>
    <row r="7436" spans="2:5" x14ac:dyDescent="0.3">
      <c r="B7436">
        <v>74.319999999999993</v>
      </c>
      <c r="C7436" s="6">
        <v>92.721400000000003</v>
      </c>
      <c r="D7436" s="6">
        <v>117.98</v>
      </c>
      <c r="E7436" s="6">
        <v>56.028399999999998</v>
      </c>
    </row>
    <row r="7437" spans="2:5" x14ac:dyDescent="0.3">
      <c r="B7437">
        <v>74.33</v>
      </c>
      <c r="C7437" s="6">
        <v>93.390500000000003</v>
      </c>
      <c r="D7437" s="6">
        <v>118.84</v>
      </c>
      <c r="E7437" s="6">
        <v>55.928600000000003</v>
      </c>
    </row>
    <row r="7438" spans="2:5" x14ac:dyDescent="0.3">
      <c r="B7438">
        <v>74.34</v>
      </c>
      <c r="C7438" s="6">
        <v>94.1083</v>
      </c>
      <c r="D7438" s="6">
        <v>119.626</v>
      </c>
      <c r="E7438" s="6">
        <v>56.026899999999998</v>
      </c>
    </row>
    <row r="7439" spans="2:5" x14ac:dyDescent="0.3">
      <c r="B7439">
        <v>74.349999999999994</v>
      </c>
      <c r="C7439" s="6">
        <v>94.8352</v>
      </c>
      <c r="D7439" s="6">
        <v>120.13</v>
      </c>
      <c r="E7439" s="6">
        <v>56.170099999999998</v>
      </c>
    </row>
    <row r="7440" spans="2:5" x14ac:dyDescent="0.3">
      <c r="B7440">
        <v>74.36</v>
      </c>
      <c r="C7440" s="6">
        <v>95.484099999999998</v>
      </c>
      <c r="D7440" s="6">
        <v>120.218</v>
      </c>
      <c r="E7440" s="6">
        <v>56.206800000000001</v>
      </c>
    </row>
    <row r="7441" spans="2:5" x14ac:dyDescent="0.3">
      <c r="B7441">
        <v>74.37</v>
      </c>
      <c r="C7441" s="6">
        <v>95.9435</v>
      </c>
      <c r="D7441" s="6">
        <v>119.858</v>
      </c>
      <c r="E7441" s="6">
        <v>56.057400000000001</v>
      </c>
    </row>
    <row r="7442" spans="2:5" x14ac:dyDescent="0.3">
      <c r="B7442">
        <v>74.38</v>
      </c>
      <c r="C7442" s="6">
        <v>96.113399999999999</v>
      </c>
      <c r="D7442" s="6">
        <v>119.11499999999999</v>
      </c>
      <c r="E7442" s="6">
        <v>55.752299999999998</v>
      </c>
    </row>
    <row r="7443" spans="2:5" x14ac:dyDescent="0.3">
      <c r="B7443">
        <v>74.39</v>
      </c>
      <c r="C7443" s="6">
        <v>95.938800000000001</v>
      </c>
      <c r="D7443" s="6">
        <v>118.13</v>
      </c>
      <c r="E7443" s="6">
        <v>55.423099999999998</v>
      </c>
    </row>
    <row r="7444" spans="2:5" x14ac:dyDescent="0.3">
      <c r="B7444">
        <v>74.400000000000006</v>
      </c>
      <c r="C7444" s="6">
        <v>95.428399999999996</v>
      </c>
      <c r="D7444" s="6">
        <v>117.07</v>
      </c>
      <c r="E7444" s="6">
        <v>55.253500000000003</v>
      </c>
    </row>
    <row r="7445" spans="2:5" x14ac:dyDescent="0.3">
      <c r="B7445">
        <v>74.41</v>
      </c>
      <c r="C7445" s="6">
        <v>94.654200000000003</v>
      </c>
      <c r="D7445" s="6">
        <v>116.08499999999999</v>
      </c>
      <c r="E7445" s="6">
        <v>55.4116</v>
      </c>
    </row>
    <row r="7446" spans="2:5" x14ac:dyDescent="0.3">
      <c r="B7446">
        <v>74.42</v>
      </c>
      <c r="C7446" s="6">
        <v>93.737300000000005</v>
      </c>
      <c r="D7446" s="6">
        <v>115.27200000000001</v>
      </c>
      <c r="E7446" s="6">
        <v>55.9895</v>
      </c>
    </row>
    <row r="7447" spans="2:5" x14ac:dyDescent="0.3">
      <c r="B7447">
        <v>74.430000000000007</v>
      </c>
      <c r="C7447" s="6">
        <v>92.828500000000005</v>
      </c>
      <c r="D7447" s="6">
        <v>114.664</v>
      </c>
      <c r="E7447" s="6">
        <v>56.974200000000003</v>
      </c>
    </row>
    <row r="7448" spans="2:5" x14ac:dyDescent="0.3">
      <c r="B7448">
        <v>74.44</v>
      </c>
      <c r="C7448" s="6">
        <v>92.088700000000003</v>
      </c>
      <c r="D7448" s="6">
        <v>114.25700000000001</v>
      </c>
      <c r="E7448" s="6">
        <v>58.2547</v>
      </c>
    </row>
    <row r="7449" spans="2:5" x14ac:dyDescent="0.3">
      <c r="B7449">
        <v>74.45</v>
      </c>
      <c r="C7449" s="6">
        <v>91.666499999999999</v>
      </c>
      <c r="D7449" s="6">
        <v>114.03100000000001</v>
      </c>
      <c r="E7449" s="6">
        <v>59.658000000000001</v>
      </c>
    </row>
    <row r="7450" spans="2:5" x14ac:dyDescent="0.3">
      <c r="B7450">
        <v>74.459999999999994</v>
      </c>
      <c r="C7450" s="6">
        <v>91.670100000000005</v>
      </c>
      <c r="D7450" s="6">
        <v>113.98</v>
      </c>
      <c r="E7450" s="6">
        <v>60.993899999999996</v>
      </c>
    </row>
    <row r="7451" spans="2:5" x14ac:dyDescent="0.3">
      <c r="B7451">
        <v>74.47</v>
      </c>
      <c r="C7451" s="6">
        <v>92.134799999999998</v>
      </c>
      <c r="D7451" s="6">
        <v>114.114</v>
      </c>
      <c r="E7451" s="6">
        <v>62.088999999999999</v>
      </c>
    </row>
    <row r="7452" spans="2:5" x14ac:dyDescent="0.3">
      <c r="B7452">
        <v>74.48</v>
      </c>
      <c r="C7452" s="6">
        <v>92.998699999999999</v>
      </c>
      <c r="D7452" s="6">
        <v>114.43899999999999</v>
      </c>
      <c r="E7452" s="6">
        <v>62.805500000000002</v>
      </c>
    </row>
    <row r="7453" spans="2:5" x14ac:dyDescent="0.3">
      <c r="B7453">
        <v>74.489999999999995</v>
      </c>
      <c r="C7453" s="6">
        <v>94.101799999999997</v>
      </c>
      <c r="D7453" s="6">
        <v>114.943</v>
      </c>
      <c r="E7453" s="6">
        <v>63.049199999999999</v>
      </c>
    </row>
    <row r="7454" spans="2:5" x14ac:dyDescent="0.3">
      <c r="B7454">
        <v>74.5</v>
      </c>
      <c r="C7454" s="6">
        <v>95.217100000000002</v>
      </c>
      <c r="D7454" s="6">
        <v>115.578</v>
      </c>
      <c r="E7454" s="6">
        <v>62.778300000000002</v>
      </c>
    </row>
    <row r="7455" spans="2:5" x14ac:dyDescent="0.3">
      <c r="B7455">
        <v>74.510000000000005</v>
      </c>
      <c r="C7455" s="6">
        <v>96.107100000000003</v>
      </c>
      <c r="D7455" s="6">
        <v>116.27200000000001</v>
      </c>
      <c r="E7455" s="6">
        <v>62.016100000000002</v>
      </c>
    </row>
    <row r="7456" spans="2:5" x14ac:dyDescent="0.3">
      <c r="B7456">
        <v>74.52</v>
      </c>
      <c r="C7456" s="6">
        <v>96.584599999999995</v>
      </c>
      <c r="D7456" s="6">
        <v>116.943</v>
      </c>
      <c r="E7456" s="6">
        <v>60.860700000000001</v>
      </c>
    </row>
    <row r="7457" spans="2:5" x14ac:dyDescent="0.3">
      <c r="B7457">
        <v>74.53</v>
      </c>
      <c r="C7457" s="6">
        <v>96.554500000000004</v>
      </c>
      <c r="D7457" s="6">
        <v>117.526</v>
      </c>
      <c r="E7457" s="6">
        <v>59.479599999999998</v>
      </c>
    </row>
    <row r="7458" spans="2:5" x14ac:dyDescent="0.3">
      <c r="B7458">
        <v>74.540000000000006</v>
      </c>
      <c r="C7458" s="6">
        <v>96.025099999999995</v>
      </c>
      <c r="D7458" s="6">
        <v>117.992</v>
      </c>
      <c r="E7458" s="6">
        <v>58.084600000000002</v>
      </c>
    </row>
    <row r="7459" spans="2:5" x14ac:dyDescent="0.3">
      <c r="B7459">
        <v>74.55</v>
      </c>
      <c r="C7459" s="6">
        <v>95.090199999999996</v>
      </c>
      <c r="D7459" s="6">
        <v>118.357</v>
      </c>
      <c r="E7459" s="6">
        <v>56.890999999999998</v>
      </c>
    </row>
    <row r="7460" spans="2:5" x14ac:dyDescent="0.3">
      <c r="B7460">
        <v>74.56</v>
      </c>
      <c r="C7460" s="6">
        <v>93.900099999999995</v>
      </c>
      <c r="D7460" s="6">
        <v>118.678</v>
      </c>
      <c r="E7460" s="6">
        <v>56.075699999999998</v>
      </c>
    </row>
    <row r="7461" spans="2:5" x14ac:dyDescent="0.3">
      <c r="B7461">
        <v>74.569999999999993</v>
      </c>
      <c r="C7461" s="6">
        <v>92.633700000000005</v>
      </c>
      <c r="D7461" s="6">
        <v>119.035</v>
      </c>
      <c r="E7461" s="6">
        <v>55.743299999999998</v>
      </c>
    </row>
    <row r="7462" spans="2:5" x14ac:dyDescent="0.3">
      <c r="B7462">
        <v>74.58</v>
      </c>
      <c r="C7462" s="6">
        <v>91.476399999999998</v>
      </c>
      <c r="D7462" s="6">
        <v>119.499</v>
      </c>
      <c r="E7462" s="6">
        <v>55.909399999999998</v>
      </c>
    </row>
    <row r="7463" spans="2:5" x14ac:dyDescent="0.3">
      <c r="B7463">
        <v>74.59</v>
      </c>
      <c r="C7463" s="6">
        <v>90.598299999999995</v>
      </c>
      <c r="D7463" s="6">
        <v>120.093</v>
      </c>
      <c r="E7463" s="6">
        <v>56.5015</v>
      </c>
    </row>
    <row r="7464" spans="2:5" x14ac:dyDescent="0.3">
      <c r="B7464">
        <v>74.599999999999994</v>
      </c>
      <c r="C7464" s="6">
        <v>90.124700000000004</v>
      </c>
      <c r="D7464" s="6">
        <v>120.767</v>
      </c>
      <c r="E7464" s="6">
        <v>57.376300000000001</v>
      </c>
    </row>
    <row r="7465" spans="2:5" x14ac:dyDescent="0.3">
      <c r="B7465">
        <v>74.61</v>
      </c>
      <c r="C7465" s="6">
        <v>90.104500000000002</v>
      </c>
      <c r="D7465" s="6">
        <v>121.404</v>
      </c>
      <c r="E7465" s="6">
        <v>58.349899999999998</v>
      </c>
    </row>
    <row r="7466" spans="2:5" x14ac:dyDescent="0.3">
      <c r="B7466">
        <v>74.62</v>
      </c>
      <c r="C7466" s="6">
        <v>90.488799999999998</v>
      </c>
      <c r="D7466" s="6">
        <v>121.855</v>
      </c>
      <c r="E7466" s="6">
        <v>59.235199999999999</v>
      </c>
    </row>
    <row r="7467" spans="2:5" x14ac:dyDescent="0.3">
      <c r="B7467">
        <v>74.63</v>
      </c>
      <c r="C7467" s="6">
        <v>91.136600000000001</v>
      </c>
      <c r="D7467" s="6">
        <v>121.997</v>
      </c>
      <c r="E7467" s="6">
        <v>59.876899999999999</v>
      </c>
    </row>
    <row r="7468" spans="2:5" x14ac:dyDescent="0.3">
      <c r="B7468">
        <v>74.64</v>
      </c>
      <c r="C7468" s="6">
        <v>91.852800000000002</v>
      </c>
      <c r="D7468" s="6">
        <v>121.785</v>
      </c>
      <c r="E7468" s="6">
        <v>60.177799999999998</v>
      </c>
    </row>
    <row r="7469" spans="2:5" x14ac:dyDescent="0.3">
      <c r="B7469">
        <v>74.650000000000006</v>
      </c>
      <c r="C7469" s="6">
        <v>92.445099999999996</v>
      </c>
      <c r="D7469" s="6">
        <v>121.27500000000001</v>
      </c>
      <c r="E7469" s="6">
        <v>60.109400000000001</v>
      </c>
    </row>
    <row r="7470" spans="2:5" x14ac:dyDescent="0.3">
      <c r="B7470">
        <v>74.66</v>
      </c>
      <c r="C7470" s="6">
        <v>92.778700000000001</v>
      </c>
      <c r="D7470" s="6">
        <v>120.599</v>
      </c>
      <c r="E7470" s="6">
        <v>59.710099999999997</v>
      </c>
    </row>
    <row r="7471" spans="2:5" x14ac:dyDescent="0.3">
      <c r="B7471">
        <v>74.67</v>
      </c>
      <c r="C7471" s="6">
        <v>92.807000000000002</v>
      </c>
      <c r="D7471" s="6">
        <v>119.922</v>
      </c>
      <c r="E7471" s="6">
        <v>59.0717</v>
      </c>
    </row>
    <row r="7472" spans="2:5" x14ac:dyDescent="0.3">
      <c r="B7472">
        <v>74.680000000000007</v>
      </c>
      <c r="C7472" s="6">
        <v>92.573999999999998</v>
      </c>
      <c r="D7472" s="6">
        <v>119.38200000000001</v>
      </c>
      <c r="E7472" s="6">
        <v>58.319899999999997</v>
      </c>
    </row>
    <row r="7473" spans="2:5" x14ac:dyDescent="0.3">
      <c r="B7473">
        <v>74.69</v>
      </c>
      <c r="C7473" s="6">
        <v>92.1952</v>
      </c>
      <c r="D7473" s="6">
        <v>119.053</v>
      </c>
      <c r="E7473" s="6">
        <v>57.5916</v>
      </c>
    </row>
    <row r="7474" spans="2:5" x14ac:dyDescent="0.3">
      <c r="B7474">
        <v>74.7</v>
      </c>
      <c r="C7474" s="6">
        <v>91.828299999999999</v>
      </c>
      <c r="D7474" s="6">
        <v>118.943</v>
      </c>
      <c r="E7474" s="6">
        <v>57.011099999999999</v>
      </c>
    </row>
    <row r="7475" spans="2:5" x14ac:dyDescent="0.3">
      <c r="B7475">
        <v>74.709999999999994</v>
      </c>
      <c r="C7475" s="6">
        <v>91.643199999999993</v>
      </c>
      <c r="D7475" s="6">
        <v>119.015</v>
      </c>
      <c r="E7475" s="6">
        <v>56.669699999999999</v>
      </c>
    </row>
    <row r="7476" spans="2:5" x14ac:dyDescent="0.3">
      <c r="B7476">
        <v>74.72</v>
      </c>
      <c r="C7476" s="6">
        <v>91.787400000000005</v>
      </c>
      <c r="D7476" s="6">
        <v>119.217</v>
      </c>
      <c r="E7476" s="6">
        <v>56.611899999999999</v>
      </c>
    </row>
    <row r="7477" spans="2:5" x14ac:dyDescent="0.3">
      <c r="B7477">
        <v>74.73</v>
      </c>
      <c r="C7477" s="6">
        <v>92.350099999999998</v>
      </c>
      <c r="D7477" s="6">
        <v>119.51300000000001</v>
      </c>
      <c r="E7477" s="6">
        <v>56.829500000000003</v>
      </c>
    </row>
    <row r="7478" spans="2:5" x14ac:dyDescent="0.3">
      <c r="B7478">
        <v>74.739999999999995</v>
      </c>
      <c r="C7478" s="6">
        <v>93.330500000000001</v>
      </c>
      <c r="D7478" s="6">
        <v>119.884</v>
      </c>
      <c r="E7478" s="6">
        <v>57.265999999999998</v>
      </c>
    </row>
    <row r="7479" spans="2:5" x14ac:dyDescent="0.3">
      <c r="B7479">
        <v>74.75</v>
      </c>
      <c r="C7479" s="6">
        <v>94.625</v>
      </c>
      <c r="D7479" s="6">
        <v>120.32899999999999</v>
      </c>
      <c r="E7479" s="6">
        <v>57.829300000000003</v>
      </c>
    </row>
    <row r="7480" spans="2:5" x14ac:dyDescent="0.3">
      <c r="B7480">
        <v>74.760000000000005</v>
      </c>
      <c r="C7480" s="6">
        <v>96.045299999999997</v>
      </c>
      <c r="D7480" s="6">
        <v>120.842</v>
      </c>
      <c r="E7480" s="6">
        <v>58.410800000000002</v>
      </c>
    </row>
    <row r="7481" spans="2:5" x14ac:dyDescent="0.3">
      <c r="B7481">
        <v>74.77</v>
      </c>
      <c r="C7481" s="6">
        <v>97.367599999999996</v>
      </c>
      <c r="D7481" s="6">
        <v>121.40600000000001</v>
      </c>
      <c r="E7481" s="6">
        <v>58.907499999999999</v>
      </c>
    </row>
    <row r="7482" spans="2:5" x14ac:dyDescent="0.3">
      <c r="B7482">
        <v>74.78</v>
      </c>
      <c r="C7482" s="6">
        <v>98.395799999999994</v>
      </c>
      <c r="D7482" s="6">
        <v>121.98699999999999</v>
      </c>
      <c r="E7482" s="6">
        <v>59.244100000000003</v>
      </c>
    </row>
    <row r="7483" spans="2:5" x14ac:dyDescent="0.3">
      <c r="B7483">
        <v>74.790000000000006</v>
      </c>
      <c r="C7483" s="6">
        <v>99.015699999999995</v>
      </c>
      <c r="D7483" s="6">
        <v>122.548</v>
      </c>
      <c r="E7483" s="6">
        <v>59.389400000000002</v>
      </c>
    </row>
    <row r="7484" spans="2:5" x14ac:dyDescent="0.3">
      <c r="B7484">
        <v>74.8</v>
      </c>
      <c r="C7484" s="6">
        <v>99.221100000000007</v>
      </c>
      <c r="D7484" s="6">
        <v>123.069</v>
      </c>
      <c r="E7484" s="6">
        <v>59.362000000000002</v>
      </c>
    </row>
    <row r="7485" spans="2:5" x14ac:dyDescent="0.3">
      <c r="B7485">
        <v>74.81</v>
      </c>
      <c r="C7485" s="6">
        <v>99.105099999999993</v>
      </c>
      <c r="D7485" s="6">
        <v>123.54600000000001</v>
      </c>
      <c r="E7485" s="6">
        <v>59.221499999999999</v>
      </c>
    </row>
    <row r="7486" spans="2:5" x14ac:dyDescent="0.3">
      <c r="B7486">
        <v>74.819999999999993</v>
      </c>
      <c r="C7486" s="6">
        <v>98.8215</v>
      </c>
      <c r="D7486" s="6">
        <v>123.999</v>
      </c>
      <c r="E7486" s="6">
        <v>59.0441</v>
      </c>
    </row>
    <row r="7487" spans="2:5" x14ac:dyDescent="0.3">
      <c r="B7487">
        <v>74.83</v>
      </c>
      <c r="C7487" s="6">
        <v>98.532200000000003</v>
      </c>
      <c r="D7487" s="6">
        <v>124.45</v>
      </c>
      <c r="E7487" s="6">
        <v>58.891100000000002</v>
      </c>
    </row>
    <row r="7488" spans="2:5" x14ac:dyDescent="0.3">
      <c r="B7488">
        <v>74.84</v>
      </c>
      <c r="C7488" s="6">
        <v>98.354399999999998</v>
      </c>
      <c r="D7488" s="6">
        <v>124.907</v>
      </c>
      <c r="E7488" s="6">
        <v>58.784599999999998</v>
      </c>
    </row>
    <row r="7489" spans="2:5" x14ac:dyDescent="0.3">
      <c r="B7489">
        <v>74.849999999999994</v>
      </c>
      <c r="C7489" s="6">
        <v>98.323899999999995</v>
      </c>
      <c r="D7489" s="6">
        <v>125.357</v>
      </c>
      <c r="E7489" s="6">
        <v>58.703800000000001</v>
      </c>
    </row>
    <row r="7490" spans="2:5" x14ac:dyDescent="0.3">
      <c r="B7490">
        <v>74.86</v>
      </c>
      <c r="C7490" s="6">
        <v>98.386600000000001</v>
      </c>
      <c r="D7490" s="6">
        <v>125.762</v>
      </c>
      <c r="E7490" s="6">
        <v>58.607300000000002</v>
      </c>
    </row>
    <row r="7491" spans="2:5" x14ac:dyDescent="0.3">
      <c r="B7491">
        <v>74.87</v>
      </c>
      <c r="C7491" s="6">
        <v>98.424899999999994</v>
      </c>
      <c r="D7491" s="6">
        <v>126.072</v>
      </c>
      <c r="E7491" s="6">
        <v>58.468400000000003</v>
      </c>
    </row>
    <row r="7492" spans="2:5" x14ac:dyDescent="0.3">
      <c r="B7492">
        <v>74.88</v>
      </c>
      <c r="C7492" s="6">
        <v>98.309899999999999</v>
      </c>
      <c r="D7492" s="6">
        <v>126.226</v>
      </c>
      <c r="E7492" s="6">
        <v>58.301699999999997</v>
      </c>
    </row>
    <row r="7493" spans="2:5" x14ac:dyDescent="0.3">
      <c r="B7493">
        <v>74.89</v>
      </c>
      <c r="C7493" s="6">
        <v>97.962800000000001</v>
      </c>
      <c r="D7493" s="6">
        <v>126.169</v>
      </c>
      <c r="E7493" s="6">
        <v>58.161900000000003</v>
      </c>
    </row>
    <row r="7494" spans="2:5" x14ac:dyDescent="0.3">
      <c r="B7494">
        <v>74.900000000000006</v>
      </c>
      <c r="C7494" s="6">
        <v>97.395399999999995</v>
      </c>
      <c r="D7494" s="6">
        <v>125.857</v>
      </c>
      <c r="E7494" s="6">
        <v>58.113199999999999</v>
      </c>
    </row>
    <row r="7495" spans="2:5" x14ac:dyDescent="0.3">
      <c r="B7495">
        <v>74.91</v>
      </c>
      <c r="C7495" s="6">
        <v>96.713499999999996</v>
      </c>
      <c r="D7495" s="6">
        <v>125.26900000000001</v>
      </c>
      <c r="E7495" s="6">
        <v>58.186100000000003</v>
      </c>
    </row>
    <row r="7496" spans="2:5" x14ac:dyDescent="0.3">
      <c r="B7496">
        <v>74.92</v>
      </c>
      <c r="C7496" s="6">
        <v>96.077399999999997</v>
      </c>
      <c r="D7496" s="6">
        <v>124.417</v>
      </c>
      <c r="E7496" s="6">
        <v>58.350099999999998</v>
      </c>
    </row>
    <row r="7497" spans="2:5" x14ac:dyDescent="0.3">
      <c r="B7497">
        <v>74.930000000000007</v>
      </c>
      <c r="C7497" s="6">
        <v>95.640199999999993</v>
      </c>
      <c r="D7497" s="6">
        <v>123.351</v>
      </c>
      <c r="E7497" s="6">
        <v>58.518099999999997</v>
      </c>
    </row>
    <row r="7498" spans="2:5" x14ac:dyDescent="0.3">
      <c r="B7498">
        <v>74.94</v>
      </c>
      <c r="C7498" s="6">
        <v>95.489599999999996</v>
      </c>
      <c r="D7498" s="6">
        <v>122.151</v>
      </c>
      <c r="E7498" s="6">
        <v>58.583100000000002</v>
      </c>
    </row>
    <row r="7499" spans="2:5" x14ac:dyDescent="0.3">
      <c r="B7499">
        <v>74.95</v>
      </c>
      <c r="C7499" s="6">
        <v>95.615700000000004</v>
      </c>
      <c r="D7499" s="6">
        <v>120.91500000000001</v>
      </c>
      <c r="E7499" s="6">
        <v>58.464799999999997</v>
      </c>
    </row>
    <row r="7500" spans="2:5" x14ac:dyDescent="0.3">
      <c r="B7500">
        <v>74.959999999999994</v>
      </c>
      <c r="C7500" s="6">
        <v>95.914299999999997</v>
      </c>
      <c r="D7500" s="6">
        <v>119.733</v>
      </c>
      <c r="E7500" s="6">
        <v>58.143000000000001</v>
      </c>
    </row>
    <row r="7501" spans="2:5" x14ac:dyDescent="0.3">
      <c r="B7501">
        <v>74.97</v>
      </c>
      <c r="C7501" s="6">
        <v>96.219800000000006</v>
      </c>
      <c r="D7501" s="6">
        <v>118.667</v>
      </c>
      <c r="E7501" s="6">
        <v>57.661700000000003</v>
      </c>
    </row>
    <row r="7502" spans="2:5" x14ac:dyDescent="0.3">
      <c r="B7502">
        <v>74.98</v>
      </c>
      <c r="C7502" s="6">
        <v>96.352099999999993</v>
      </c>
      <c r="D7502" s="6">
        <v>117.746</v>
      </c>
      <c r="E7502" s="6">
        <v>57.107599999999998</v>
      </c>
    </row>
    <row r="7503" spans="2:5" x14ac:dyDescent="0.3">
      <c r="B7503">
        <v>74.989999999999995</v>
      </c>
      <c r="C7503" s="6">
        <v>96.163899999999998</v>
      </c>
      <c r="D7503" s="6">
        <v>116.964</v>
      </c>
      <c r="E7503" s="6">
        <v>56.575099999999999</v>
      </c>
    </row>
    <row r="7504" spans="2:5" x14ac:dyDescent="0.3">
      <c r="B7504">
        <v>75</v>
      </c>
      <c r="C7504" s="6">
        <v>95.5779</v>
      </c>
      <c r="D7504" s="6">
        <v>116.301</v>
      </c>
      <c r="E7504" s="6">
        <v>56.135399999999997</v>
      </c>
    </row>
    <row r="7505" spans="2:5" x14ac:dyDescent="0.3">
      <c r="B7505">
        <v>75.010000000000005</v>
      </c>
      <c r="C7505" s="6">
        <v>94.605999999999995</v>
      </c>
      <c r="D7505" s="6">
        <v>115.744</v>
      </c>
      <c r="E7505" s="6">
        <v>55.820300000000003</v>
      </c>
    </row>
    <row r="7506" spans="2:5" x14ac:dyDescent="0.3">
      <c r="B7506">
        <v>75.02</v>
      </c>
      <c r="C7506" s="6">
        <v>93.349400000000003</v>
      </c>
      <c r="D7506" s="6">
        <v>115.301</v>
      </c>
      <c r="E7506" s="6">
        <v>55.621400000000001</v>
      </c>
    </row>
    <row r="7507" spans="2:5" x14ac:dyDescent="0.3">
      <c r="B7507">
        <v>75.03</v>
      </c>
      <c r="C7507" s="6">
        <v>91.978099999999998</v>
      </c>
      <c r="D7507" s="6">
        <v>115.005</v>
      </c>
      <c r="E7507" s="6">
        <v>55.503700000000002</v>
      </c>
    </row>
    <row r="7508" spans="2:5" x14ac:dyDescent="0.3">
      <c r="B7508">
        <v>75.040000000000006</v>
      </c>
      <c r="C7508" s="6">
        <v>90.6952</v>
      </c>
      <c r="D7508" s="6">
        <v>114.899</v>
      </c>
      <c r="E7508" s="6">
        <v>55.424599999999998</v>
      </c>
    </row>
    <row r="7509" spans="2:5" x14ac:dyDescent="0.3">
      <c r="B7509">
        <v>75.05</v>
      </c>
      <c r="C7509" s="6">
        <v>89.694400000000002</v>
      </c>
      <c r="D7509" s="6">
        <v>115.014</v>
      </c>
      <c r="E7509" s="6">
        <v>55.351999999999997</v>
      </c>
    </row>
    <row r="7510" spans="2:5" x14ac:dyDescent="0.3">
      <c r="B7510">
        <v>75.06</v>
      </c>
      <c r="C7510" s="6">
        <v>89.119699999999995</v>
      </c>
      <c r="D7510" s="6">
        <v>115.345</v>
      </c>
      <c r="E7510" s="6">
        <v>55.272799999999997</v>
      </c>
    </row>
    <row r="7511" spans="2:5" x14ac:dyDescent="0.3">
      <c r="B7511">
        <v>75.069999999999993</v>
      </c>
      <c r="C7511" s="6">
        <v>89.038499999999999</v>
      </c>
      <c r="D7511" s="6">
        <v>115.83799999999999</v>
      </c>
      <c r="E7511" s="6">
        <v>55.192</v>
      </c>
    </row>
    <row r="7512" spans="2:5" x14ac:dyDescent="0.3">
      <c r="B7512">
        <v>75.08</v>
      </c>
      <c r="C7512" s="6">
        <v>89.433099999999996</v>
      </c>
      <c r="D7512" s="6">
        <v>116.40600000000001</v>
      </c>
      <c r="E7512" s="6">
        <v>55.124000000000002</v>
      </c>
    </row>
    <row r="7513" spans="2:5" x14ac:dyDescent="0.3">
      <c r="B7513">
        <v>75.09</v>
      </c>
      <c r="C7513" s="6">
        <v>90.21</v>
      </c>
      <c r="D7513" s="6">
        <v>116.94199999999999</v>
      </c>
      <c r="E7513" s="6">
        <v>55.086399999999998</v>
      </c>
    </row>
    <row r="7514" spans="2:5" x14ac:dyDescent="0.3">
      <c r="B7514">
        <v>75.099999999999994</v>
      </c>
      <c r="C7514" s="6">
        <v>91.221100000000007</v>
      </c>
      <c r="D7514" s="6">
        <v>117.357</v>
      </c>
      <c r="E7514" s="6">
        <v>55.1004</v>
      </c>
    </row>
    <row r="7515" spans="2:5" x14ac:dyDescent="0.3">
      <c r="B7515">
        <v>75.11</v>
      </c>
      <c r="C7515" s="6">
        <v>92.288200000000003</v>
      </c>
      <c r="D7515" s="6">
        <v>117.599</v>
      </c>
      <c r="E7515" s="6">
        <v>55.198799999999999</v>
      </c>
    </row>
    <row r="7516" spans="2:5" x14ac:dyDescent="0.3">
      <c r="B7516">
        <v>75.12</v>
      </c>
      <c r="C7516" s="6">
        <v>93.226299999999995</v>
      </c>
      <c r="D7516" s="6">
        <v>117.675</v>
      </c>
      <c r="E7516" s="6">
        <v>55.433300000000003</v>
      </c>
    </row>
    <row r="7517" spans="2:5" x14ac:dyDescent="0.3">
      <c r="B7517">
        <v>75.13</v>
      </c>
      <c r="C7517" s="6">
        <v>93.863699999999994</v>
      </c>
      <c r="D7517" s="6">
        <v>117.65</v>
      </c>
      <c r="E7517" s="6">
        <v>55.869500000000002</v>
      </c>
    </row>
    <row r="7518" spans="2:5" x14ac:dyDescent="0.3">
      <c r="B7518">
        <v>75.14</v>
      </c>
      <c r="C7518" s="6">
        <v>94.064099999999996</v>
      </c>
      <c r="D7518" s="6">
        <v>117.628</v>
      </c>
      <c r="E7518" s="6">
        <v>56.565300000000001</v>
      </c>
    </row>
    <row r="7519" spans="2:5" x14ac:dyDescent="0.3">
      <c r="B7519">
        <v>75.150000000000006</v>
      </c>
      <c r="C7519" s="6">
        <v>93.751300000000001</v>
      </c>
      <c r="D7519" s="6">
        <v>117.72199999999999</v>
      </c>
      <c r="E7519" s="6">
        <v>57.537700000000001</v>
      </c>
    </row>
    <row r="7520" spans="2:5" x14ac:dyDescent="0.3">
      <c r="B7520">
        <v>75.16</v>
      </c>
      <c r="C7520" s="6">
        <v>92.9328</v>
      </c>
      <c r="D7520" s="6">
        <v>118.012</v>
      </c>
      <c r="E7520" s="6">
        <v>58.731900000000003</v>
      </c>
    </row>
    <row r="7521" spans="2:5" x14ac:dyDescent="0.3">
      <c r="B7521">
        <v>75.17</v>
      </c>
      <c r="C7521" s="6">
        <v>91.711500000000001</v>
      </c>
      <c r="D7521" s="6">
        <v>118.52</v>
      </c>
      <c r="E7521" s="6">
        <v>60.011099999999999</v>
      </c>
    </row>
    <row r="7522" spans="2:5" x14ac:dyDescent="0.3">
      <c r="B7522">
        <v>75.180000000000007</v>
      </c>
      <c r="C7522" s="6">
        <v>90.275700000000001</v>
      </c>
      <c r="D7522" s="6">
        <v>119.209</v>
      </c>
      <c r="E7522" s="6">
        <v>61.176299999999998</v>
      </c>
    </row>
    <row r="7523" spans="2:5" x14ac:dyDescent="0.3">
      <c r="B7523">
        <v>75.19</v>
      </c>
      <c r="C7523" s="6">
        <v>88.862499999999997</v>
      </c>
      <c r="D7523" s="6">
        <v>119.998</v>
      </c>
      <c r="E7523" s="6">
        <v>62.015900000000002</v>
      </c>
    </row>
    <row r="7524" spans="2:5" x14ac:dyDescent="0.3">
      <c r="B7524">
        <v>75.2</v>
      </c>
      <c r="C7524" s="6">
        <v>87.702500000000001</v>
      </c>
      <c r="D7524" s="6">
        <v>120.798</v>
      </c>
      <c r="E7524" s="6">
        <v>62.366700000000002</v>
      </c>
    </row>
    <row r="7525" spans="2:5" x14ac:dyDescent="0.3">
      <c r="B7525">
        <v>75.209999999999994</v>
      </c>
      <c r="C7525" s="6">
        <v>86.962000000000003</v>
      </c>
      <c r="D7525" s="6">
        <v>121.54600000000001</v>
      </c>
      <c r="E7525" s="6">
        <v>62.1661</v>
      </c>
    </row>
    <row r="7526" spans="2:5" x14ac:dyDescent="0.3">
      <c r="B7526">
        <v>75.22</v>
      </c>
      <c r="C7526" s="6">
        <v>86.705600000000004</v>
      </c>
      <c r="D7526" s="6">
        <v>122.215</v>
      </c>
      <c r="E7526" s="6">
        <v>61.472200000000001</v>
      </c>
    </row>
    <row r="7527" spans="2:5" x14ac:dyDescent="0.3">
      <c r="B7527">
        <v>75.23</v>
      </c>
      <c r="C7527" s="6">
        <v>86.891900000000007</v>
      </c>
      <c r="D7527" s="6">
        <v>122.809</v>
      </c>
      <c r="E7527" s="6">
        <v>60.444499999999998</v>
      </c>
    </row>
    <row r="7528" spans="2:5" x14ac:dyDescent="0.3">
      <c r="B7528">
        <v>75.239999999999995</v>
      </c>
      <c r="C7528" s="6">
        <v>87.403800000000004</v>
      </c>
      <c r="D7528" s="6">
        <v>123.343</v>
      </c>
      <c r="E7528" s="6">
        <v>59.294699999999999</v>
      </c>
    </row>
    <row r="7529" spans="2:5" x14ac:dyDescent="0.3">
      <c r="B7529">
        <v>75.25</v>
      </c>
      <c r="C7529" s="6">
        <v>88.098200000000006</v>
      </c>
      <c r="D7529" s="6">
        <v>123.82</v>
      </c>
      <c r="E7529" s="6">
        <v>58.227200000000003</v>
      </c>
    </row>
    <row r="7530" spans="2:5" x14ac:dyDescent="0.3">
      <c r="B7530">
        <v>75.260000000000005</v>
      </c>
      <c r="C7530" s="6">
        <v>88.853499999999997</v>
      </c>
      <c r="D7530" s="6">
        <v>124.211</v>
      </c>
      <c r="E7530" s="6">
        <v>57.393599999999999</v>
      </c>
    </row>
    <row r="7531" spans="2:5" x14ac:dyDescent="0.3">
      <c r="B7531">
        <v>75.27</v>
      </c>
      <c r="C7531" s="6">
        <v>89.594499999999996</v>
      </c>
      <c r="D7531" s="6">
        <v>124.449</v>
      </c>
      <c r="E7531" s="6">
        <v>56.874499999999998</v>
      </c>
    </row>
    <row r="7532" spans="2:5" x14ac:dyDescent="0.3">
      <c r="B7532">
        <v>75.28</v>
      </c>
      <c r="C7532" s="6">
        <v>90.290300000000002</v>
      </c>
      <c r="D7532" s="6">
        <v>124.438</v>
      </c>
      <c r="E7532" s="6">
        <v>56.687199999999997</v>
      </c>
    </row>
    <row r="7533" spans="2:5" x14ac:dyDescent="0.3">
      <c r="B7533">
        <v>75.290000000000006</v>
      </c>
      <c r="C7533" s="6">
        <v>90.933700000000002</v>
      </c>
      <c r="D7533" s="6">
        <v>124.083</v>
      </c>
      <c r="E7533" s="6">
        <v>56.804900000000004</v>
      </c>
    </row>
    <row r="7534" spans="2:5" x14ac:dyDescent="0.3">
      <c r="B7534">
        <v>75.3</v>
      </c>
      <c r="C7534" s="6">
        <v>91.520499999999998</v>
      </c>
      <c r="D7534" s="6">
        <v>123.328</v>
      </c>
      <c r="E7534" s="6">
        <v>57.175199999999997</v>
      </c>
    </row>
    <row r="7535" spans="2:5" x14ac:dyDescent="0.3">
      <c r="B7535">
        <v>75.31</v>
      </c>
      <c r="C7535" s="6">
        <v>92.041200000000003</v>
      </c>
      <c r="D7535" s="6">
        <v>122.18600000000001</v>
      </c>
      <c r="E7535" s="6">
        <v>57.729399999999998</v>
      </c>
    </row>
    <row r="7536" spans="2:5" x14ac:dyDescent="0.3">
      <c r="B7536">
        <v>75.319999999999993</v>
      </c>
      <c r="C7536" s="6">
        <v>92.489900000000006</v>
      </c>
      <c r="D7536" s="6">
        <v>120.76</v>
      </c>
      <c r="E7536" s="6">
        <v>58.386899999999997</v>
      </c>
    </row>
    <row r="7537" spans="2:5" x14ac:dyDescent="0.3">
      <c r="B7537">
        <v>75.33</v>
      </c>
      <c r="C7537" s="6">
        <v>92.878699999999995</v>
      </c>
      <c r="D7537" s="6">
        <v>119.22499999999999</v>
      </c>
      <c r="E7537" s="6">
        <v>59.060099999999998</v>
      </c>
    </row>
    <row r="7538" spans="2:5" x14ac:dyDescent="0.3">
      <c r="B7538">
        <v>75.34</v>
      </c>
      <c r="C7538" s="6">
        <v>93.245099999999994</v>
      </c>
      <c r="D7538" s="6">
        <v>117.789</v>
      </c>
      <c r="E7538" s="6">
        <v>59.665599999999998</v>
      </c>
    </row>
    <row r="7539" spans="2:5" x14ac:dyDescent="0.3">
      <c r="B7539">
        <v>75.349999999999994</v>
      </c>
      <c r="C7539" s="6">
        <v>93.642600000000002</v>
      </c>
      <c r="D7539" s="6">
        <v>116.634</v>
      </c>
      <c r="E7539" s="6">
        <v>60.137300000000003</v>
      </c>
    </row>
    <row r="7540" spans="2:5" x14ac:dyDescent="0.3">
      <c r="B7540">
        <v>75.36</v>
      </c>
      <c r="C7540" s="6">
        <v>94.116699999999994</v>
      </c>
      <c r="D7540" s="6">
        <v>115.873</v>
      </c>
      <c r="E7540" s="6">
        <v>60.437100000000001</v>
      </c>
    </row>
    <row r="7541" spans="2:5" x14ac:dyDescent="0.3">
      <c r="B7541">
        <v>75.37</v>
      </c>
      <c r="C7541" s="6">
        <v>94.678100000000001</v>
      </c>
      <c r="D7541" s="6">
        <v>115.527</v>
      </c>
      <c r="E7541" s="6">
        <v>60.558</v>
      </c>
    </row>
    <row r="7542" spans="2:5" x14ac:dyDescent="0.3">
      <c r="B7542">
        <v>75.38</v>
      </c>
      <c r="C7542" s="6">
        <v>95.285899999999998</v>
      </c>
      <c r="D7542" s="6">
        <v>115.53100000000001</v>
      </c>
      <c r="E7542" s="6">
        <v>60.517200000000003</v>
      </c>
    </row>
    <row r="7543" spans="2:5" x14ac:dyDescent="0.3">
      <c r="B7543">
        <v>75.39</v>
      </c>
      <c r="C7543" s="6">
        <v>95.849900000000005</v>
      </c>
      <c r="D7543" s="6">
        <v>115.774</v>
      </c>
      <c r="E7543" s="6">
        <v>60.345399999999998</v>
      </c>
    </row>
    <row r="7544" spans="2:5" x14ac:dyDescent="0.3">
      <c r="B7544">
        <v>75.400000000000006</v>
      </c>
      <c r="C7544" s="6">
        <v>96.251900000000006</v>
      </c>
      <c r="D7544" s="6">
        <v>116.129</v>
      </c>
      <c r="E7544" s="6">
        <v>60.078299999999999</v>
      </c>
    </row>
    <row r="7545" spans="2:5" x14ac:dyDescent="0.3">
      <c r="B7545">
        <v>75.41</v>
      </c>
      <c r="C7545" s="6">
        <v>96.379599999999996</v>
      </c>
      <c r="D7545" s="6">
        <v>116.485</v>
      </c>
      <c r="E7545" s="6">
        <v>59.757899999999999</v>
      </c>
    </row>
    <row r="7546" spans="2:5" x14ac:dyDescent="0.3">
      <c r="B7546">
        <v>75.42</v>
      </c>
      <c r="C7546" s="6">
        <v>96.163200000000003</v>
      </c>
      <c r="D7546" s="6">
        <v>116.756</v>
      </c>
      <c r="E7546" s="6">
        <v>59.440199999999997</v>
      </c>
    </row>
    <row r="7547" spans="2:5" x14ac:dyDescent="0.3">
      <c r="B7547">
        <v>75.430000000000007</v>
      </c>
      <c r="C7547" s="6">
        <v>95.603399999999993</v>
      </c>
      <c r="D7547" s="6">
        <v>116.889</v>
      </c>
      <c r="E7547" s="6">
        <v>59.203400000000002</v>
      </c>
    </row>
    <row r="7548" spans="2:5" x14ac:dyDescent="0.3">
      <c r="B7548">
        <v>75.44</v>
      </c>
      <c r="C7548" s="6">
        <v>94.782399999999996</v>
      </c>
      <c r="D7548" s="6">
        <v>116.863</v>
      </c>
      <c r="E7548" s="6">
        <v>59.141300000000001</v>
      </c>
    </row>
    <row r="7549" spans="2:5" x14ac:dyDescent="0.3">
      <c r="B7549">
        <v>75.45</v>
      </c>
      <c r="C7549" s="6">
        <v>93.848799999999997</v>
      </c>
      <c r="D7549" s="6">
        <v>116.703</v>
      </c>
      <c r="E7549" s="6">
        <v>59.338299999999997</v>
      </c>
    </row>
    <row r="7550" spans="2:5" x14ac:dyDescent="0.3">
      <c r="B7550">
        <v>75.459999999999994</v>
      </c>
      <c r="C7550" s="6">
        <v>92.977199999999996</v>
      </c>
      <c r="D7550" s="6">
        <v>116.48</v>
      </c>
      <c r="E7550" s="6">
        <v>59.831099999999999</v>
      </c>
    </row>
    <row r="7551" spans="2:5" x14ac:dyDescent="0.3">
      <c r="B7551">
        <v>75.47</v>
      </c>
      <c r="C7551" s="6">
        <v>92.313500000000005</v>
      </c>
      <c r="D7551" s="6">
        <v>116.307</v>
      </c>
      <c r="E7551" s="6">
        <v>60.575899999999997</v>
      </c>
    </row>
    <row r="7552" spans="2:5" x14ac:dyDescent="0.3">
      <c r="B7552">
        <v>75.48</v>
      </c>
      <c r="C7552" s="6">
        <v>91.9255</v>
      </c>
      <c r="D7552" s="6">
        <v>116.319</v>
      </c>
      <c r="E7552" s="6">
        <v>61.442</v>
      </c>
    </row>
    <row r="7553" spans="2:5" x14ac:dyDescent="0.3">
      <c r="B7553">
        <v>75.489999999999995</v>
      </c>
      <c r="C7553" s="6">
        <v>91.783000000000001</v>
      </c>
      <c r="D7553" s="6">
        <v>116.63</v>
      </c>
      <c r="E7553" s="6">
        <v>62.241700000000002</v>
      </c>
    </row>
    <row r="7554" spans="2:5" x14ac:dyDescent="0.3">
      <c r="B7554">
        <v>75.5</v>
      </c>
      <c r="C7554" s="6">
        <v>91.775400000000005</v>
      </c>
      <c r="D7554" s="6">
        <v>117.29900000000001</v>
      </c>
      <c r="E7554" s="6">
        <v>62.786900000000003</v>
      </c>
    </row>
    <row r="7555" spans="2:5" x14ac:dyDescent="0.3">
      <c r="B7555">
        <v>75.510000000000005</v>
      </c>
      <c r="C7555" s="6">
        <v>91.763300000000001</v>
      </c>
      <c r="D7555" s="6">
        <v>118.307</v>
      </c>
      <c r="E7555" s="6">
        <v>62.949199999999998</v>
      </c>
    </row>
    <row r="7556" spans="2:5" x14ac:dyDescent="0.3">
      <c r="B7556">
        <v>75.52</v>
      </c>
      <c r="C7556" s="6">
        <v>91.639099999999999</v>
      </c>
      <c r="D7556" s="6">
        <v>119.56</v>
      </c>
      <c r="E7556" s="6">
        <v>62.699199999999998</v>
      </c>
    </row>
    <row r="7557" spans="2:5" x14ac:dyDescent="0.3">
      <c r="B7557">
        <v>75.53</v>
      </c>
      <c r="C7557" s="6">
        <v>91.371399999999994</v>
      </c>
      <c r="D7557" s="6">
        <v>120.92100000000001</v>
      </c>
      <c r="E7557" s="6">
        <v>62.108899999999998</v>
      </c>
    </row>
    <row r="7558" spans="2:5" x14ac:dyDescent="0.3">
      <c r="B7558">
        <v>75.540000000000006</v>
      </c>
      <c r="C7558" s="6">
        <v>91.013900000000007</v>
      </c>
      <c r="D7558" s="6">
        <v>122.244</v>
      </c>
      <c r="E7558" s="6">
        <v>61.321300000000001</v>
      </c>
    </row>
    <row r="7559" spans="2:5" x14ac:dyDescent="0.3">
      <c r="B7559">
        <v>75.55</v>
      </c>
      <c r="C7559" s="6">
        <v>90.677700000000002</v>
      </c>
      <c r="D7559" s="6">
        <v>123.422</v>
      </c>
      <c r="E7559" s="6">
        <v>60.500100000000003</v>
      </c>
    </row>
    <row r="7560" spans="2:5" x14ac:dyDescent="0.3">
      <c r="B7560">
        <v>75.56</v>
      </c>
      <c r="C7560" s="6">
        <v>90.483199999999997</v>
      </c>
      <c r="D7560" s="6">
        <v>124.404</v>
      </c>
      <c r="E7560" s="6">
        <v>59.780700000000003</v>
      </c>
    </row>
    <row r="7561" spans="2:5" x14ac:dyDescent="0.3">
      <c r="B7561">
        <v>75.569999999999993</v>
      </c>
      <c r="C7561" s="6">
        <v>90.514099999999999</v>
      </c>
      <c r="D7561" s="6">
        <v>125.199</v>
      </c>
      <c r="E7561" s="6">
        <v>59.239100000000001</v>
      </c>
    </row>
    <row r="7562" spans="2:5" x14ac:dyDescent="0.3">
      <c r="B7562">
        <v>75.58</v>
      </c>
      <c r="C7562" s="6">
        <v>90.795900000000003</v>
      </c>
      <c r="D7562" s="6">
        <v>125.848</v>
      </c>
      <c r="E7562" s="6">
        <v>58.887</v>
      </c>
    </row>
    <row r="7563" spans="2:5" x14ac:dyDescent="0.3">
      <c r="B7563">
        <v>75.59</v>
      </c>
      <c r="C7563" s="6">
        <v>91.303299999999993</v>
      </c>
      <c r="D7563" s="6">
        <v>126.383</v>
      </c>
      <c r="E7563" s="6">
        <v>58.689799999999998</v>
      </c>
    </row>
    <row r="7564" spans="2:5" x14ac:dyDescent="0.3">
      <c r="B7564">
        <v>75.599999999999994</v>
      </c>
      <c r="C7564" s="6">
        <v>91.988</v>
      </c>
      <c r="D7564" s="6">
        <v>126.795</v>
      </c>
      <c r="E7564" s="6">
        <v>58.5974</v>
      </c>
    </row>
    <row r="7565" spans="2:5" x14ac:dyDescent="0.3">
      <c r="B7565">
        <v>75.61</v>
      </c>
      <c r="C7565" s="6">
        <v>92.805199999999999</v>
      </c>
      <c r="D7565" s="6">
        <v>127.012</v>
      </c>
      <c r="E7565" s="6">
        <v>58.570700000000002</v>
      </c>
    </row>
    <row r="7566" spans="2:5" x14ac:dyDescent="0.3">
      <c r="B7566">
        <v>75.62</v>
      </c>
      <c r="C7566" s="6">
        <v>93.721400000000003</v>
      </c>
      <c r="D7566" s="6">
        <v>126.92100000000001</v>
      </c>
      <c r="E7566" s="6">
        <v>58.5946</v>
      </c>
    </row>
    <row r="7567" spans="2:5" x14ac:dyDescent="0.3">
      <c r="B7567">
        <v>75.63</v>
      </c>
      <c r="C7567" s="6">
        <v>94.700599999999994</v>
      </c>
      <c r="D7567" s="6">
        <v>126.416</v>
      </c>
      <c r="E7567" s="6">
        <v>58.674199999999999</v>
      </c>
    </row>
    <row r="7568" spans="2:5" x14ac:dyDescent="0.3">
      <c r="B7568">
        <v>75.64</v>
      </c>
      <c r="C7568" s="6">
        <v>95.6785</v>
      </c>
      <c r="D7568" s="6">
        <v>125.46299999999999</v>
      </c>
      <c r="E7568" s="6">
        <v>58.822699999999998</v>
      </c>
    </row>
    <row r="7569" spans="2:5" x14ac:dyDescent="0.3">
      <c r="B7569">
        <v>75.650000000000006</v>
      </c>
      <c r="C7569" s="6">
        <v>96.547200000000004</v>
      </c>
      <c r="D7569" s="6">
        <v>124.143</v>
      </c>
      <c r="E7569" s="6">
        <v>59.050400000000003</v>
      </c>
    </row>
    <row r="7570" spans="2:5" x14ac:dyDescent="0.3">
      <c r="B7570">
        <v>75.66</v>
      </c>
      <c r="C7570" s="6">
        <v>97.162099999999995</v>
      </c>
      <c r="D7570" s="6">
        <v>122.651</v>
      </c>
      <c r="E7570" s="6">
        <v>59.362299999999998</v>
      </c>
    </row>
    <row r="7571" spans="2:5" x14ac:dyDescent="0.3">
      <c r="B7571">
        <v>75.67</v>
      </c>
      <c r="C7571" s="6">
        <v>97.377399999999994</v>
      </c>
      <c r="D7571" s="6">
        <v>121.249</v>
      </c>
      <c r="E7571" s="6">
        <v>59.761099999999999</v>
      </c>
    </row>
    <row r="7572" spans="2:5" x14ac:dyDescent="0.3">
      <c r="B7572">
        <v>75.680000000000007</v>
      </c>
      <c r="C7572" s="6">
        <v>97.092399999999998</v>
      </c>
      <c r="D7572" s="6">
        <v>120.184</v>
      </c>
      <c r="E7572" s="6">
        <v>60.249899999999997</v>
      </c>
    </row>
    <row r="7573" spans="2:5" x14ac:dyDescent="0.3">
      <c r="B7573">
        <v>75.69</v>
      </c>
      <c r="C7573" s="6">
        <v>96.292900000000003</v>
      </c>
      <c r="D7573" s="6">
        <v>119.61199999999999</v>
      </c>
      <c r="E7573" s="6">
        <v>60.826599999999999</v>
      </c>
    </row>
    <row r="7574" spans="2:5" x14ac:dyDescent="0.3">
      <c r="B7574">
        <v>75.7</v>
      </c>
      <c r="C7574" s="6">
        <v>95.066199999999995</v>
      </c>
      <c r="D7574" s="6">
        <v>119.554</v>
      </c>
      <c r="E7574" s="6">
        <v>61.469000000000001</v>
      </c>
    </row>
    <row r="7575" spans="2:5" x14ac:dyDescent="0.3">
      <c r="B7575">
        <v>75.709999999999994</v>
      </c>
      <c r="C7575" s="6">
        <v>93.583699999999993</v>
      </c>
      <c r="D7575" s="6">
        <v>119.899</v>
      </c>
      <c r="E7575" s="6">
        <v>62.119300000000003</v>
      </c>
    </row>
    <row r="7576" spans="2:5" x14ac:dyDescent="0.3">
      <c r="B7576">
        <v>75.72</v>
      </c>
      <c r="C7576" s="6">
        <v>92.055599999999998</v>
      </c>
      <c r="D7576" s="6">
        <v>120.461</v>
      </c>
      <c r="E7576" s="6">
        <v>62.677799999999998</v>
      </c>
    </row>
    <row r="7577" spans="2:5" x14ac:dyDescent="0.3">
      <c r="B7577">
        <v>75.73</v>
      </c>
      <c r="C7577" s="6">
        <v>90.672799999999995</v>
      </c>
      <c r="D7577" s="6">
        <v>121.039</v>
      </c>
      <c r="E7577" s="6">
        <v>63.015700000000002</v>
      </c>
    </row>
    <row r="7578" spans="2:5" x14ac:dyDescent="0.3">
      <c r="B7578">
        <v>75.739999999999995</v>
      </c>
      <c r="C7578" s="6">
        <v>89.557699999999997</v>
      </c>
      <c r="D7578" s="6">
        <v>121.48699999999999</v>
      </c>
      <c r="E7578" s="6">
        <v>63.006700000000002</v>
      </c>
    </row>
    <row r="7579" spans="2:5" x14ac:dyDescent="0.3">
      <c r="B7579">
        <v>75.75</v>
      </c>
      <c r="C7579" s="6">
        <v>88.741200000000006</v>
      </c>
      <c r="D7579" s="6">
        <v>121.746</v>
      </c>
      <c r="E7579" s="6">
        <v>62.566699999999997</v>
      </c>
    </row>
    <row r="7580" spans="2:5" x14ac:dyDescent="0.3">
      <c r="B7580">
        <v>75.760000000000005</v>
      </c>
      <c r="C7580" s="6">
        <v>88.173199999999994</v>
      </c>
      <c r="D7580" s="6">
        <v>121.839</v>
      </c>
      <c r="E7580" s="6">
        <v>61.684100000000001</v>
      </c>
    </row>
    <row r="7581" spans="2:5" x14ac:dyDescent="0.3">
      <c r="B7581">
        <v>75.77</v>
      </c>
      <c r="C7581" s="6">
        <v>87.758799999999994</v>
      </c>
      <c r="D7581" s="6">
        <v>121.842</v>
      </c>
      <c r="E7581" s="6">
        <v>60.427599999999998</v>
      </c>
    </row>
    <row r="7582" spans="2:5" x14ac:dyDescent="0.3">
      <c r="B7582">
        <v>75.78</v>
      </c>
      <c r="C7582" s="6">
        <v>87.403000000000006</v>
      </c>
      <c r="D7582" s="6">
        <v>121.839</v>
      </c>
      <c r="E7582" s="6">
        <v>58.926099999999998</v>
      </c>
    </row>
    <row r="7583" spans="2:5" x14ac:dyDescent="0.3">
      <c r="B7583">
        <v>75.790000000000006</v>
      </c>
      <c r="C7583" s="6">
        <v>87.043499999999995</v>
      </c>
      <c r="D7583" s="6">
        <v>121.876</v>
      </c>
      <c r="E7583" s="6">
        <v>57.3324</v>
      </c>
    </row>
    <row r="7584" spans="2:5" x14ac:dyDescent="0.3">
      <c r="B7584">
        <v>75.8</v>
      </c>
      <c r="C7584" s="6">
        <v>86.660799999999995</v>
      </c>
      <c r="D7584" s="6">
        <v>121.941</v>
      </c>
      <c r="E7584" s="6">
        <v>55.787199999999999</v>
      </c>
    </row>
    <row r="7585" spans="2:5" x14ac:dyDescent="0.3">
      <c r="B7585">
        <v>75.81</v>
      </c>
      <c r="C7585" s="6">
        <v>86.266800000000003</v>
      </c>
      <c r="D7585" s="6">
        <v>121.979</v>
      </c>
      <c r="E7585" s="6">
        <v>54.398600000000002</v>
      </c>
    </row>
    <row r="7586" spans="2:5" x14ac:dyDescent="0.3">
      <c r="B7586">
        <v>75.819999999999993</v>
      </c>
      <c r="C7586" s="6">
        <v>85.885599999999997</v>
      </c>
      <c r="D7586" s="6">
        <v>121.931</v>
      </c>
      <c r="E7586" s="6">
        <v>53.241799999999998</v>
      </c>
    </row>
    <row r="7587" spans="2:5" x14ac:dyDescent="0.3">
      <c r="B7587">
        <v>75.83</v>
      </c>
      <c r="C7587" s="6">
        <v>85.536699999999996</v>
      </c>
      <c r="D7587" s="6">
        <v>121.774</v>
      </c>
      <c r="E7587" s="6">
        <v>52.372500000000002</v>
      </c>
    </row>
    <row r="7588" spans="2:5" x14ac:dyDescent="0.3">
      <c r="B7588">
        <v>75.84</v>
      </c>
      <c r="C7588" s="6">
        <v>85.230599999999995</v>
      </c>
      <c r="D7588" s="6">
        <v>121.55500000000001</v>
      </c>
      <c r="E7588" s="6">
        <v>51.8384</v>
      </c>
    </row>
    <row r="7589" spans="2:5" x14ac:dyDescent="0.3">
      <c r="B7589">
        <v>75.849999999999994</v>
      </c>
      <c r="C7589" s="6">
        <v>84.971900000000005</v>
      </c>
      <c r="D7589" s="6">
        <v>121.37</v>
      </c>
      <c r="E7589" s="6">
        <v>51.677700000000002</v>
      </c>
    </row>
    <row r="7590" spans="2:5" x14ac:dyDescent="0.3">
      <c r="B7590">
        <v>75.86</v>
      </c>
      <c r="C7590" s="6">
        <v>84.764899999999997</v>
      </c>
      <c r="D7590" s="6">
        <v>121.32899999999999</v>
      </c>
      <c r="E7590" s="6">
        <v>51.903100000000002</v>
      </c>
    </row>
    <row r="7591" spans="2:5" x14ac:dyDescent="0.3">
      <c r="B7591">
        <v>75.87</v>
      </c>
      <c r="C7591" s="6">
        <v>84.614099999999993</v>
      </c>
      <c r="D7591" s="6">
        <v>121.495</v>
      </c>
      <c r="E7591" s="6">
        <v>52.479700000000001</v>
      </c>
    </row>
    <row r="7592" spans="2:5" x14ac:dyDescent="0.3">
      <c r="B7592">
        <v>75.88</v>
      </c>
      <c r="C7592" s="6">
        <v>84.521600000000007</v>
      </c>
      <c r="D7592" s="6">
        <v>121.84699999999999</v>
      </c>
      <c r="E7592" s="6">
        <v>53.313899999999997</v>
      </c>
    </row>
    <row r="7593" spans="2:5" x14ac:dyDescent="0.3">
      <c r="B7593">
        <v>75.89</v>
      </c>
      <c r="C7593" s="6">
        <v>84.484999999999999</v>
      </c>
      <c r="D7593" s="6">
        <v>122.27800000000001</v>
      </c>
      <c r="E7593" s="6">
        <v>54.2624</v>
      </c>
    </row>
    <row r="7594" spans="2:5" x14ac:dyDescent="0.3">
      <c r="B7594">
        <v>75.900000000000006</v>
      </c>
      <c r="C7594" s="6">
        <v>84.501999999999995</v>
      </c>
      <c r="D7594" s="6">
        <v>122.629</v>
      </c>
      <c r="E7594" s="6">
        <v>55.164200000000001</v>
      </c>
    </row>
    <row r="7595" spans="2:5" x14ac:dyDescent="0.3">
      <c r="B7595">
        <v>75.91</v>
      </c>
      <c r="C7595" s="6">
        <v>84.577600000000004</v>
      </c>
      <c r="D7595" s="6">
        <v>122.73399999999999</v>
      </c>
      <c r="E7595" s="6">
        <v>55.8812</v>
      </c>
    </row>
    <row r="7596" spans="2:5" x14ac:dyDescent="0.3">
      <c r="B7596">
        <v>75.92</v>
      </c>
      <c r="C7596" s="6">
        <v>84.727699999999999</v>
      </c>
      <c r="D7596" s="6">
        <v>122.477</v>
      </c>
      <c r="E7596" s="6">
        <v>56.331299999999999</v>
      </c>
    </row>
    <row r="7597" spans="2:5" x14ac:dyDescent="0.3">
      <c r="B7597">
        <v>75.930000000000007</v>
      </c>
      <c r="C7597" s="6">
        <v>84.971000000000004</v>
      </c>
      <c r="D7597" s="6">
        <v>121.815</v>
      </c>
      <c r="E7597" s="6">
        <v>56.500100000000003</v>
      </c>
    </row>
    <row r="7598" spans="2:5" x14ac:dyDescent="0.3">
      <c r="B7598">
        <v>75.94</v>
      </c>
      <c r="C7598" s="6">
        <v>85.310199999999995</v>
      </c>
      <c r="D7598" s="6">
        <v>120.795</v>
      </c>
      <c r="E7598" s="6">
        <v>56.429600000000001</v>
      </c>
    </row>
    <row r="7599" spans="2:5" x14ac:dyDescent="0.3">
      <c r="B7599">
        <v>75.95</v>
      </c>
      <c r="C7599" s="6">
        <v>85.712800000000001</v>
      </c>
      <c r="D7599" s="6">
        <v>119.53700000000001</v>
      </c>
      <c r="E7599" s="6">
        <v>56.193100000000001</v>
      </c>
    </row>
    <row r="7600" spans="2:5" x14ac:dyDescent="0.3">
      <c r="B7600">
        <v>75.959999999999994</v>
      </c>
      <c r="C7600" s="6">
        <v>86.107699999999994</v>
      </c>
      <c r="D7600" s="6">
        <v>118.21</v>
      </c>
      <c r="E7600" s="6">
        <v>55.870199999999997</v>
      </c>
    </row>
    <row r="7601" spans="2:5" x14ac:dyDescent="0.3">
      <c r="B7601">
        <v>75.97</v>
      </c>
      <c r="C7601" s="6">
        <v>86.403899999999993</v>
      </c>
      <c r="D7601" s="6">
        <v>116.99</v>
      </c>
      <c r="E7601" s="6">
        <v>55.533999999999999</v>
      </c>
    </row>
    <row r="7602" spans="2:5" x14ac:dyDescent="0.3">
      <c r="B7602">
        <v>75.98</v>
      </c>
      <c r="C7602" s="6">
        <v>86.528199999999998</v>
      </c>
      <c r="D7602" s="6">
        <v>116.014</v>
      </c>
      <c r="E7602" s="6">
        <v>55.250599999999999</v>
      </c>
    </row>
    <row r="7603" spans="2:5" x14ac:dyDescent="0.3">
      <c r="B7603">
        <v>75.989999999999995</v>
      </c>
      <c r="C7603" s="6">
        <v>86.461200000000005</v>
      </c>
      <c r="D7603" s="6">
        <v>115.346</v>
      </c>
      <c r="E7603" s="6">
        <v>55.084899999999998</v>
      </c>
    </row>
    <row r="7604" spans="2:5" x14ac:dyDescent="0.3">
      <c r="B7604">
        <v>76</v>
      </c>
      <c r="C7604" s="6">
        <v>86.254199999999997</v>
      </c>
      <c r="D7604" s="6">
        <v>114.971</v>
      </c>
      <c r="E7604" s="6">
        <v>55.100700000000003</v>
      </c>
    </row>
    <row r="7605" spans="2:5" x14ac:dyDescent="0.3">
      <c r="B7605">
        <v>76.010000000000005</v>
      </c>
      <c r="C7605" s="6">
        <v>86.016199999999998</v>
      </c>
      <c r="D7605" s="6">
        <v>114.81100000000001</v>
      </c>
      <c r="E7605" s="6">
        <v>55.346899999999998</v>
      </c>
    </row>
    <row r="7606" spans="2:5" x14ac:dyDescent="0.3">
      <c r="B7606">
        <v>76.02</v>
      </c>
      <c r="C7606" s="6">
        <v>85.876800000000003</v>
      </c>
      <c r="D7606" s="6">
        <v>114.761</v>
      </c>
      <c r="E7606" s="6">
        <v>55.832799999999999</v>
      </c>
    </row>
    <row r="7607" spans="2:5" x14ac:dyDescent="0.3">
      <c r="B7607">
        <v>76.03</v>
      </c>
      <c r="C7607" s="6">
        <v>85.944199999999995</v>
      </c>
      <c r="D7607" s="6">
        <v>114.72799999999999</v>
      </c>
      <c r="E7607" s="6">
        <v>56.505299999999998</v>
      </c>
    </row>
    <row r="7608" spans="2:5" x14ac:dyDescent="0.3">
      <c r="B7608">
        <v>76.040000000000006</v>
      </c>
      <c r="C7608" s="6">
        <v>86.275700000000001</v>
      </c>
      <c r="D7608" s="6">
        <v>114.64400000000001</v>
      </c>
      <c r="E7608" s="6">
        <v>57.249000000000002</v>
      </c>
    </row>
    <row r="7609" spans="2:5" x14ac:dyDescent="0.3">
      <c r="B7609">
        <v>76.05</v>
      </c>
      <c r="C7609" s="6">
        <v>86.867800000000003</v>
      </c>
      <c r="D7609" s="6">
        <v>114.473</v>
      </c>
      <c r="E7609" s="6">
        <v>57.918199999999999</v>
      </c>
    </row>
    <row r="7610" spans="2:5" x14ac:dyDescent="0.3">
      <c r="B7610">
        <v>76.06</v>
      </c>
      <c r="C7610" s="6">
        <v>87.664900000000003</v>
      </c>
      <c r="D7610" s="6">
        <v>114.2</v>
      </c>
      <c r="E7610" s="6">
        <v>58.393799999999999</v>
      </c>
    </row>
    <row r="7611" spans="2:5" x14ac:dyDescent="0.3">
      <c r="B7611">
        <v>76.069999999999993</v>
      </c>
      <c r="C7611" s="6">
        <v>88.573599999999999</v>
      </c>
      <c r="D7611" s="6">
        <v>113.828</v>
      </c>
      <c r="E7611" s="6">
        <v>58.638399999999997</v>
      </c>
    </row>
    <row r="7612" spans="2:5" x14ac:dyDescent="0.3">
      <c r="B7612">
        <v>76.08</v>
      </c>
      <c r="C7612" s="6">
        <v>89.4786</v>
      </c>
      <c r="D7612" s="6">
        <v>113.38500000000001</v>
      </c>
      <c r="E7612" s="6">
        <v>58.7179</v>
      </c>
    </row>
    <row r="7613" spans="2:5" x14ac:dyDescent="0.3">
      <c r="B7613">
        <v>76.09</v>
      </c>
      <c r="C7613" s="6">
        <v>90.257999999999996</v>
      </c>
      <c r="D7613" s="6">
        <v>112.931</v>
      </c>
      <c r="E7613" s="6">
        <v>58.771299999999997</v>
      </c>
    </row>
    <row r="7614" spans="2:5" x14ac:dyDescent="0.3">
      <c r="B7614">
        <v>76.099999999999994</v>
      </c>
      <c r="C7614" s="6">
        <v>90.805700000000002</v>
      </c>
      <c r="D7614" s="6">
        <v>112.556</v>
      </c>
      <c r="E7614" s="6">
        <v>58.940600000000003</v>
      </c>
    </row>
    <row r="7615" spans="2:5" x14ac:dyDescent="0.3">
      <c r="B7615">
        <v>76.11</v>
      </c>
      <c r="C7615" s="6">
        <v>91.057900000000004</v>
      </c>
      <c r="D7615" s="6">
        <v>112.372</v>
      </c>
      <c r="E7615" s="6">
        <v>59.293799999999997</v>
      </c>
    </row>
    <row r="7616" spans="2:5" x14ac:dyDescent="0.3">
      <c r="B7616">
        <v>76.12</v>
      </c>
      <c r="C7616" s="6">
        <v>91.019400000000005</v>
      </c>
      <c r="D7616" s="6">
        <v>112.47799999999999</v>
      </c>
      <c r="E7616" s="6">
        <v>59.784599999999998</v>
      </c>
    </row>
    <row r="7617" spans="2:5" x14ac:dyDescent="0.3">
      <c r="B7617">
        <v>76.13</v>
      </c>
      <c r="C7617" s="6">
        <v>90.772499999999994</v>
      </c>
      <c r="D7617" s="6">
        <v>112.93600000000001</v>
      </c>
      <c r="E7617" s="6">
        <v>60.2667</v>
      </c>
    </row>
    <row r="7618" spans="2:5" x14ac:dyDescent="0.3">
      <c r="B7618">
        <v>76.14</v>
      </c>
      <c r="C7618" s="6">
        <v>90.459500000000006</v>
      </c>
      <c r="D7618" s="6">
        <v>113.744</v>
      </c>
      <c r="E7618" s="6">
        <v>60.557699999999997</v>
      </c>
    </row>
    <row r="7619" spans="2:5" x14ac:dyDescent="0.3">
      <c r="B7619">
        <v>76.150000000000006</v>
      </c>
      <c r="C7619" s="6">
        <v>90.240200000000002</v>
      </c>
      <c r="D7619" s="6">
        <v>114.839</v>
      </c>
      <c r="E7619" s="6">
        <v>60.519100000000002</v>
      </c>
    </row>
    <row r="7620" spans="2:5" x14ac:dyDescent="0.3">
      <c r="B7620">
        <v>76.16</v>
      </c>
      <c r="C7620" s="6">
        <v>90.240200000000002</v>
      </c>
      <c r="D7620" s="6">
        <v>116.102</v>
      </c>
      <c r="E7620" s="6">
        <v>60.113799999999998</v>
      </c>
    </row>
    <row r="7621" spans="2:5" x14ac:dyDescent="0.3">
      <c r="B7621">
        <v>76.17</v>
      </c>
      <c r="C7621" s="6">
        <v>90.510599999999997</v>
      </c>
      <c r="D7621" s="6">
        <v>117.381</v>
      </c>
      <c r="E7621" s="6">
        <v>59.419899999999998</v>
      </c>
    </row>
    <row r="7622" spans="2:5" x14ac:dyDescent="0.3">
      <c r="B7622">
        <v>76.180000000000007</v>
      </c>
      <c r="C7622" s="6">
        <v>91.014600000000002</v>
      </c>
      <c r="D7622" s="6">
        <v>118.51600000000001</v>
      </c>
      <c r="E7622" s="6">
        <v>58.600900000000003</v>
      </c>
    </row>
    <row r="7623" spans="2:5" x14ac:dyDescent="0.3">
      <c r="B7623">
        <v>76.19</v>
      </c>
      <c r="C7623" s="6">
        <v>91.641300000000001</v>
      </c>
      <c r="D7623" s="6">
        <v>119.364</v>
      </c>
      <c r="E7623" s="6">
        <v>57.852200000000003</v>
      </c>
    </row>
    <row r="7624" spans="2:5" x14ac:dyDescent="0.3">
      <c r="B7624">
        <v>76.2</v>
      </c>
      <c r="C7624" s="6">
        <v>92.239000000000004</v>
      </c>
      <c r="D7624" s="6">
        <v>119.82599999999999</v>
      </c>
      <c r="E7624" s="6">
        <v>57.345799999999997</v>
      </c>
    </row>
    <row r="7625" spans="2:5" x14ac:dyDescent="0.3">
      <c r="B7625">
        <v>76.209999999999994</v>
      </c>
      <c r="C7625" s="6">
        <v>92.654899999999998</v>
      </c>
      <c r="D7625" s="6">
        <v>119.871</v>
      </c>
      <c r="E7625" s="6">
        <v>57.189</v>
      </c>
    </row>
    <row r="7626" spans="2:5" x14ac:dyDescent="0.3">
      <c r="B7626">
        <v>76.22</v>
      </c>
      <c r="C7626" s="6">
        <v>92.772900000000007</v>
      </c>
      <c r="D7626" s="6">
        <v>119.54600000000001</v>
      </c>
      <c r="E7626" s="6">
        <v>57.4024</v>
      </c>
    </row>
    <row r="7627" spans="2:5" x14ac:dyDescent="0.3">
      <c r="B7627">
        <v>76.23</v>
      </c>
      <c r="C7627" s="6">
        <v>92.544300000000007</v>
      </c>
      <c r="D7627" s="6">
        <v>118.97</v>
      </c>
      <c r="E7627" s="6">
        <v>57.917499999999997</v>
      </c>
    </row>
    <row r="7628" spans="2:5" x14ac:dyDescent="0.3">
      <c r="B7628">
        <v>76.239999999999995</v>
      </c>
      <c r="C7628" s="6">
        <v>92.008099999999999</v>
      </c>
      <c r="D7628" s="6">
        <v>118.313</v>
      </c>
      <c r="E7628" s="6">
        <v>58.593400000000003</v>
      </c>
    </row>
    <row r="7629" spans="2:5" x14ac:dyDescent="0.3">
      <c r="B7629">
        <v>76.25</v>
      </c>
      <c r="C7629" s="6">
        <v>91.291600000000003</v>
      </c>
      <c r="D7629" s="6">
        <v>117.759</v>
      </c>
      <c r="E7629" s="6">
        <v>59.252099999999999</v>
      </c>
    </row>
    <row r="7630" spans="2:5" x14ac:dyDescent="0.3">
      <c r="B7630">
        <v>76.260000000000005</v>
      </c>
      <c r="C7630" s="6">
        <v>90.584299999999999</v>
      </c>
      <c r="D7630" s="6">
        <v>117.471</v>
      </c>
      <c r="E7630" s="6">
        <v>59.729100000000003</v>
      </c>
    </row>
    <row r="7631" spans="2:5" x14ac:dyDescent="0.3">
      <c r="B7631">
        <v>76.27</v>
      </c>
      <c r="C7631" s="6">
        <v>90.086200000000005</v>
      </c>
      <c r="D7631" s="6">
        <v>117.565</v>
      </c>
      <c r="E7631" s="6">
        <v>59.923499999999997</v>
      </c>
    </row>
    <row r="7632" spans="2:5" x14ac:dyDescent="0.3">
      <c r="B7632">
        <v>76.28</v>
      </c>
      <c r="C7632" s="6">
        <v>89.943299999999994</v>
      </c>
      <c r="D7632" s="6">
        <v>118.093</v>
      </c>
      <c r="E7632" s="6">
        <v>59.831699999999998</v>
      </c>
    </row>
    <row r="7633" spans="2:5" x14ac:dyDescent="0.3">
      <c r="B7633">
        <v>76.290000000000006</v>
      </c>
      <c r="C7633" s="6">
        <v>90.196600000000004</v>
      </c>
      <c r="D7633" s="6">
        <v>119.038</v>
      </c>
      <c r="E7633" s="6">
        <v>59.546199999999999</v>
      </c>
    </row>
    <row r="7634" spans="2:5" x14ac:dyDescent="0.3">
      <c r="B7634">
        <v>76.3</v>
      </c>
      <c r="C7634" s="6">
        <v>90.767899999999997</v>
      </c>
      <c r="D7634" s="6">
        <v>120.315</v>
      </c>
      <c r="E7634" s="6">
        <v>59.221200000000003</v>
      </c>
    </row>
    <row r="7635" spans="2:5" x14ac:dyDescent="0.3">
      <c r="B7635">
        <v>76.31</v>
      </c>
      <c r="C7635" s="6">
        <v>91.488699999999994</v>
      </c>
      <c r="D7635" s="6">
        <v>121.774</v>
      </c>
      <c r="E7635" s="6">
        <v>59.013800000000003</v>
      </c>
    </row>
    <row r="7636" spans="2:5" x14ac:dyDescent="0.3">
      <c r="B7636">
        <v>76.319999999999993</v>
      </c>
      <c r="C7636" s="6">
        <v>92.160200000000003</v>
      </c>
      <c r="D7636" s="6">
        <v>123.221</v>
      </c>
      <c r="E7636" s="6">
        <v>59.027099999999997</v>
      </c>
    </row>
    <row r="7637" spans="2:5" x14ac:dyDescent="0.3">
      <c r="B7637">
        <v>76.33</v>
      </c>
      <c r="C7637" s="6">
        <v>92.615499999999997</v>
      </c>
      <c r="D7637" s="6">
        <v>124.432</v>
      </c>
      <c r="E7637" s="6">
        <v>59.276400000000002</v>
      </c>
    </row>
    <row r="7638" spans="2:5" x14ac:dyDescent="0.3">
      <c r="B7638">
        <v>76.34</v>
      </c>
      <c r="C7638" s="6">
        <v>92.758099999999999</v>
      </c>
      <c r="D7638" s="6">
        <v>125.197</v>
      </c>
      <c r="E7638" s="6">
        <v>59.690399999999997</v>
      </c>
    </row>
    <row r="7639" spans="2:5" x14ac:dyDescent="0.3">
      <c r="B7639">
        <v>76.349999999999994</v>
      </c>
      <c r="C7639" s="6">
        <v>92.568200000000004</v>
      </c>
      <c r="D7639" s="6">
        <v>125.355</v>
      </c>
      <c r="E7639" s="6">
        <v>60.145299999999999</v>
      </c>
    </row>
    <row r="7640" spans="2:5" x14ac:dyDescent="0.3">
      <c r="B7640">
        <v>76.36</v>
      </c>
      <c r="C7640" s="6">
        <v>92.082099999999997</v>
      </c>
      <c r="D7640" s="6">
        <v>124.828</v>
      </c>
      <c r="E7640" s="6">
        <v>60.515700000000002</v>
      </c>
    </row>
    <row r="7641" spans="2:5" x14ac:dyDescent="0.3">
      <c r="B7641">
        <v>76.37</v>
      </c>
      <c r="C7641" s="6">
        <v>91.364000000000004</v>
      </c>
      <c r="D7641" s="6">
        <v>123.657</v>
      </c>
      <c r="E7641" s="6">
        <v>60.719900000000003</v>
      </c>
    </row>
    <row r="7642" spans="2:5" x14ac:dyDescent="0.3">
      <c r="B7642">
        <v>76.38</v>
      </c>
      <c r="C7642" s="6">
        <v>90.485299999999995</v>
      </c>
      <c r="D7642" s="6">
        <v>121.997</v>
      </c>
      <c r="E7642" s="6">
        <v>60.744999999999997</v>
      </c>
    </row>
    <row r="7643" spans="2:5" x14ac:dyDescent="0.3">
      <c r="B7643">
        <v>76.39</v>
      </c>
      <c r="C7643" s="6">
        <v>89.520700000000005</v>
      </c>
      <c r="D7643" s="6">
        <v>120.101</v>
      </c>
      <c r="E7643" s="6">
        <v>60.643500000000003</v>
      </c>
    </row>
    <row r="7644" spans="2:5" x14ac:dyDescent="0.3">
      <c r="B7644">
        <v>76.400000000000006</v>
      </c>
      <c r="C7644" s="6">
        <v>88.554599999999994</v>
      </c>
      <c r="D7644" s="6">
        <v>118.261</v>
      </c>
      <c r="E7644" s="6">
        <v>60.509599999999999</v>
      </c>
    </row>
    <row r="7645" spans="2:5" x14ac:dyDescent="0.3">
      <c r="B7645">
        <v>76.41</v>
      </c>
      <c r="C7645" s="6">
        <v>87.688299999999998</v>
      </c>
      <c r="D7645" s="6">
        <v>116.744</v>
      </c>
      <c r="E7645" s="6">
        <v>60.444800000000001</v>
      </c>
    </row>
    <row r="7646" spans="2:5" x14ac:dyDescent="0.3">
      <c r="B7646">
        <v>76.42</v>
      </c>
      <c r="C7646" s="6">
        <v>87.031999999999996</v>
      </c>
      <c r="D7646" s="6">
        <v>115.723</v>
      </c>
      <c r="E7646" s="6">
        <v>60.525599999999997</v>
      </c>
    </row>
    <row r="7647" spans="2:5" x14ac:dyDescent="0.3">
      <c r="B7647">
        <v>76.430000000000007</v>
      </c>
      <c r="C7647" s="6">
        <v>86.679299999999998</v>
      </c>
      <c r="D7647" s="6">
        <v>115.239</v>
      </c>
      <c r="E7647" s="6">
        <v>60.780799999999999</v>
      </c>
    </row>
    <row r="7648" spans="2:5" x14ac:dyDescent="0.3">
      <c r="B7648">
        <v>76.44</v>
      </c>
      <c r="C7648" s="6">
        <v>86.670500000000004</v>
      </c>
      <c r="D7648" s="6">
        <v>115.21599999999999</v>
      </c>
      <c r="E7648" s="6">
        <v>61.180700000000002</v>
      </c>
    </row>
    <row r="7649" spans="2:5" x14ac:dyDescent="0.3">
      <c r="B7649">
        <v>76.45</v>
      </c>
      <c r="C7649" s="6">
        <v>86.966399999999993</v>
      </c>
      <c r="D7649" s="6">
        <v>115.499</v>
      </c>
      <c r="E7649" s="6">
        <v>61.642299999999999</v>
      </c>
    </row>
    <row r="7650" spans="2:5" x14ac:dyDescent="0.3">
      <c r="B7650">
        <v>76.459999999999994</v>
      </c>
      <c r="C7650" s="6">
        <v>87.4512</v>
      </c>
      <c r="D7650" s="6">
        <v>115.919</v>
      </c>
      <c r="E7650" s="6">
        <v>62.052500000000002</v>
      </c>
    </row>
    <row r="7651" spans="2:5" x14ac:dyDescent="0.3">
      <c r="B7651">
        <v>76.47</v>
      </c>
      <c r="C7651" s="6">
        <v>87.97</v>
      </c>
      <c r="D7651" s="6">
        <v>116.34399999999999</v>
      </c>
      <c r="E7651" s="6">
        <v>62.302199999999999</v>
      </c>
    </row>
    <row r="7652" spans="2:5" x14ac:dyDescent="0.3">
      <c r="B7652">
        <v>76.48</v>
      </c>
      <c r="C7652" s="6">
        <v>88.387699999999995</v>
      </c>
      <c r="D7652" s="6">
        <v>116.70699999999999</v>
      </c>
      <c r="E7652" s="6">
        <v>62.322800000000001</v>
      </c>
    </row>
    <row r="7653" spans="2:5" x14ac:dyDescent="0.3">
      <c r="B7653">
        <v>76.489999999999995</v>
      </c>
      <c r="C7653" s="6">
        <v>88.639499999999998</v>
      </c>
      <c r="D7653" s="6">
        <v>117.001</v>
      </c>
      <c r="E7653" s="6">
        <v>62.105600000000003</v>
      </c>
    </row>
    <row r="7654" spans="2:5" x14ac:dyDescent="0.3">
      <c r="B7654">
        <v>76.5</v>
      </c>
      <c r="C7654" s="6">
        <v>88.751499999999993</v>
      </c>
      <c r="D7654" s="6">
        <v>117.259</v>
      </c>
      <c r="E7654" s="6">
        <v>61.694899999999997</v>
      </c>
    </row>
    <row r="7655" spans="2:5" x14ac:dyDescent="0.3">
      <c r="B7655">
        <v>76.510000000000005</v>
      </c>
      <c r="C7655" s="6">
        <v>88.823400000000007</v>
      </c>
      <c r="D7655" s="6">
        <v>117.523</v>
      </c>
      <c r="E7655" s="6">
        <v>61.1586</v>
      </c>
    </row>
    <row r="7656" spans="2:5" x14ac:dyDescent="0.3">
      <c r="B7656">
        <v>76.52</v>
      </c>
      <c r="C7656" s="6">
        <v>88.987499999999997</v>
      </c>
      <c r="D7656" s="6">
        <v>117.815</v>
      </c>
      <c r="E7656" s="6">
        <v>60.555500000000002</v>
      </c>
    </row>
    <row r="7657" spans="2:5" x14ac:dyDescent="0.3">
      <c r="B7657">
        <v>76.53</v>
      </c>
      <c r="C7657" s="6">
        <v>89.365399999999994</v>
      </c>
      <c r="D7657" s="6">
        <v>118.13200000000001</v>
      </c>
      <c r="E7657" s="6">
        <v>59.9206</v>
      </c>
    </row>
    <row r="7658" spans="2:5" x14ac:dyDescent="0.3">
      <c r="B7658">
        <v>76.540000000000006</v>
      </c>
      <c r="C7658" s="6">
        <v>90.038300000000007</v>
      </c>
      <c r="D7658" s="6">
        <v>118.45399999999999</v>
      </c>
      <c r="E7658" s="6">
        <v>59.280900000000003</v>
      </c>
    </row>
    <row r="7659" spans="2:5" x14ac:dyDescent="0.3">
      <c r="B7659">
        <v>76.55</v>
      </c>
      <c r="C7659" s="6">
        <v>91.034700000000001</v>
      </c>
      <c r="D7659" s="6">
        <v>118.761</v>
      </c>
      <c r="E7659" s="6">
        <v>58.685400000000001</v>
      </c>
    </row>
    <row r="7660" spans="2:5" x14ac:dyDescent="0.3">
      <c r="B7660">
        <v>76.56</v>
      </c>
      <c r="C7660" s="6">
        <v>92.329099999999997</v>
      </c>
      <c r="D7660" s="6">
        <v>119.041</v>
      </c>
      <c r="E7660" s="6">
        <v>58.226399999999998</v>
      </c>
    </row>
    <row r="7661" spans="2:5" x14ac:dyDescent="0.3">
      <c r="B7661">
        <v>76.569999999999993</v>
      </c>
      <c r="C7661" s="6">
        <v>93.843900000000005</v>
      </c>
      <c r="D7661" s="6">
        <v>119.295</v>
      </c>
      <c r="E7661" s="6">
        <v>58.026400000000002</v>
      </c>
    </row>
    <row r="7662" spans="2:5" x14ac:dyDescent="0.3">
      <c r="B7662">
        <v>76.58</v>
      </c>
      <c r="C7662" s="6">
        <v>95.452799999999996</v>
      </c>
      <c r="D7662" s="6">
        <v>119.51900000000001</v>
      </c>
      <c r="E7662" s="6">
        <v>58.192900000000002</v>
      </c>
    </row>
    <row r="7663" spans="2:5" x14ac:dyDescent="0.3">
      <c r="B7663">
        <v>76.59</v>
      </c>
      <c r="C7663" s="6">
        <v>96.990799999999993</v>
      </c>
      <c r="D7663" s="6">
        <v>119.693</v>
      </c>
      <c r="E7663" s="6">
        <v>58.7652</v>
      </c>
    </row>
    <row r="7664" spans="2:5" x14ac:dyDescent="0.3">
      <c r="B7664">
        <v>76.599999999999994</v>
      </c>
      <c r="C7664" s="6">
        <v>98.277600000000007</v>
      </c>
      <c r="D7664" s="6">
        <v>119.78400000000001</v>
      </c>
      <c r="E7664" s="6">
        <v>59.6858</v>
      </c>
    </row>
    <row r="7665" spans="2:5" x14ac:dyDescent="0.3">
      <c r="B7665">
        <v>76.61</v>
      </c>
      <c r="C7665" s="6">
        <v>99.155500000000004</v>
      </c>
      <c r="D7665" s="6">
        <v>119.755</v>
      </c>
      <c r="E7665" s="6">
        <v>60.814</v>
      </c>
    </row>
    <row r="7666" spans="2:5" x14ac:dyDescent="0.3">
      <c r="B7666">
        <v>76.62</v>
      </c>
      <c r="C7666" s="6">
        <v>99.533600000000007</v>
      </c>
      <c r="D7666" s="6">
        <v>119.587</v>
      </c>
      <c r="E7666" s="6">
        <v>61.974699999999999</v>
      </c>
    </row>
    <row r="7667" spans="2:5" x14ac:dyDescent="0.3">
      <c r="B7667">
        <v>76.63</v>
      </c>
      <c r="C7667" s="6">
        <v>99.421400000000006</v>
      </c>
      <c r="D7667" s="6">
        <v>119.288</v>
      </c>
      <c r="E7667" s="6">
        <v>63.013800000000003</v>
      </c>
    </row>
    <row r="7668" spans="2:5" x14ac:dyDescent="0.3">
      <c r="B7668">
        <v>76.64</v>
      </c>
      <c r="C7668" s="6">
        <v>98.930599999999998</v>
      </c>
      <c r="D7668" s="6">
        <v>118.88800000000001</v>
      </c>
      <c r="E7668" s="6">
        <v>63.831299999999999</v>
      </c>
    </row>
    <row r="7669" spans="2:5" x14ac:dyDescent="0.3">
      <c r="B7669">
        <v>76.650000000000006</v>
      </c>
      <c r="C7669" s="6">
        <v>98.240200000000002</v>
      </c>
      <c r="D7669" s="6">
        <v>118.431</v>
      </c>
      <c r="E7669" s="6">
        <v>64.383600000000001</v>
      </c>
    </row>
    <row r="7670" spans="2:5" x14ac:dyDescent="0.3">
      <c r="B7670">
        <v>76.66</v>
      </c>
      <c r="C7670" s="6">
        <v>97.530699999999996</v>
      </c>
      <c r="D7670" s="6">
        <v>117.96299999999999</v>
      </c>
      <c r="E7670" s="6">
        <v>64.663799999999995</v>
      </c>
    </row>
    <row r="7671" spans="2:5" x14ac:dyDescent="0.3">
      <c r="B7671">
        <v>76.67</v>
      </c>
      <c r="C7671" s="6">
        <v>96.918800000000005</v>
      </c>
      <c r="D7671" s="6">
        <v>117.527</v>
      </c>
      <c r="E7671" s="6">
        <v>64.682500000000005</v>
      </c>
    </row>
    <row r="7672" spans="2:5" x14ac:dyDescent="0.3">
      <c r="B7672">
        <v>76.680000000000007</v>
      </c>
      <c r="C7672" s="6">
        <v>96.422600000000003</v>
      </c>
      <c r="D7672" s="6">
        <v>117.15900000000001</v>
      </c>
      <c r="E7672" s="6">
        <v>64.462999999999994</v>
      </c>
    </row>
    <row r="7673" spans="2:5" x14ac:dyDescent="0.3">
      <c r="B7673">
        <v>76.69</v>
      </c>
      <c r="C7673" s="6">
        <v>95.974100000000007</v>
      </c>
      <c r="D7673" s="6">
        <v>116.89</v>
      </c>
      <c r="E7673" s="6">
        <v>64.048500000000004</v>
      </c>
    </row>
    <row r="7674" spans="2:5" x14ac:dyDescent="0.3">
      <c r="B7674">
        <v>76.7</v>
      </c>
      <c r="C7674" s="6">
        <v>95.469800000000006</v>
      </c>
      <c r="D7674" s="6">
        <v>116.73</v>
      </c>
      <c r="E7674" s="6">
        <v>63.508600000000001</v>
      </c>
    </row>
    <row r="7675" spans="2:5" x14ac:dyDescent="0.3">
      <c r="B7675">
        <v>76.709999999999994</v>
      </c>
      <c r="C7675" s="6">
        <v>94.831699999999998</v>
      </c>
      <c r="D7675" s="6">
        <v>116.661</v>
      </c>
      <c r="E7675" s="6">
        <v>62.930300000000003</v>
      </c>
    </row>
    <row r="7676" spans="2:5" x14ac:dyDescent="0.3">
      <c r="B7676">
        <v>76.72</v>
      </c>
      <c r="C7676" s="6">
        <v>94.046099999999996</v>
      </c>
      <c r="D7676" s="6">
        <v>116.64</v>
      </c>
      <c r="E7676" s="6">
        <v>62.390099999999997</v>
      </c>
    </row>
    <row r="7677" spans="2:5" x14ac:dyDescent="0.3">
      <c r="B7677">
        <v>76.73</v>
      </c>
      <c r="C7677" s="6">
        <v>93.166600000000003</v>
      </c>
      <c r="D7677" s="6">
        <v>116.624</v>
      </c>
      <c r="E7677" s="6">
        <v>61.922699999999999</v>
      </c>
    </row>
    <row r="7678" spans="2:5" x14ac:dyDescent="0.3">
      <c r="B7678">
        <v>76.739999999999995</v>
      </c>
      <c r="C7678" s="6">
        <v>92.287899999999993</v>
      </c>
      <c r="D7678" s="6">
        <v>116.595</v>
      </c>
      <c r="E7678" s="6">
        <v>61.504600000000003</v>
      </c>
    </row>
    <row r="7679" spans="2:5" x14ac:dyDescent="0.3">
      <c r="B7679">
        <v>76.75</v>
      </c>
      <c r="C7679" s="6">
        <v>91.509799999999998</v>
      </c>
      <c r="D7679" s="6">
        <v>116.584</v>
      </c>
      <c r="E7679" s="6">
        <v>61.066699999999997</v>
      </c>
    </row>
    <row r="7680" spans="2:5" x14ac:dyDescent="0.3">
      <c r="B7680">
        <v>76.760000000000005</v>
      </c>
      <c r="C7680" s="6">
        <v>90.908500000000004</v>
      </c>
      <c r="D7680" s="6">
        <v>116.667</v>
      </c>
      <c r="E7680" s="6">
        <v>60.532899999999998</v>
      </c>
    </row>
    <row r="7681" spans="2:5" x14ac:dyDescent="0.3">
      <c r="B7681">
        <v>76.77</v>
      </c>
      <c r="C7681" s="6">
        <v>90.520899999999997</v>
      </c>
      <c r="D7681" s="6">
        <v>116.93600000000001</v>
      </c>
      <c r="E7681" s="6">
        <v>59.863300000000002</v>
      </c>
    </row>
    <row r="7682" spans="2:5" x14ac:dyDescent="0.3">
      <c r="B7682">
        <v>76.78</v>
      </c>
      <c r="C7682" s="6">
        <v>90.339500000000001</v>
      </c>
      <c r="D7682" s="6">
        <v>117.452</v>
      </c>
      <c r="E7682" s="6">
        <v>59.080100000000002</v>
      </c>
    </row>
    <row r="7683" spans="2:5" x14ac:dyDescent="0.3">
      <c r="B7683">
        <v>76.790000000000006</v>
      </c>
      <c r="C7683" s="6">
        <v>90.312700000000007</v>
      </c>
      <c r="D7683" s="6">
        <v>118.209</v>
      </c>
      <c r="E7683" s="6">
        <v>58.260199999999998</v>
      </c>
    </row>
    <row r="7684" spans="2:5" x14ac:dyDescent="0.3">
      <c r="B7684">
        <v>76.8</v>
      </c>
      <c r="C7684" s="6">
        <v>90.350200000000001</v>
      </c>
      <c r="D7684" s="6">
        <v>119.122</v>
      </c>
      <c r="E7684" s="6">
        <v>57.502800000000001</v>
      </c>
    </row>
    <row r="7685" spans="2:5" x14ac:dyDescent="0.3">
      <c r="B7685">
        <v>76.81</v>
      </c>
      <c r="C7685" s="6">
        <v>90.336100000000002</v>
      </c>
      <c r="D7685" s="6">
        <v>120.04900000000001</v>
      </c>
      <c r="E7685" s="6">
        <v>56.889899999999997</v>
      </c>
    </row>
    <row r="7686" spans="2:5" x14ac:dyDescent="0.3">
      <c r="B7686">
        <v>76.819999999999993</v>
      </c>
      <c r="C7686" s="6">
        <v>90.147099999999995</v>
      </c>
      <c r="D7686" s="6">
        <v>120.834</v>
      </c>
      <c r="E7686" s="6">
        <v>56.462600000000002</v>
      </c>
    </row>
    <row r="7687" spans="2:5" x14ac:dyDescent="0.3">
      <c r="B7687">
        <v>76.83</v>
      </c>
      <c r="C7687" s="6">
        <v>89.674599999999998</v>
      </c>
      <c r="D7687" s="6">
        <v>121.35599999999999</v>
      </c>
      <c r="E7687" s="6">
        <v>56.220399999999998</v>
      </c>
    </row>
    <row r="7688" spans="2:5" x14ac:dyDescent="0.3">
      <c r="B7688">
        <v>76.84</v>
      </c>
      <c r="C7688" s="6">
        <v>88.842200000000005</v>
      </c>
      <c r="D7688" s="6">
        <v>121.559</v>
      </c>
      <c r="E7688" s="6">
        <v>56.1389</v>
      </c>
    </row>
    <row r="7689" spans="2:5" x14ac:dyDescent="0.3">
      <c r="B7689">
        <v>76.849999999999994</v>
      </c>
      <c r="C7689" s="6">
        <v>87.617900000000006</v>
      </c>
      <c r="D7689" s="6">
        <v>121.46599999999999</v>
      </c>
      <c r="E7689" s="6">
        <v>56.189599999999999</v>
      </c>
    </row>
    <row r="7690" spans="2:5" x14ac:dyDescent="0.3">
      <c r="B7690">
        <v>76.86</v>
      </c>
      <c r="C7690" s="6">
        <v>86.021199999999993</v>
      </c>
      <c r="D7690" s="6">
        <v>121.16200000000001</v>
      </c>
      <c r="E7690" s="6">
        <v>56.350999999999999</v>
      </c>
    </row>
    <row r="7691" spans="2:5" x14ac:dyDescent="0.3">
      <c r="B7691">
        <v>76.87</v>
      </c>
      <c r="C7691" s="6">
        <v>84.128699999999995</v>
      </c>
      <c r="D7691" s="6">
        <v>120.77</v>
      </c>
      <c r="E7691" s="6">
        <v>56.608600000000003</v>
      </c>
    </row>
    <row r="7692" spans="2:5" x14ac:dyDescent="0.3">
      <c r="B7692">
        <v>76.88</v>
      </c>
      <c r="C7692" s="6">
        <v>82.078400000000002</v>
      </c>
      <c r="D7692" s="6">
        <v>120.41800000000001</v>
      </c>
      <c r="E7692" s="6">
        <v>56.945599999999999</v>
      </c>
    </row>
    <row r="7693" spans="2:5" x14ac:dyDescent="0.3">
      <c r="B7693">
        <v>76.89</v>
      </c>
      <c r="C7693" s="6">
        <v>80.065600000000003</v>
      </c>
      <c r="D7693" s="6">
        <v>120.208</v>
      </c>
      <c r="E7693" s="6">
        <v>57.3352</v>
      </c>
    </row>
    <row r="7694" spans="2:5" x14ac:dyDescent="0.3">
      <c r="B7694">
        <v>76.900000000000006</v>
      </c>
      <c r="C7694" s="6">
        <v>78.321200000000005</v>
      </c>
      <c r="D7694" s="6">
        <v>120.194</v>
      </c>
      <c r="E7694" s="6">
        <v>57.736600000000003</v>
      </c>
    </row>
    <row r="7695" spans="2:5" x14ac:dyDescent="0.3">
      <c r="B7695">
        <v>76.91</v>
      </c>
      <c r="C7695" s="6">
        <v>77.068100000000001</v>
      </c>
      <c r="D7695" s="6">
        <v>120.369</v>
      </c>
      <c r="E7695" s="6">
        <v>58.096499999999999</v>
      </c>
    </row>
    <row r="7696" spans="2:5" x14ac:dyDescent="0.3">
      <c r="B7696">
        <v>76.92</v>
      </c>
      <c r="C7696" s="6">
        <v>76.462299999999999</v>
      </c>
      <c r="D7696" s="6">
        <v>120.667</v>
      </c>
      <c r="E7696" s="6">
        <v>58.355800000000002</v>
      </c>
    </row>
    <row r="7697" spans="2:5" x14ac:dyDescent="0.3">
      <c r="B7697">
        <v>76.930000000000007</v>
      </c>
      <c r="C7697" s="6">
        <v>76.543700000000001</v>
      </c>
      <c r="D7697" s="6">
        <v>120.986</v>
      </c>
      <c r="E7697" s="6">
        <v>58.459000000000003</v>
      </c>
    </row>
    <row r="7698" spans="2:5" x14ac:dyDescent="0.3">
      <c r="B7698">
        <v>76.94</v>
      </c>
      <c r="C7698" s="6">
        <v>77.219800000000006</v>
      </c>
      <c r="D7698" s="6">
        <v>121.223</v>
      </c>
      <c r="E7698" s="6">
        <v>58.3658</v>
      </c>
    </row>
    <row r="7699" spans="2:5" x14ac:dyDescent="0.3">
      <c r="B7699">
        <v>76.95</v>
      </c>
      <c r="C7699" s="6">
        <v>78.298699999999997</v>
      </c>
      <c r="D7699" s="6">
        <v>121.309</v>
      </c>
      <c r="E7699" s="6">
        <v>58.064999999999998</v>
      </c>
    </row>
    <row r="7700" spans="2:5" x14ac:dyDescent="0.3">
      <c r="B7700">
        <v>76.959999999999994</v>
      </c>
      <c r="C7700" s="6">
        <v>79.559299999999993</v>
      </c>
      <c r="D7700" s="6">
        <v>121.22799999999999</v>
      </c>
      <c r="E7700" s="6">
        <v>57.5852</v>
      </c>
    </row>
    <row r="7701" spans="2:5" x14ac:dyDescent="0.3">
      <c r="B7701">
        <v>76.97</v>
      </c>
      <c r="C7701" s="6">
        <v>80.827399999999997</v>
      </c>
      <c r="D7701" s="6">
        <v>121.017</v>
      </c>
      <c r="E7701" s="6">
        <v>56.996699999999997</v>
      </c>
    </row>
    <row r="7702" spans="2:5" x14ac:dyDescent="0.3">
      <c r="B7702">
        <v>76.98</v>
      </c>
      <c r="C7702" s="6">
        <v>82.018900000000002</v>
      </c>
      <c r="D7702" s="6">
        <v>120.742</v>
      </c>
      <c r="E7702" s="6">
        <v>56.4</v>
      </c>
    </row>
    <row r="7703" spans="2:5" x14ac:dyDescent="0.3">
      <c r="B7703">
        <v>76.989999999999995</v>
      </c>
      <c r="C7703" s="6">
        <v>83.133300000000006</v>
      </c>
      <c r="D7703" s="6">
        <v>120.46899999999999</v>
      </c>
      <c r="E7703" s="6">
        <v>55.901400000000002</v>
      </c>
    </row>
    <row r="7704" spans="2:5" x14ac:dyDescent="0.3">
      <c r="B7704">
        <v>77</v>
      </c>
      <c r="C7704" s="6">
        <v>84.203800000000001</v>
      </c>
      <c r="D7704" s="6">
        <v>120.249</v>
      </c>
      <c r="E7704" s="6">
        <v>55.5869</v>
      </c>
    </row>
    <row r="7705" spans="2:5" x14ac:dyDescent="0.3">
      <c r="B7705">
        <v>77.010000000000005</v>
      </c>
      <c r="C7705" s="6">
        <v>85.238500000000002</v>
      </c>
      <c r="D7705" s="6">
        <v>120.10299999999999</v>
      </c>
      <c r="E7705" s="6">
        <v>55.507300000000001</v>
      </c>
    </row>
    <row r="7706" spans="2:5" x14ac:dyDescent="0.3">
      <c r="B7706">
        <v>77.02</v>
      </c>
      <c r="C7706" s="6">
        <v>86.185199999999995</v>
      </c>
      <c r="D7706" s="6">
        <v>120.03</v>
      </c>
      <c r="E7706" s="6">
        <v>55.679200000000002</v>
      </c>
    </row>
    <row r="7707" spans="2:5" x14ac:dyDescent="0.3">
      <c r="B7707">
        <v>77.03</v>
      </c>
      <c r="C7707" s="6">
        <v>86.940100000000001</v>
      </c>
      <c r="D7707" s="6">
        <v>120.009</v>
      </c>
      <c r="E7707" s="6">
        <v>56.098500000000001</v>
      </c>
    </row>
    <row r="7708" spans="2:5" x14ac:dyDescent="0.3">
      <c r="B7708">
        <v>77.040000000000006</v>
      </c>
      <c r="C7708" s="6">
        <v>87.393299999999996</v>
      </c>
      <c r="D7708" s="6">
        <v>120.011</v>
      </c>
      <c r="E7708" s="6">
        <v>56.7498</v>
      </c>
    </row>
    <row r="7709" spans="2:5" x14ac:dyDescent="0.3">
      <c r="B7709">
        <v>77.05</v>
      </c>
      <c r="C7709" s="6">
        <v>87.484499999999997</v>
      </c>
      <c r="D7709" s="6">
        <v>120</v>
      </c>
      <c r="E7709" s="6">
        <v>57.599800000000002</v>
      </c>
    </row>
    <row r="7710" spans="2:5" x14ac:dyDescent="0.3">
      <c r="B7710">
        <v>77.06</v>
      </c>
      <c r="C7710" s="6">
        <v>87.238200000000006</v>
      </c>
      <c r="D7710" s="6">
        <v>119.95699999999999</v>
      </c>
      <c r="E7710" s="6">
        <v>58.579099999999997</v>
      </c>
    </row>
    <row r="7711" spans="2:5" x14ac:dyDescent="0.3">
      <c r="B7711">
        <v>77.069999999999993</v>
      </c>
      <c r="C7711" s="6">
        <v>86.760800000000003</v>
      </c>
      <c r="D7711" s="6">
        <v>119.9</v>
      </c>
      <c r="E7711" s="6">
        <v>59.566800000000001</v>
      </c>
    </row>
    <row r="7712" spans="2:5" x14ac:dyDescent="0.3">
      <c r="B7712">
        <v>77.08</v>
      </c>
      <c r="C7712" s="6">
        <v>86.206599999999995</v>
      </c>
      <c r="D7712" s="6">
        <v>119.90600000000001</v>
      </c>
      <c r="E7712" s="6">
        <v>60.397500000000001</v>
      </c>
    </row>
    <row r="7713" spans="2:5" x14ac:dyDescent="0.3">
      <c r="B7713">
        <v>77.09</v>
      </c>
      <c r="C7713" s="6">
        <v>85.734399999999994</v>
      </c>
      <c r="D7713" s="6">
        <v>120.10899999999999</v>
      </c>
      <c r="E7713" s="6">
        <v>60.898000000000003</v>
      </c>
    </row>
    <row r="7714" spans="2:5" x14ac:dyDescent="0.3">
      <c r="B7714">
        <v>77.099999999999994</v>
      </c>
      <c r="C7714" s="6">
        <v>85.478999999999999</v>
      </c>
      <c r="D7714" s="6">
        <v>120.67</v>
      </c>
      <c r="E7714" s="6">
        <v>60.939700000000002</v>
      </c>
    </row>
    <row r="7715" spans="2:5" x14ac:dyDescent="0.3">
      <c r="B7715">
        <v>77.11</v>
      </c>
      <c r="C7715" s="6">
        <v>85.542199999999994</v>
      </c>
      <c r="D7715" s="6">
        <v>121.718</v>
      </c>
      <c r="E7715" s="6">
        <v>60.480800000000002</v>
      </c>
    </row>
    <row r="7716" spans="2:5" x14ac:dyDescent="0.3">
      <c r="B7716">
        <v>77.12</v>
      </c>
      <c r="C7716" s="6">
        <v>85.991699999999994</v>
      </c>
      <c r="D7716" s="6">
        <v>123.279</v>
      </c>
      <c r="E7716" s="6">
        <v>59.575000000000003</v>
      </c>
    </row>
    <row r="7717" spans="2:5" x14ac:dyDescent="0.3">
      <c r="B7717">
        <v>77.13</v>
      </c>
      <c r="C7717" s="6">
        <v>86.851200000000006</v>
      </c>
      <c r="D7717" s="6">
        <v>125.23399999999999</v>
      </c>
      <c r="E7717" s="6">
        <v>58.343800000000002</v>
      </c>
    </row>
    <row r="7718" spans="2:5" x14ac:dyDescent="0.3">
      <c r="B7718">
        <v>77.14</v>
      </c>
      <c r="C7718" s="6">
        <v>88.077500000000001</v>
      </c>
      <c r="D7718" s="6">
        <v>127.313</v>
      </c>
      <c r="E7718" s="6">
        <v>56.931699999999999</v>
      </c>
    </row>
    <row r="7719" spans="2:5" x14ac:dyDescent="0.3">
      <c r="B7719">
        <v>77.150000000000006</v>
      </c>
      <c r="C7719" s="6">
        <v>89.539299999999997</v>
      </c>
      <c r="D7719" s="6">
        <v>129.155</v>
      </c>
      <c r="E7719" s="6">
        <v>55.469900000000003</v>
      </c>
    </row>
    <row r="7720" spans="2:5" x14ac:dyDescent="0.3">
      <c r="B7720">
        <v>77.16</v>
      </c>
      <c r="C7720" s="6">
        <v>91.023899999999998</v>
      </c>
      <c r="D7720" s="6">
        <v>130.39500000000001</v>
      </c>
      <c r="E7720" s="6">
        <v>54.065800000000003</v>
      </c>
    </row>
    <row r="7721" spans="2:5" x14ac:dyDescent="0.3">
      <c r="B7721">
        <v>77.17</v>
      </c>
      <c r="C7721" s="6">
        <v>92.283900000000003</v>
      </c>
      <c r="D7721" s="6">
        <v>130.76900000000001</v>
      </c>
      <c r="E7721" s="6">
        <v>52.8142</v>
      </c>
    </row>
    <row r="7722" spans="2:5" x14ac:dyDescent="0.3">
      <c r="B7722">
        <v>77.180000000000007</v>
      </c>
      <c r="C7722" s="6">
        <v>93.113600000000005</v>
      </c>
      <c r="D7722" s="6">
        <v>130.19300000000001</v>
      </c>
      <c r="E7722" s="6">
        <v>51.811700000000002</v>
      </c>
    </row>
    <row r="7723" spans="2:5" x14ac:dyDescent="0.3">
      <c r="B7723">
        <v>77.19</v>
      </c>
      <c r="C7723" s="6">
        <v>93.421199999999999</v>
      </c>
      <c r="D7723" s="6">
        <v>128.774</v>
      </c>
      <c r="E7723" s="6">
        <v>51.157299999999999</v>
      </c>
    </row>
    <row r="7724" spans="2:5" x14ac:dyDescent="0.3">
      <c r="B7724">
        <v>77.2</v>
      </c>
      <c r="C7724" s="6">
        <v>93.261899999999997</v>
      </c>
      <c r="D7724" s="6">
        <v>126.78</v>
      </c>
      <c r="E7724" s="6">
        <v>50.933</v>
      </c>
    </row>
    <row r="7725" spans="2:5" x14ac:dyDescent="0.3">
      <c r="B7725">
        <v>77.209999999999994</v>
      </c>
      <c r="C7725" s="6">
        <v>92.813400000000001</v>
      </c>
      <c r="D7725" s="6">
        <v>124.547</v>
      </c>
      <c r="E7725" s="6">
        <v>51.176600000000001</v>
      </c>
    </row>
    <row r="7726" spans="2:5" x14ac:dyDescent="0.3">
      <c r="B7726">
        <v>77.22</v>
      </c>
      <c r="C7726" s="6">
        <v>92.304400000000001</v>
      </c>
      <c r="D7726" s="6">
        <v>122.39700000000001</v>
      </c>
      <c r="E7726" s="6">
        <v>51.862000000000002</v>
      </c>
    </row>
    <row r="7727" spans="2:5" x14ac:dyDescent="0.3">
      <c r="B7727">
        <v>77.23</v>
      </c>
      <c r="C7727" s="6">
        <v>91.928700000000006</v>
      </c>
      <c r="D7727" s="6">
        <v>120.566</v>
      </c>
      <c r="E7727" s="6">
        <v>52.900100000000002</v>
      </c>
    </row>
    <row r="7728" spans="2:5" x14ac:dyDescent="0.3">
      <c r="B7728">
        <v>77.239999999999995</v>
      </c>
      <c r="C7728" s="6">
        <v>91.782200000000003</v>
      </c>
      <c r="D7728" s="6">
        <v>119.17700000000001</v>
      </c>
      <c r="E7728" s="6">
        <v>54.159399999999998</v>
      </c>
    </row>
    <row r="7729" spans="2:5" x14ac:dyDescent="0.3">
      <c r="B7729">
        <v>77.25</v>
      </c>
      <c r="C7729" s="6">
        <v>91.847700000000003</v>
      </c>
      <c r="D7729" s="6">
        <v>118.246</v>
      </c>
      <c r="E7729" s="6">
        <v>55.497700000000002</v>
      </c>
    </row>
    <row r="7730" spans="2:5" x14ac:dyDescent="0.3">
      <c r="B7730">
        <v>77.260000000000005</v>
      </c>
      <c r="C7730" s="6">
        <v>92.026899999999998</v>
      </c>
      <c r="D7730" s="6">
        <v>117.71299999999999</v>
      </c>
      <c r="E7730" s="6">
        <v>56.791600000000003</v>
      </c>
    </row>
    <row r="7731" spans="2:5" x14ac:dyDescent="0.3">
      <c r="B7731">
        <v>77.27</v>
      </c>
      <c r="C7731" s="6">
        <v>92.199100000000001</v>
      </c>
      <c r="D7731" s="6">
        <v>117.47199999999999</v>
      </c>
      <c r="E7731" s="6">
        <v>57.953899999999997</v>
      </c>
    </row>
    <row r="7732" spans="2:5" x14ac:dyDescent="0.3">
      <c r="B7732">
        <v>77.28</v>
      </c>
      <c r="C7732" s="6">
        <v>92.278400000000005</v>
      </c>
      <c r="D7732" s="6">
        <v>117.41</v>
      </c>
      <c r="E7732" s="6">
        <v>58.936599999999999</v>
      </c>
    </row>
    <row r="7733" spans="2:5" x14ac:dyDescent="0.3">
      <c r="B7733">
        <v>77.290000000000006</v>
      </c>
      <c r="C7733" s="6">
        <v>92.245199999999997</v>
      </c>
      <c r="D7733" s="6">
        <v>117.43300000000001</v>
      </c>
      <c r="E7733" s="6">
        <v>59.722299999999997</v>
      </c>
    </row>
    <row r="7734" spans="2:5" x14ac:dyDescent="0.3">
      <c r="B7734">
        <v>77.3</v>
      </c>
      <c r="C7734" s="6">
        <v>92.146799999999999</v>
      </c>
      <c r="D7734" s="6">
        <v>117.49</v>
      </c>
      <c r="E7734" s="6">
        <v>60.308799999999998</v>
      </c>
    </row>
    <row r="7735" spans="2:5" x14ac:dyDescent="0.3">
      <c r="B7735">
        <v>77.31</v>
      </c>
      <c r="C7735" s="6">
        <v>92.070599999999999</v>
      </c>
      <c r="D7735" s="6">
        <v>117.574</v>
      </c>
      <c r="E7735" s="6">
        <v>60.694600000000001</v>
      </c>
    </row>
    <row r="7736" spans="2:5" x14ac:dyDescent="0.3">
      <c r="B7736">
        <v>77.319999999999993</v>
      </c>
      <c r="C7736" s="6">
        <v>92.106099999999998</v>
      </c>
      <c r="D7736" s="6">
        <v>117.71</v>
      </c>
      <c r="E7736" s="6">
        <v>60.867400000000004</v>
      </c>
    </row>
    <row r="7737" spans="2:5" x14ac:dyDescent="0.3">
      <c r="B7737">
        <v>77.33</v>
      </c>
      <c r="C7737" s="6">
        <v>92.308800000000005</v>
      </c>
      <c r="D7737" s="6">
        <v>117.923</v>
      </c>
      <c r="E7737" s="6">
        <v>60.802599999999998</v>
      </c>
    </row>
    <row r="7738" spans="2:5" x14ac:dyDescent="0.3">
      <c r="B7738">
        <v>77.34</v>
      </c>
      <c r="C7738" s="6">
        <v>92.677899999999994</v>
      </c>
      <c r="D7738" s="6">
        <v>118.217</v>
      </c>
      <c r="E7738" s="6">
        <v>60.471600000000002</v>
      </c>
    </row>
    <row r="7739" spans="2:5" x14ac:dyDescent="0.3">
      <c r="B7739">
        <v>77.349999999999994</v>
      </c>
      <c r="C7739" s="6">
        <v>93.155900000000003</v>
      </c>
      <c r="D7739" s="6">
        <v>118.559</v>
      </c>
      <c r="E7739" s="6">
        <v>59.859000000000002</v>
      </c>
    </row>
    <row r="7740" spans="2:5" x14ac:dyDescent="0.3">
      <c r="B7740">
        <v>77.36</v>
      </c>
      <c r="C7740" s="6">
        <v>93.649900000000002</v>
      </c>
      <c r="D7740" s="6">
        <v>118.904</v>
      </c>
      <c r="E7740" s="6">
        <v>58.981999999999999</v>
      </c>
    </row>
    <row r="7741" spans="2:5" x14ac:dyDescent="0.3">
      <c r="B7741">
        <v>77.37</v>
      </c>
      <c r="C7741" s="6">
        <v>94.066400000000002</v>
      </c>
      <c r="D7741" s="6">
        <v>119.215</v>
      </c>
      <c r="E7741" s="6">
        <v>57.902900000000002</v>
      </c>
    </row>
    <row r="7742" spans="2:5" x14ac:dyDescent="0.3">
      <c r="B7742">
        <v>77.38</v>
      </c>
      <c r="C7742" s="6">
        <v>94.344099999999997</v>
      </c>
      <c r="D7742" s="6">
        <v>119.494</v>
      </c>
      <c r="E7742" s="6">
        <v>56.726900000000001</v>
      </c>
    </row>
    <row r="7743" spans="2:5" x14ac:dyDescent="0.3">
      <c r="B7743">
        <v>77.39</v>
      </c>
      <c r="C7743" s="6">
        <v>94.469300000000004</v>
      </c>
      <c r="D7743" s="6">
        <v>119.78</v>
      </c>
      <c r="E7743" s="6">
        <v>55.584000000000003</v>
      </c>
    </row>
    <row r="7744" spans="2:5" x14ac:dyDescent="0.3">
      <c r="B7744">
        <v>77.400000000000006</v>
      </c>
      <c r="C7744" s="6">
        <v>94.467399999999998</v>
      </c>
      <c r="D7744" s="6">
        <v>120.131</v>
      </c>
      <c r="E7744" s="6">
        <v>54.601799999999997</v>
      </c>
    </row>
    <row r="7745" spans="2:5" x14ac:dyDescent="0.3">
      <c r="B7745">
        <v>77.41</v>
      </c>
      <c r="C7745" s="6">
        <v>94.374600000000001</v>
      </c>
      <c r="D7745" s="6">
        <v>120.586</v>
      </c>
      <c r="E7745" s="6">
        <v>53.877000000000002</v>
      </c>
    </row>
    <row r="7746" spans="2:5" x14ac:dyDescent="0.3">
      <c r="B7746">
        <v>77.42</v>
      </c>
      <c r="C7746" s="6">
        <v>94.207400000000007</v>
      </c>
      <c r="D7746" s="6">
        <v>121.14100000000001</v>
      </c>
      <c r="E7746" s="6">
        <v>53.455800000000004</v>
      </c>
    </row>
    <row r="7747" spans="2:5" x14ac:dyDescent="0.3">
      <c r="B7747">
        <v>77.430000000000007</v>
      </c>
      <c r="C7747" s="6">
        <v>93.944500000000005</v>
      </c>
      <c r="D7747" s="6">
        <v>121.738</v>
      </c>
      <c r="E7747" s="6">
        <v>53.323999999999998</v>
      </c>
    </row>
    <row r="7748" spans="2:5" x14ac:dyDescent="0.3">
      <c r="B7748">
        <v>77.44</v>
      </c>
      <c r="C7748" s="6">
        <v>93.530900000000003</v>
      </c>
      <c r="D7748" s="6">
        <v>122.29300000000001</v>
      </c>
      <c r="E7748" s="6">
        <v>53.411099999999998</v>
      </c>
    </row>
    <row r="7749" spans="2:5" x14ac:dyDescent="0.3">
      <c r="B7749">
        <v>77.45</v>
      </c>
      <c r="C7749" s="6">
        <v>92.900199999999998</v>
      </c>
      <c r="D7749" s="6">
        <v>122.71599999999999</v>
      </c>
      <c r="E7749" s="6">
        <v>53.608499999999999</v>
      </c>
    </row>
    <row r="7750" spans="2:5" x14ac:dyDescent="0.3">
      <c r="B7750">
        <v>77.459999999999994</v>
      </c>
      <c r="C7750" s="6">
        <v>92.007000000000005</v>
      </c>
      <c r="D7750" s="6">
        <v>122.94799999999999</v>
      </c>
      <c r="E7750" s="6">
        <v>53.800400000000003</v>
      </c>
    </row>
    <row r="7751" spans="2:5" x14ac:dyDescent="0.3">
      <c r="B7751">
        <v>77.47</v>
      </c>
      <c r="C7751" s="6">
        <v>90.854100000000003</v>
      </c>
      <c r="D7751" s="6">
        <v>122.96299999999999</v>
      </c>
      <c r="E7751" s="6">
        <v>53.901200000000003</v>
      </c>
    </row>
    <row r="7752" spans="2:5" x14ac:dyDescent="0.3">
      <c r="B7752">
        <v>77.48</v>
      </c>
      <c r="C7752" s="6">
        <v>89.507300000000001</v>
      </c>
      <c r="D7752" s="6">
        <v>122.76300000000001</v>
      </c>
      <c r="E7752" s="6">
        <v>53.886200000000002</v>
      </c>
    </row>
    <row r="7753" spans="2:5" x14ac:dyDescent="0.3">
      <c r="B7753">
        <v>77.489999999999995</v>
      </c>
      <c r="C7753" s="6">
        <v>88.091700000000003</v>
      </c>
      <c r="D7753" s="6">
        <v>122.366</v>
      </c>
      <c r="E7753" s="6">
        <v>53.799300000000002</v>
      </c>
    </row>
    <row r="7754" spans="2:5" x14ac:dyDescent="0.3">
      <c r="B7754">
        <v>77.5</v>
      </c>
      <c r="C7754" s="6">
        <v>86.770700000000005</v>
      </c>
      <c r="D7754" s="6">
        <v>121.789</v>
      </c>
      <c r="E7754" s="6">
        <v>53.734099999999998</v>
      </c>
    </row>
    <row r="7755" spans="2:5" x14ac:dyDescent="0.3">
      <c r="B7755">
        <v>77.510000000000005</v>
      </c>
      <c r="C7755" s="6">
        <v>85.712900000000005</v>
      </c>
      <c r="D7755" s="6">
        <v>121.059</v>
      </c>
      <c r="E7755" s="6">
        <v>53.793100000000003</v>
      </c>
    </row>
    <row r="7756" spans="2:5" x14ac:dyDescent="0.3">
      <c r="B7756">
        <v>77.52</v>
      </c>
      <c r="C7756" s="6">
        <v>85.0535</v>
      </c>
      <c r="D7756" s="6">
        <v>120.227</v>
      </c>
      <c r="E7756" s="6">
        <v>54.048400000000001</v>
      </c>
    </row>
    <row r="7757" spans="2:5" x14ac:dyDescent="0.3">
      <c r="B7757">
        <v>77.53</v>
      </c>
      <c r="C7757" s="6">
        <v>84.858800000000002</v>
      </c>
      <c r="D7757" s="6">
        <v>119.376</v>
      </c>
      <c r="E7757" s="6">
        <v>54.518700000000003</v>
      </c>
    </row>
    <row r="7758" spans="2:5" x14ac:dyDescent="0.3">
      <c r="B7758">
        <v>77.540000000000006</v>
      </c>
      <c r="C7758" s="6">
        <v>85.105400000000003</v>
      </c>
      <c r="D7758" s="6">
        <v>118.614</v>
      </c>
      <c r="E7758" s="6">
        <v>55.170999999999999</v>
      </c>
    </row>
    <row r="7759" spans="2:5" x14ac:dyDescent="0.3">
      <c r="B7759">
        <v>77.55</v>
      </c>
      <c r="C7759" s="6">
        <v>85.683199999999999</v>
      </c>
      <c r="D7759" s="6">
        <v>118.042</v>
      </c>
      <c r="E7759" s="6">
        <v>55.9375</v>
      </c>
    </row>
    <row r="7760" spans="2:5" x14ac:dyDescent="0.3">
      <c r="B7760">
        <v>77.56</v>
      </c>
      <c r="C7760" s="6">
        <v>86.425200000000004</v>
      </c>
      <c r="D7760" s="6">
        <v>117.714</v>
      </c>
      <c r="E7760" s="6">
        <v>56.732900000000001</v>
      </c>
    </row>
    <row r="7761" spans="2:5" x14ac:dyDescent="0.3">
      <c r="B7761">
        <v>77.569999999999993</v>
      </c>
      <c r="C7761" s="6">
        <v>87.158000000000001</v>
      </c>
      <c r="D7761" s="6">
        <v>117.61799999999999</v>
      </c>
      <c r="E7761" s="6">
        <v>57.4664</v>
      </c>
    </row>
    <row r="7762" spans="2:5" x14ac:dyDescent="0.3">
      <c r="B7762">
        <v>77.58</v>
      </c>
      <c r="C7762" s="6">
        <v>87.754599999999996</v>
      </c>
      <c r="D7762" s="6">
        <v>117.691</v>
      </c>
      <c r="E7762" s="6">
        <v>58.050800000000002</v>
      </c>
    </row>
    <row r="7763" spans="2:5" x14ac:dyDescent="0.3">
      <c r="B7763">
        <v>77.59</v>
      </c>
      <c r="C7763" s="6">
        <v>88.170199999999994</v>
      </c>
      <c r="D7763" s="6">
        <v>117.848</v>
      </c>
      <c r="E7763" s="6">
        <v>58.417999999999999</v>
      </c>
    </row>
    <row r="7764" spans="2:5" x14ac:dyDescent="0.3">
      <c r="B7764">
        <v>77.599999999999994</v>
      </c>
      <c r="C7764" s="6">
        <v>88.446299999999994</v>
      </c>
      <c r="D7764" s="6">
        <v>118.03700000000001</v>
      </c>
      <c r="E7764" s="6">
        <v>58.541200000000003</v>
      </c>
    </row>
    <row r="7765" spans="2:5" x14ac:dyDescent="0.3">
      <c r="B7765">
        <v>77.61</v>
      </c>
      <c r="C7765" s="6">
        <v>88.683300000000003</v>
      </c>
      <c r="D7765" s="6">
        <v>118.259</v>
      </c>
      <c r="E7765" s="6">
        <v>58.4559</v>
      </c>
    </row>
    <row r="7766" spans="2:5" x14ac:dyDescent="0.3">
      <c r="B7766">
        <v>77.62</v>
      </c>
      <c r="C7766" s="6">
        <v>88.993799999999993</v>
      </c>
      <c r="D7766" s="6">
        <v>118.56399999999999</v>
      </c>
      <c r="E7766" s="6">
        <v>58.262999999999998</v>
      </c>
    </row>
    <row r="7767" spans="2:5" x14ac:dyDescent="0.3">
      <c r="B7767">
        <v>77.63</v>
      </c>
      <c r="C7767" s="6">
        <v>89.456599999999995</v>
      </c>
      <c r="D7767" s="6">
        <v>119.02200000000001</v>
      </c>
      <c r="E7767" s="6">
        <v>58.107300000000002</v>
      </c>
    </row>
    <row r="7768" spans="2:5" x14ac:dyDescent="0.3">
      <c r="B7768">
        <v>77.64</v>
      </c>
      <c r="C7768" s="6">
        <v>90.088700000000003</v>
      </c>
      <c r="D7768" s="6">
        <v>119.688</v>
      </c>
      <c r="E7768" s="6">
        <v>58.134799999999998</v>
      </c>
    </row>
    <row r="7769" spans="2:5" x14ac:dyDescent="0.3">
      <c r="B7769">
        <v>77.650000000000006</v>
      </c>
      <c r="C7769" s="6">
        <v>90.843299999999999</v>
      </c>
      <c r="D7769" s="6">
        <v>120.562</v>
      </c>
      <c r="E7769" s="6">
        <v>58.445999999999998</v>
      </c>
    </row>
    <row r="7770" spans="2:5" x14ac:dyDescent="0.3">
      <c r="B7770">
        <v>77.66</v>
      </c>
      <c r="C7770" s="6">
        <v>91.628799999999998</v>
      </c>
      <c r="D7770" s="6">
        <v>121.58</v>
      </c>
      <c r="E7770" s="6">
        <v>59.062899999999999</v>
      </c>
    </row>
    <row r="7771" spans="2:5" x14ac:dyDescent="0.3">
      <c r="B7771">
        <v>77.67</v>
      </c>
      <c r="C7771" s="6">
        <v>92.337900000000005</v>
      </c>
      <c r="D7771" s="6">
        <v>122.62</v>
      </c>
      <c r="E7771" s="6">
        <v>59.921700000000001</v>
      </c>
    </row>
    <row r="7772" spans="2:5" x14ac:dyDescent="0.3">
      <c r="B7772">
        <v>77.680000000000007</v>
      </c>
      <c r="C7772" s="6">
        <v>92.872699999999995</v>
      </c>
      <c r="D7772" s="6">
        <v>123.536</v>
      </c>
      <c r="E7772" s="6">
        <v>60.892299999999999</v>
      </c>
    </row>
    <row r="7773" spans="2:5" x14ac:dyDescent="0.3">
      <c r="B7773">
        <v>77.69</v>
      </c>
      <c r="C7773" s="6">
        <v>93.157499999999999</v>
      </c>
      <c r="D7773" s="6">
        <v>124.18899999999999</v>
      </c>
      <c r="E7773" s="6">
        <v>61.8155</v>
      </c>
    </row>
    <row r="7774" spans="2:5" x14ac:dyDescent="0.3">
      <c r="B7774">
        <v>77.7</v>
      </c>
      <c r="C7774" s="6">
        <v>93.142099999999999</v>
      </c>
      <c r="D7774" s="6">
        <v>124.494</v>
      </c>
      <c r="E7774" s="6">
        <v>62.546500000000002</v>
      </c>
    </row>
    <row r="7775" spans="2:5" x14ac:dyDescent="0.3">
      <c r="B7775">
        <v>77.709999999999994</v>
      </c>
      <c r="C7775" s="6">
        <v>92.801400000000001</v>
      </c>
      <c r="D7775" s="6">
        <v>124.431</v>
      </c>
      <c r="E7775" s="6">
        <v>62.988399999999999</v>
      </c>
    </row>
    <row r="7776" spans="2:5" x14ac:dyDescent="0.3">
      <c r="B7776">
        <v>77.72</v>
      </c>
      <c r="C7776" s="6">
        <v>92.139899999999997</v>
      </c>
      <c r="D7776" s="6">
        <v>124.054</v>
      </c>
      <c r="E7776" s="6">
        <v>63.109400000000001</v>
      </c>
    </row>
    <row r="7777" spans="2:5" x14ac:dyDescent="0.3">
      <c r="B7777">
        <v>77.73</v>
      </c>
      <c r="C7777" s="6">
        <v>91.202200000000005</v>
      </c>
      <c r="D7777" s="6">
        <v>123.465</v>
      </c>
      <c r="E7777" s="6">
        <v>62.938200000000002</v>
      </c>
    </row>
    <row r="7778" spans="2:5" x14ac:dyDescent="0.3">
      <c r="B7778">
        <v>77.739999999999995</v>
      </c>
      <c r="C7778" s="6">
        <v>90.083100000000002</v>
      </c>
      <c r="D7778" s="6">
        <v>122.783</v>
      </c>
      <c r="E7778" s="6">
        <v>62.5456</v>
      </c>
    </row>
    <row r="7779" spans="2:5" x14ac:dyDescent="0.3">
      <c r="B7779">
        <v>77.75</v>
      </c>
      <c r="C7779" s="6">
        <v>88.926500000000004</v>
      </c>
      <c r="D7779" s="6">
        <v>122.116</v>
      </c>
      <c r="E7779" s="6">
        <v>62.022100000000002</v>
      </c>
    </row>
    <row r="7780" spans="2:5" x14ac:dyDescent="0.3">
      <c r="B7780">
        <v>77.760000000000005</v>
      </c>
      <c r="C7780" s="6">
        <v>87.905699999999996</v>
      </c>
      <c r="D7780" s="6">
        <v>121.53700000000001</v>
      </c>
      <c r="E7780" s="6">
        <v>61.459400000000002</v>
      </c>
    </row>
    <row r="7781" spans="2:5" x14ac:dyDescent="0.3">
      <c r="B7781">
        <v>77.77</v>
      </c>
      <c r="C7781" s="6">
        <v>87.183099999999996</v>
      </c>
      <c r="D7781" s="6">
        <v>121.075</v>
      </c>
      <c r="E7781" s="6">
        <v>60.9392</v>
      </c>
    </row>
    <row r="7782" spans="2:5" x14ac:dyDescent="0.3">
      <c r="B7782">
        <v>77.78</v>
      </c>
      <c r="C7782" s="6">
        <v>86.8626</v>
      </c>
      <c r="D7782" s="6">
        <v>120.735</v>
      </c>
      <c r="E7782" s="6">
        <v>60.525100000000002</v>
      </c>
    </row>
    <row r="7783" spans="2:5" x14ac:dyDescent="0.3">
      <c r="B7783">
        <v>77.790000000000006</v>
      </c>
      <c r="C7783" s="6">
        <v>86.951599999999999</v>
      </c>
      <c r="D7783" s="6">
        <v>120.512</v>
      </c>
      <c r="E7783" s="6">
        <v>60.252699999999997</v>
      </c>
    </row>
    <row r="7784" spans="2:5" x14ac:dyDescent="0.3">
      <c r="B7784">
        <v>77.8</v>
      </c>
      <c r="C7784" s="6">
        <v>87.352000000000004</v>
      </c>
      <c r="D7784" s="6">
        <v>120.42400000000001</v>
      </c>
      <c r="E7784" s="6">
        <v>60.118099999999998</v>
      </c>
    </row>
    <row r="7785" spans="2:5" x14ac:dyDescent="0.3">
      <c r="B7785">
        <v>77.81</v>
      </c>
      <c r="C7785" s="6">
        <v>87.888199999999998</v>
      </c>
      <c r="D7785" s="6">
        <v>120.51600000000001</v>
      </c>
      <c r="E7785" s="6">
        <v>60.070500000000003</v>
      </c>
    </row>
    <row r="7786" spans="2:5" x14ac:dyDescent="0.3">
      <c r="B7786">
        <v>77.819999999999993</v>
      </c>
      <c r="C7786" s="6">
        <v>88.364599999999996</v>
      </c>
      <c r="D7786" s="6">
        <v>120.839</v>
      </c>
      <c r="E7786" s="6">
        <v>60.0154</v>
      </c>
    </row>
    <row r="7787" spans="2:5" x14ac:dyDescent="0.3">
      <c r="B7787">
        <v>77.83</v>
      </c>
      <c r="C7787" s="6">
        <v>88.630200000000002</v>
      </c>
      <c r="D7787" s="6">
        <v>121.411</v>
      </c>
      <c r="E7787" s="6">
        <v>59.835500000000003</v>
      </c>
    </row>
    <row r="7788" spans="2:5" x14ac:dyDescent="0.3">
      <c r="B7788">
        <v>77.84</v>
      </c>
      <c r="C7788" s="6">
        <v>88.626199999999997</v>
      </c>
      <c r="D7788" s="6">
        <v>122.17400000000001</v>
      </c>
      <c r="E7788" s="6">
        <v>59.426000000000002</v>
      </c>
    </row>
    <row r="7789" spans="2:5" x14ac:dyDescent="0.3">
      <c r="B7789">
        <v>77.849999999999994</v>
      </c>
      <c r="C7789" s="6">
        <v>88.398200000000003</v>
      </c>
      <c r="D7789" s="6">
        <v>122.977</v>
      </c>
      <c r="E7789" s="6">
        <v>58.734999999999999</v>
      </c>
    </row>
    <row r="7790" spans="2:5" x14ac:dyDescent="0.3">
      <c r="B7790">
        <v>77.86</v>
      </c>
      <c r="C7790" s="6">
        <v>88.071399999999997</v>
      </c>
      <c r="D7790" s="6">
        <v>123.60299999999999</v>
      </c>
      <c r="E7790" s="6">
        <v>57.793199999999999</v>
      </c>
    </row>
    <row r="7791" spans="2:5" x14ac:dyDescent="0.3">
      <c r="B7791">
        <v>77.87</v>
      </c>
      <c r="C7791" s="6">
        <v>87.799800000000005</v>
      </c>
      <c r="D7791" s="6">
        <v>123.837</v>
      </c>
      <c r="E7791" s="6">
        <v>56.7209</v>
      </c>
    </row>
    <row r="7792" spans="2:5" x14ac:dyDescent="0.3">
      <c r="B7792">
        <v>77.88</v>
      </c>
      <c r="C7792" s="6">
        <v>87.71</v>
      </c>
      <c r="D7792" s="6">
        <v>123.542</v>
      </c>
      <c r="E7792" s="6">
        <v>55.703000000000003</v>
      </c>
    </row>
    <row r="7793" spans="2:5" x14ac:dyDescent="0.3">
      <c r="B7793">
        <v>77.89</v>
      </c>
      <c r="C7793" s="6">
        <v>87.8553</v>
      </c>
      <c r="D7793" s="6">
        <v>122.718</v>
      </c>
      <c r="E7793" s="6">
        <v>54.938400000000001</v>
      </c>
    </row>
    <row r="7794" spans="2:5" x14ac:dyDescent="0.3">
      <c r="B7794">
        <v>77.900000000000006</v>
      </c>
      <c r="C7794" s="6">
        <v>88.195599999999999</v>
      </c>
      <c r="D7794" s="6">
        <v>121.50700000000001</v>
      </c>
      <c r="E7794" s="6">
        <v>54.581699999999998</v>
      </c>
    </row>
    <row r="7795" spans="2:5" x14ac:dyDescent="0.3">
      <c r="B7795">
        <v>77.91</v>
      </c>
      <c r="C7795" s="6">
        <v>88.6083</v>
      </c>
      <c r="D7795" s="6">
        <v>120.148</v>
      </c>
      <c r="E7795" s="6">
        <v>54.696300000000001</v>
      </c>
    </row>
    <row r="7796" spans="2:5" x14ac:dyDescent="0.3">
      <c r="B7796">
        <v>77.92</v>
      </c>
      <c r="C7796" s="6">
        <v>88.930599999999998</v>
      </c>
      <c r="D7796" s="6">
        <v>118.91500000000001</v>
      </c>
      <c r="E7796" s="6">
        <v>55.238199999999999</v>
      </c>
    </row>
    <row r="7797" spans="2:5" x14ac:dyDescent="0.3">
      <c r="B7797">
        <v>77.930000000000007</v>
      </c>
      <c r="C7797" s="6">
        <v>89.020300000000006</v>
      </c>
      <c r="D7797" s="6">
        <v>118.05800000000001</v>
      </c>
      <c r="E7797" s="6">
        <v>56.073999999999998</v>
      </c>
    </row>
    <row r="7798" spans="2:5" x14ac:dyDescent="0.3">
      <c r="B7798">
        <v>77.94</v>
      </c>
      <c r="C7798" s="6">
        <v>88.815700000000007</v>
      </c>
      <c r="D7798" s="6">
        <v>117.753</v>
      </c>
      <c r="E7798" s="6">
        <v>57.023200000000003</v>
      </c>
    </row>
    <row r="7799" spans="2:5" x14ac:dyDescent="0.3">
      <c r="B7799">
        <v>77.95</v>
      </c>
      <c r="C7799" s="6">
        <v>88.368399999999994</v>
      </c>
      <c r="D7799" s="6">
        <v>118.08499999999999</v>
      </c>
      <c r="E7799" s="6">
        <v>57.908099999999997</v>
      </c>
    </row>
    <row r="7800" spans="2:5" x14ac:dyDescent="0.3">
      <c r="B7800">
        <v>77.959999999999994</v>
      </c>
      <c r="C7800" s="6">
        <v>87.834100000000007</v>
      </c>
      <c r="D7800" s="6">
        <v>119.024</v>
      </c>
      <c r="E7800" s="6">
        <v>58.591700000000003</v>
      </c>
    </row>
    <row r="7801" spans="2:5" x14ac:dyDescent="0.3">
      <c r="B7801">
        <v>77.97</v>
      </c>
      <c r="C7801" s="6">
        <v>87.4208</v>
      </c>
      <c r="D7801" s="6">
        <v>120.42100000000001</v>
      </c>
      <c r="E7801" s="6">
        <v>58.996600000000001</v>
      </c>
    </row>
    <row r="7802" spans="2:5" x14ac:dyDescent="0.3">
      <c r="B7802">
        <v>77.98</v>
      </c>
      <c r="C7802" s="6">
        <v>87.316000000000003</v>
      </c>
      <c r="D7802" s="6">
        <v>122.01</v>
      </c>
      <c r="E7802" s="6">
        <v>59.104399999999998</v>
      </c>
    </row>
    <row r="7803" spans="2:5" x14ac:dyDescent="0.3">
      <c r="B7803">
        <v>77.989999999999995</v>
      </c>
      <c r="C7803" s="6">
        <v>87.620999999999995</v>
      </c>
      <c r="D7803" s="6">
        <v>123.449</v>
      </c>
      <c r="E7803" s="6">
        <v>58.945399999999999</v>
      </c>
    </row>
    <row r="7804" spans="2:5" x14ac:dyDescent="0.3">
      <c r="B7804">
        <v>78</v>
      </c>
      <c r="C7804" s="6">
        <v>88.316900000000004</v>
      </c>
      <c r="D7804" s="6">
        <v>124.395</v>
      </c>
      <c r="E7804" s="6">
        <v>58.585099999999997</v>
      </c>
    </row>
    <row r="7805" spans="2:5" x14ac:dyDescent="0.3">
      <c r="B7805">
        <v>78.010000000000005</v>
      </c>
      <c r="C7805" s="6">
        <v>89.270899999999997</v>
      </c>
      <c r="D7805" s="6">
        <v>124.59399999999999</v>
      </c>
      <c r="E7805" s="6">
        <v>58.112400000000001</v>
      </c>
    </row>
    <row r="7806" spans="2:5" x14ac:dyDescent="0.3">
      <c r="B7806">
        <v>78.02</v>
      </c>
      <c r="C7806" s="6">
        <v>90.279899999999998</v>
      </c>
      <c r="D7806" s="6">
        <v>123.95399999999999</v>
      </c>
      <c r="E7806" s="6">
        <v>57.628100000000003</v>
      </c>
    </row>
    <row r="7807" spans="2:5" x14ac:dyDescent="0.3">
      <c r="B7807">
        <v>78.03</v>
      </c>
      <c r="C7807" s="6">
        <v>91.1357</v>
      </c>
      <c r="D7807" s="6">
        <v>122.584</v>
      </c>
      <c r="E7807" s="6">
        <v>57.231400000000001</v>
      </c>
    </row>
    <row r="7808" spans="2:5" x14ac:dyDescent="0.3">
      <c r="B7808">
        <v>78.040000000000006</v>
      </c>
      <c r="C7808" s="6">
        <v>91.691999999999993</v>
      </c>
      <c r="D7808" s="6">
        <v>120.754</v>
      </c>
      <c r="E7808" s="6">
        <v>57.0032</v>
      </c>
    </row>
    <row r="7809" spans="2:5" x14ac:dyDescent="0.3">
      <c r="B7809">
        <v>78.05</v>
      </c>
      <c r="C7809" s="6">
        <v>91.910799999999995</v>
      </c>
      <c r="D7809" s="6">
        <v>118.82299999999999</v>
      </c>
      <c r="E7809" s="6">
        <v>56.988599999999998</v>
      </c>
    </row>
    <row r="7810" spans="2:5" x14ac:dyDescent="0.3">
      <c r="B7810">
        <v>78.06</v>
      </c>
      <c r="C7810" s="6">
        <v>91.870500000000007</v>
      </c>
      <c r="D7810" s="6">
        <v>117.133</v>
      </c>
      <c r="E7810" s="6">
        <v>57.181899999999999</v>
      </c>
    </row>
    <row r="7811" spans="2:5" x14ac:dyDescent="0.3">
      <c r="B7811">
        <v>78.069999999999993</v>
      </c>
      <c r="C7811" s="6">
        <v>91.727999999999994</v>
      </c>
      <c r="D7811" s="6">
        <v>115.92100000000001</v>
      </c>
      <c r="E7811" s="6">
        <v>57.523499999999999</v>
      </c>
    </row>
    <row r="7812" spans="2:5" x14ac:dyDescent="0.3">
      <c r="B7812">
        <v>78.08</v>
      </c>
      <c r="C7812" s="6">
        <v>91.651799999999994</v>
      </c>
      <c r="D7812" s="6">
        <v>115.265</v>
      </c>
      <c r="E7812" s="6">
        <v>57.912399999999998</v>
      </c>
    </row>
    <row r="7813" spans="2:5" x14ac:dyDescent="0.3">
      <c r="B7813">
        <v>78.09</v>
      </c>
      <c r="C7813" s="6">
        <v>91.754000000000005</v>
      </c>
      <c r="D7813" s="6">
        <v>115.08799999999999</v>
      </c>
      <c r="E7813" s="6">
        <v>58.238500000000002</v>
      </c>
    </row>
    <row r="7814" spans="2:5" x14ac:dyDescent="0.3">
      <c r="B7814">
        <v>78.099999999999994</v>
      </c>
      <c r="C7814" s="6">
        <v>92.055199999999999</v>
      </c>
      <c r="D7814" s="6">
        <v>115.19199999999999</v>
      </c>
      <c r="E7814" s="6">
        <v>58.425199999999997</v>
      </c>
    </row>
    <row r="7815" spans="2:5" x14ac:dyDescent="0.3">
      <c r="B7815">
        <v>78.11</v>
      </c>
      <c r="C7815" s="6">
        <v>92.498199999999997</v>
      </c>
      <c r="D7815" s="6">
        <v>115.345</v>
      </c>
      <c r="E7815" s="6">
        <v>58.464700000000001</v>
      </c>
    </row>
    <row r="7816" spans="2:5" x14ac:dyDescent="0.3">
      <c r="B7816">
        <v>78.12</v>
      </c>
      <c r="C7816" s="6">
        <v>92.997699999999995</v>
      </c>
      <c r="D7816" s="6">
        <v>115.355</v>
      </c>
      <c r="E7816" s="6">
        <v>58.426200000000001</v>
      </c>
    </row>
    <row r="7817" spans="2:5" x14ac:dyDescent="0.3">
      <c r="B7817">
        <v>78.13</v>
      </c>
      <c r="C7817" s="6">
        <v>93.497</v>
      </c>
      <c r="D7817" s="6">
        <v>115.136</v>
      </c>
      <c r="E7817" s="6">
        <v>58.428199999999997</v>
      </c>
    </row>
    <row r="7818" spans="2:5" x14ac:dyDescent="0.3">
      <c r="B7818">
        <v>78.14</v>
      </c>
      <c r="C7818" s="6">
        <v>94.000100000000003</v>
      </c>
      <c r="D7818" s="6">
        <v>114.732</v>
      </c>
      <c r="E7818" s="6">
        <v>58.584299999999999</v>
      </c>
    </row>
    <row r="7819" spans="2:5" x14ac:dyDescent="0.3">
      <c r="B7819">
        <v>78.150000000000006</v>
      </c>
      <c r="C7819" s="6">
        <v>94.565200000000004</v>
      </c>
      <c r="D7819" s="6">
        <v>114.29300000000001</v>
      </c>
      <c r="E7819" s="6">
        <v>58.949399999999997</v>
      </c>
    </row>
    <row r="7820" spans="2:5" x14ac:dyDescent="0.3">
      <c r="B7820">
        <v>78.16</v>
      </c>
      <c r="C7820" s="6">
        <v>95.266900000000007</v>
      </c>
      <c r="D7820" s="6">
        <v>114.012</v>
      </c>
      <c r="E7820" s="6">
        <v>59.491199999999999</v>
      </c>
    </row>
    <row r="7821" spans="2:5" x14ac:dyDescent="0.3">
      <c r="B7821">
        <v>78.17</v>
      </c>
      <c r="C7821" s="6">
        <v>96.150800000000004</v>
      </c>
      <c r="D7821" s="6">
        <v>114.048</v>
      </c>
      <c r="E7821" s="6">
        <v>60.1004</v>
      </c>
    </row>
    <row r="7822" spans="2:5" x14ac:dyDescent="0.3">
      <c r="B7822">
        <v>78.180000000000007</v>
      </c>
      <c r="C7822" s="6">
        <v>97.200699999999998</v>
      </c>
      <c r="D7822" s="6">
        <v>114.46599999999999</v>
      </c>
      <c r="E7822" s="6">
        <v>60.634399999999999</v>
      </c>
    </row>
    <row r="7823" spans="2:5" x14ac:dyDescent="0.3">
      <c r="B7823">
        <v>78.19</v>
      </c>
      <c r="C7823" s="6">
        <v>98.329800000000006</v>
      </c>
      <c r="D7823" s="6">
        <v>115.22499999999999</v>
      </c>
      <c r="E7823" s="6">
        <v>60.973399999999998</v>
      </c>
    </row>
    <row r="7824" spans="2:5" x14ac:dyDescent="0.3">
      <c r="B7824">
        <v>78.2</v>
      </c>
      <c r="C7824" s="6">
        <v>99.395099999999999</v>
      </c>
      <c r="D7824" s="6">
        <v>116.20099999999999</v>
      </c>
      <c r="E7824" s="6">
        <v>61.063699999999997</v>
      </c>
    </row>
    <row r="7825" spans="2:5" x14ac:dyDescent="0.3">
      <c r="B7825">
        <v>78.209999999999994</v>
      </c>
      <c r="C7825" s="6">
        <v>100.227</v>
      </c>
      <c r="D7825" s="6">
        <v>117.244</v>
      </c>
      <c r="E7825" s="6">
        <v>60.932000000000002</v>
      </c>
    </row>
    <row r="7826" spans="2:5" x14ac:dyDescent="0.3">
      <c r="B7826">
        <v>78.22</v>
      </c>
      <c r="C7826" s="6">
        <v>100.66500000000001</v>
      </c>
      <c r="D7826" s="6">
        <v>118.226</v>
      </c>
      <c r="E7826" s="6">
        <v>60.666699999999999</v>
      </c>
    </row>
    <row r="7827" spans="2:5" x14ac:dyDescent="0.3">
      <c r="B7827">
        <v>78.23</v>
      </c>
      <c r="C7827" s="6">
        <v>100.6</v>
      </c>
      <c r="D7827" s="6">
        <v>119.07299999999999</v>
      </c>
      <c r="E7827" s="6">
        <v>60.378300000000003</v>
      </c>
    </row>
    <row r="7828" spans="2:5" x14ac:dyDescent="0.3">
      <c r="B7828">
        <v>78.239999999999995</v>
      </c>
      <c r="C7828" s="6">
        <v>100.009</v>
      </c>
      <c r="D7828" s="6">
        <v>119.758</v>
      </c>
      <c r="E7828" s="6">
        <v>60.158499999999997</v>
      </c>
    </row>
    <row r="7829" spans="2:5" x14ac:dyDescent="0.3">
      <c r="B7829">
        <v>78.25</v>
      </c>
      <c r="C7829" s="6">
        <v>98.967200000000005</v>
      </c>
      <c r="D7829" s="6">
        <v>120.279</v>
      </c>
      <c r="E7829" s="6">
        <v>60.057699999999997</v>
      </c>
    </row>
    <row r="7830" spans="2:5" x14ac:dyDescent="0.3">
      <c r="B7830">
        <v>78.260000000000005</v>
      </c>
      <c r="C7830" s="6">
        <v>97.643199999999993</v>
      </c>
      <c r="D7830" s="6">
        <v>120.636</v>
      </c>
      <c r="E7830" s="6">
        <v>60.085700000000003</v>
      </c>
    </row>
    <row r="7831" spans="2:5" x14ac:dyDescent="0.3">
      <c r="B7831">
        <v>78.27</v>
      </c>
      <c r="C7831" s="6">
        <v>96.251800000000003</v>
      </c>
      <c r="D7831" s="6">
        <v>120.821</v>
      </c>
      <c r="E7831" s="6">
        <v>60.228299999999997</v>
      </c>
    </row>
    <row r="7832" spans="2:5" x14ac:dyDescent="0.3">
      <c r="B7832">
        <v>78.28</v>
      </c>
      <c r="C7832" s="6">
        <v>94.994600000000005</v>
      </c>
      <c r="D7832" s="6">
        <v>120.83199999999999</v>
      </c>
      <c r="E7832" s="6">
        <v>60.462600000000002</v>
      </c>
    </row>
    <row r="7833" spans="2:5" x14ac:dyDescent="0.3">
      <c r="B7833">
        <v>78.290000000000006</v>
      </c>
      <c r="C7833" s="6">
        <v>94.001900000000006</v>
      </c>
      <c r="D7833" s="6">
        <v>120.675</v>
      </c>
      <c r="E7833" s="6">
        <v>60.76</v>
      </c>
    </row>
    <row r="7834" spans="2:5" x14ac:dyDescent="0.3">
      <c r="B7834">
        <v>78.3</v>
      </c>
      <c r="C7834" s="6">
        <v>93.301699999999997</v>
      </c>
      <c r="D7834" s="6">
        <v>120.38</v>
      </c>
      <c r="E7834" s="6">
        <v>61.078200000000002</v>
      </c>
    </row>
    <row r="7835" spans="2:5" x14ac:dyDescent="0.3">
      <c r="B7835">
        <v>78.31</v>
      </c>
      <c r="C7835" s="6">
        <v>92.8292</v>
      </c>
      <c r="D7835" s="6">
        <v>119.985</v>
      </c>
      <c r="E7835" s="6">
        <v>61.355200000000004</v>
      </c>
    </row>
    <row r="7836" spans="2:5" x14ac:dyDescent="0.3">
      <c r="B7836">
        <v>78.319999999999993</v>
      </c>
      <c r="C7836" s="6">
        <v>92.471199999999996</v>
      </c>
      <c r="D7836" s="6">
        <v>119.52800000000001</v>
      </c>
      <c r="E7836" s="6">
        <v>61.5167</v>
      </c>
    </row>
    <row r="7837" spans="2:5" x14ac:dyDescent="0.3">
      <c r="B7837">
        <v>78.33</v>
      </c>
      <c r="C7837" s="6">
        <v>92.124300000000005</v>
      </c>
      <c r="D7837" s="6">
        <v>119.038</v>
      </c>
      <c r="E7837" s="6">
        <v>61.501100000000001</v>
      </c>
    </row>
    <row r="7838" spans="2:5" x14ac:dyDescent="0.3">
      <c r="B7838">
        <v>78.34</v>
      </c>
      <c r="C7838" s="6">
        <v>91.744100000000003</v>
      </c>
      <c r="D7838" s="6">
        <v>118.547</v>
      </c>
      <c r="E7838" s="6">
        <v>61.290500000000002</v>
      </c>
    </row>
    <row r="7839" spans="2:5" x14ac:dyDescent="0.3">
      <c r="B7839">
        <v>78.349999999999994</v>
      </c>
      <c r="C7839" s="6">
        <v>91.364699999999999</v>
      </c>
      <c r="D7839" s="6">
        <v>118.098</v>
      </c>
      <c r="E7839" s="6">
        <v>60.930199999999999</v>
      </c>
    </row>
    <row r="7840" spans="2:5" x14ac:dyDescent="0.3">
      <c r="B7840">
        <v>78.36</v>
      </c>
      <c r="C7840" s="6">
        <v>91.084000000000003</v>
      </c>
      <c r="D7840" s="6">
        <v>117.765</v>
      </c>
      <c r="E7840" s="6">
        <v>60.524900000000002</v>
      </c>
    </row>
    <row r="7841" spans="2:5" x14ac:dyDescent="0.3">
      <c r="B7841">
        <v>78.37</v>
      </c>
      <c r="C7841" s="6">
        <v>91.022499999999994</v>
      </c>
      <c r="D7841" s="6">
        <v>117.64400000000001</v>
      </c>
      <c r="E7841" s="6">
        <v>60.206400000000002</v>
      </c>
    </row>
    <row r="7842" spans="2:5" x14ac:dyDescent="0.3">
      <c r="B7842">
        <v>78.38</v>
      </c>
      <c r="C7842" s="6">
        <v>91.270700000000005</v>
      </c>
      <c r="D7842" s="6">
        <v>117.83</v>
      </c>
      <c r="E7842" s="6">
        <v>60.085500000000003</v>
      </c>
    </row>
    <row r="7843" spans="2:5" x14ac:dyDescent="0.3">
      <c r="B7843">
        <v>78.39</v>
      </c>
      <c r="C7843" s="6">
        <v>91.845699999999994</v>
      </c>
      <c r="D7843" s="6">
        <v>118.386</v>
      </c>
      <c r="E7843" s="6">
        <v>60.207500000000003</v>
      </c>
    </row>
    <row r="7844" spans="2:5" x14ac:dyDescent="0.3">
      <c r="B7844">
        <v>78.400000000000006</v>
      </c>
      <c r="C7844" s="6">
        <v>92.669700000000006</v>
      </c>
      <c r="D7844" s="6">
        <v>119.31</v>
      </c>
      <c r="E7844" s="6">
        <v>60.5291</v>
      </c>
    </row>
    <row r="7845" spans="2:5" x14ac:dyDescent="0.3">
      <c r="B7845">
        <v>78.41</v>
      </c>
      <c r="C7845" s="6">
        <v>93.578299999999999</v>
      </c>
      <c r="D7845" s="6">
        <v>120.51900000000001</v>
      </c>
      <c r="E7845" s="6">
        <v>60.930100000000003</v>
      </c>
    </row>
    <row r="7846" spans="2:5" x14ac:dyDescent="0.3">
      <c r="B7846">
        <v>78.42</v>
      </c>
      <c r="C7846" s="6">
        <v>94.356200000000001</v>
      </c>
      <c r="D7846" s="6">
        <v>121.855</v>
      </c>
      <c r="E7846" s="6">
        <v>61.253399999999999</v>
      </c>
    </row>
    <row r="7847" spans="2:5" x14ac:dyDescent="0.3">
      <c r="B7847">
        <v>78.430000000000007</v>
      </c>
      <c r="C7847" s="6">
        <v>94.789199999999994</v>
      </c>
      <c r="D7847" s="6">
        <v>123.10899999999999</v>
      </c>
      <c r="E7847" s="6">
        <v>61.358499999999999</v>
      </c>
    </row>
    <row r="7848" spans="2:5" x14ac:dyDescent="0.3">
      <c r="B7848">
        <v>78.44</v>
      </c>
      <c r="C7848" s="6">
        <v>94.716200000000001</v>
      </c>
      <c r="D7848" s="6">
        <v>124.06699999999999</v>
      </c>
      <c r="E7848" s="6">
        <v>61.165999999999997</v>
      </c>
    </row>
    <row r="7849" spans="2:5" x14ac:dyDescent="0.3">
      <c r="B7849">
        <v>78.45</v>
      </c>
      <c r="C7849" s="6">
        <v>94.067099999999996</v>
      </c>
      <c r="D7849" s="6">
        <v>124.56100000000001</v>
      </c>
      <c r="E7849" s="6">
        <v>60.674599999999998</v>
      </c>
    </row>
    <row r="7850" spans="2:5" x14ac:dyDescent="0.3">
      <c r="B7850">
        <v>78.459999999999994</v>
      </c>
      <c r="C7850" s="6">
        <v>92.876000000000005</v>
      </c>
      <c r="D7850" s="6">
        <v>124.509</v>
      </c>
      <c r="E7850" s="6">
        <v>59.946899999999999</v>
      </c>
    </row>
    <row r="7851" spans="2:5" x14ac:dyDescent="0.3">
      <c r="B7851">
        <v>78.47</v>
      </c>
      <c r="C7851" s="6">
        <v>91.272599999999997</v>
      </c>
      <c r="D7851" s="6">
        <v>123.938</v>
      </c>
      <c r="E7851" s="6">
        <v>59.074800000000003</v>
      </c>
    </row>
    <row r="7852" spans="2:5" x14ac:dyDescent="0.3">
      <c r="B7852">
        <v>78.48</v>
      </c>
      <c r="C7852" s="6">
        <v>89.454599999999999</v>
      </c>
      <c r="D7852" s="6">
        <v>122.97799999999999</v>
      </c>
      <c r="E7852" s="6">
        <v>58.1432</v>
      </c>
    </row>
    <row r="7853" spans="2:5" x14ac:dyDescent="0.3">
      <c r="B7853">
        <v>78.489999999999995</v>
      </c>
      <c r="C7853" s="6">
        <v>87.651399999999995</v>
      </c>
      <c r="D7853" s="6">
        <v>121.82599999999999</v>
      </c>
      <c r="E7853" s="6">
        <v>57.210099999999997</v>
      </c>
    </row>
    <row r="7854" spans="2:5" x14ac:dyDescent="0.3">
      <c r="B7854">
        <v>78.5</v>
      </c>
      <c r="C7854" s="6">
        <v>86.084299999999999</v>
      </c>
      <c r="D7854" s="6">
        <v>120.687</v>
      </c>
      <c r="E7854" s="6">
        <v>56.3078</v>
      </c>
    </row>
    <row r="7855" spans="2:5" x14ac:dyDescent="0.3">
      <c r="B7855">
        <v>78.510000000000005</v>
      </c>
      <c r="C7855" s="6">
        <v>84.929500000000004</v>
      </c>
      <c r="D7855" s="6">
        <v>119.715</v>
      </c>
      <c r="E7855" s="6">
        <v>55.460900000000002</v>
      </c>
    </row>
    <row r="7856" spans="2:5" x14ac:dyDescent="0.3">
      <c r="B7856">
        <v>78.52</v>
      </c>
      <c r="C7856" s="6">
        <v>84.290400000000005</v>
      </c>
      <c r="D7856" s="6">
        <v>118.97199999999999</v>
      </c>
      <c r="E7856" s="6">
        <v>54.705399999999997</v>
      </c>
    </row>
    <row r="7857" spans="2:5" x14ac:dyDescent="0.3">
      <c r="B7857">
        <v>78.53</v>
      </c>
      <c r="C7857" s="6">
        <v>84.184899999999999</v>
      </c>
      <c r="D7857" s="6">
        <v>118.42100000000001</v>
      </c>
      <c r="E7857" s="6">
        <v>54.096600000000002</v>
      </c>
    </row>
    <row r="7858" spans="2:5" x14ac:dyDescent="0.3">
      <c r="B7858">
        <v>78.540000000000006</v>
      </c>
      <c r="C7858" s="6">
        <v>84.552599999999998</v>
      </c>
      <c r="D7858" s="6">
        <v>117.94199999999999</v>
      </c>
      <c r="E7858" s="6">
        <v>53.699300000000001</v>
      </c>
    </row>
    <row r="7859" spans="2:5" x14ac:dyDescent="0.3">
      <c r="B7859">
        <v>78.55</v>
      </c>
      <c r="C7859" s="6">
        <v>85.277100000000004</v>
      </c>
      <c r="D7859" s="6">
        <v>117.383</v>
      </c>
      <c r="E7859" s="6">
        <v>53.565800000000003</v>
      </c>
    </row>
    <row r="7860" spans="2:5" x14ac:dyDescent="0.3">
      <c r="B7860">
        <v>78.56</v>
      </c>
      <c r="C7860" s="6">
        <v>86.214299999999994</v>
      </c>
      <c r="D7860" s="6">
        <v>116.602</v>
      </c>
      <c r="E7860" s="6">
        <v>53.711599999999997</v>
      </c>
    </row>
    <row r="7861" spans="2:5" x14ac:dyDescent="0.3">
      <c r="B7861">
        <v>78.569999999999993</v>
      </c>
      <c r="C7861" s="6">
        <v>87.2166</v>
      </c>
      <c r="D7861" s="6">
        <v>115.512</v>
      </c>
      <c r="E7861" s="6">
        <v>54.103700000000003</v>
      </c>
    </row>
    <row r="7862" spans="2:5" x14ac:dyDescent="0.3">
      <c r="B7862">
        <v>78.58</v>
      </c>
      <c r="C7862" s="6">
        <v>88.147499999999994</v>
      </c>
      <c r="D7862" s="6">
        <v>114.107</v>
      </c>
      <c r="E7862" s="6">
        <v>54.666600000000003</v>
      </c>
    </row>
    <row r="7863" spans="2:5" x14ac:dyDescent="0.3">
      <c r="B7863">
        <v>78.59</v>
      </c>
      <c r="C7863" s="6">
        <v>88.892600000000002</v>
      </c>
      <c r="D7863" s="6">
        <v>112.479</v>
      </c>
      <c r="E7863" s="6">
        <v>55.305500000000002</v>
      </c>
    </row>
    <row r="7864" spans="2:5" x14ac:dyDescent="0.3">
      <c r="B7864">
        <v>78.599999999999994</v>
      </c>
      <c r="C7864" s="6">
        <v>89.373599999999996</v>
      </c>
      <c r="D7864" s="6">
        <v>110.80800000000001</v>
      </c>
      <c r="E7864" s="6">
        <v>55.935699999999997</v>
      </c>
    </row>
    <row r="7865" spans="2:5" x14ac:dyDescent="0.3">
      <c r="B7865">
        <v>78.61</v>
      </c>
      <c r="C7865" s="6">
        <v>89.568899999999999</v>
      </c>
      <c r="D7865" s="6">
        <v>109.328</v>
      </c>
      <c r="E7865" s="6">
        <v>56.5045</v>
      </c>
    </row>
    <row r="7866" spans="2:5" x14ac:dyDescent="0.3">
      <c r="B7866">
        <v>78.62</v>
      </c>
      <c r="C7866" s="6">
        <v>89.532899999999998</v>
      </c>
      <c r="D7866" s="6">
        <v>108.279</v>
      </c>
      <c r="E7866" s="6">
        <v>56.999499999999998</v>
      </c>
    </row>
    <row r="7867" spans="2:5" x14ac:dyDescent="0.3">
      <c r="B7867">
        <v>78.63</v>
      </c>
      <c r="C7867" s="6">
        <v>89.398399999999995</v>
      </c>
      <c r="D7867" s="6">
        <v>107.84099999999999</v>
      </c>
      <c r="E7867" s="6">
        <v>57.438099999999999</v>
      </c>
    </row>
    <row r="7868" spans="2:5" x14ac:dyDescent="0.3">
      <c r="B7868">
        <v>78.64</v>
      </c>
      <c r="C7868" s="6">
        <v>89.345500000000001</v>
      </c>
      <c r="D7868" s="6">
        <v>108.07899999999999</v>
      </c>
      <c r="E7868" s="6">
        <v>57.8476</v>
      </c>
    </row>
    <row r="7869" spans="2:5" x14ac:dyDescent="0.3">
      <c r="B7869">
        <v>78.650000000000006</v>
      </c>
      <c r="C7869" s="6">
        <v>89.540899999999993</v>
      </c>
      <c r="D7869" s="6">
        <v>108.92</v>
      </c>
      <c r="E7869" s="6">
        <v>58.2423</v>
      </c>
    </row>
    <row r="7870" spans="2:5" x14ac:dyDescent="0.3">
      <c r="B7870">
        <v>78.66</v>
      </c>
      <c r="C7870" s="6">
        <v>90.066599999999994</v>
      </c>
      <c r="D7870" s="6">
        <v>110.172</v>
      </c>
      <c r="E7870" s="6">
        <v>58.610599999999998</v>
      </c>
    </row>
    <row r="7871" spans="2:5" x14ac:dyDescent="0.3">
      <c r="B7871">
        <v>78.67</v>
      </c>
      <c r="C7871" s="6">
        <v>90.874899999999997</v>
      </c>
      <c r="D7871" s="6">
        <v>111.57599999999999</v>
      </c>
      <c r="E7871" s="6">
        <v>58.917900000000003</v>
      </c>
    </row>
    <row r="7872" spans="2:5" x14ac:dyDescent="0.3">
      <c r="B7872">
        <v>78.680000000000007</v>
      </c>
      <c r="C7872" s="6">
        <v>91.794700000000006</v>
      </c>
      <c r="D7872" s="6">
        <v>112.881</v>
      </c>
      <c r="E7872" s="6">
        <v>59.127099999999999</v>
      </c>
    </row>
    <row r="7873" spans="2:5" x14ac:dyDescent="0.3">
      <c r="B7873">
        <v>78.69</v>
      </c>
      <c r="C7873" s="6">
        <v>92.595399999999998</v>
      </c>
      <c r="D7873" s="6">
        <v>113.908</v>
      </c>
      <c r="E7873" s="6">
        <v>59.2273</v>
      </c>
    </row>
    <row r="7874" spans="2:5" x14ac:dyDescent="0.3">
      <c r="B7874">
        <v>78.7</v>
      </c>
      <c r="C7874" s="6">
        <v>93.077100000000002</v>
      </c>
      <c r="D7874" s="6">
        <v>114.58</v>
      </c>
      <c r="E7874" s="6">
        <v>59.255600000000001</v>
      </c>
    </row>
    <row r="7875" spans="2:5" x14ac:dyDescent="0.3">
      <c r="B7875">
        <v>78.709999999999994</v>
      </c>
      <c r="C7875" s="6">
        <v>93.146699999999996</v>
      </c>
      <c r="D7875" s="6">
        <v>114.911</v>
      </c>
      <c r="E7875" s="6">
        <v>59.292400000000001</v>
      </c>
    </row>
    <row r="7876" spans="2:5" x14ac:dyDescent="0.3">
      <c r="B7876">
        <v>78.72</v>
      </c>
      <c r="C7876" s="6">
        <v>92.841800000000006</v>
      </c>
      <c r="D7876" s="6">
        <v>114.965</v>
      </c>
      <c r="E7876" s="6">
        <v>59.4285</v>
      </c>
    </row>
    <row r="7877" spans="2:5" x14ac:dyDescent="0.3">
      <c r="B7877">
        <v>78.73</v>
      </c>
      <c r="C7877" s="6">
        <v>92.294899999999998</v>
      </c>
      <c r="D7877" s="6">
        <v>114.822</v>
      </c>
      <c r="E7877" s="6">
        <v>59.714500000000001</v>
      </c>
    </row>
    <row r="7878" spans="2:5" x14ac:dyDescent="0.3">
      <c r="B7878">
        <v>78.739999999999995</v>
      </c>
      <c r="C7878" s="6">
        <v>91.660300000000007</v>
      </c>
      <c r="D7878" s="6">
        <v>114.55800000000001</v>
      </c>
      <c r="E7878" s="6">
        <v>60.120100000000001</v>
      </c>
    </row>
    <row r="7879" spans="2:5" x14ac:dyDescent="0.3">
      <c r="B7879">
        <v>78.75</v>
      </c>
      <c r="C7879" s="6">
        <v>91.043300000000002</v>
      </c>
      <c r="D7879" s="6">
        <v>114.254</v>
      </c>
      <c r="E7879" s="6">
        <v>60.530700000000003</v>
      </c>
    </row>
    <row r="7880" spans="2:5" x14ac:dyDescent="0.3">
      <c r="B7880">
        <v>78.760000000000005</v>
      </c>
      <c r="C7880" s="6">
        <v>90.465800000000002</v>
      </c>
      <c r="D7880" s="6">
        <v>114.009</v>
      </c>
      <c r="E7880" s="6">
        <v>60.786499999999997</v>
      </c>
    </row>
    <row r="7881" spans="2:5" x14ac:dyDescent="0.3">
      <c r="B7881">
        <v>78.77</v>
      </c>
      <c r="C7881" s="6">
        <v>89.879800000000003</v>
      </c>
      <c r="D7881" s="6">
        <v>113.95099999999999</v>
      </c>
      <c r="E7881" s="6">
        <v>60.747399999999999</v>
      </c>
    </row>
    <row r="7882" spans="2:5" x14ac:dyDescent="0.3">
      <c r="B7882">
        <v>78.78</v>
      </c>
      <c r="C7882" s="6">
        <v>89.215400000000002</v>
      </c>
      <c r="D7882" s="6">
        <v>114.205</v>
      </c>
      <c r="E7882" s="6">
        <v>60.349400000000003</v>
      </c>
    </row>
    <row r="7883" spans="2:5" x14ac:dyDescent="0.3">
      <c r="B7883">
        <v>78.790000000000006</v>
      </c>
      <c r="C7883" s="6">
        <v>88.435100000000006</v>
      </c>
      <c r="D7883" s="6">
        <v>114.857</v>
      </c>
      <c r="E7883" s="6">
        <v>59.623199999999997</v>
      </c>
    </row>
    <row r="7884" spans="2:5" x14ac:dyDescent="0.3">
      <c r="B7884">
        <v>78.8</v>
      </c>
      <c r="C7884" s="6">
        <v>87.566599999999994</v>
      </c>
      <c r="D7884" s="6">
        <v>115.904</v>
      </c>
      <c r="E7884" s="6">
        <v>58.668700000000001</v>
      </c>
    </row>
    <row r="7885" spans="2:5" x14ac:dyDescent="0.3">
      <c r="B7885">
        <v>78.81</v>
      </c>
      <c r="C7885" s="6">
        <v>86.702399999999997</v>
      </c>
      <c r="D7885" s="6">
        <v>117.241</v>
      </c>
      <c r="E7885" s="6">
        <v>57.605499999999999</v>
      </c>
    </row>
    <row r="7886" spans="2:5" x14ac:dyDescent="0.3">
      <c r="B7886">
        <v>78.819999999999993</v>
      </c>
      <c r="C7886" s="6">
        <v>85.971199999999996</v>
      </c>
      <c r="D7886" s="6">
        <v>118.67700000000001</v>
      </c>
      <c r="E7886" s="6">
        <v>56.5289</v>
      </c>
    </row>
    <row r="7887" spans="2:5" x14ac:dyDescent="0.3">
      <c r="B7887">
        <v>78.83</v>
      </c>
      <c r="C7887" s="6">
        <v>85.500200000000007</v>
      </c>
      <c r="D7887" s="6">
        <v>119.992</v>
      </c>
      <c r="E7887" s="6">
        <v>55.495699999999999</v>
      </c>
    </row>
    <row r="7888" spans="2:5" x14ac:dyDescent="0.3">
      <c r="B7888">
        <v>78.84</v>
      </c>
      <c r="C7888" s="6">
        <v>85.385900000000007</v>
      </c>
      <c r="D7888" s="6">
        <v>120.991</v>
      </c>
      <c r="E7888" s="6">
        <v>54.540799999999997</v>
      </c>
    </row>
    <row r="7889" spans="2:5" x14ac:dyDescent="0.3">
      <c r="B7889">
        <v>78.849999999999994</v>
      </c>
      <c r="C7889" s="6">
        <v>85.683499999999995</v>
      </c>
      <c r="D7889" s="6">
        <v>121.554</v>
      </c>
      <c r="E7889" s="6">
        <v>53.705199999999998</v>
      </c>
    </row>
    <row r="7890" spans="2:5" x14ac:dyDescent="0.3">
      <c r="B7890">
        <v>78.86</v>
      </c>
      <c r="C7890" s="6">
        <v>86.411100000000005</v>
      </c>
      <c r="D7890" s="6">
        <v>121.648</v>
      </c>
      <c r="E7890" s="6">
        <v>53.052399999999999</v>
      </c>
    </row>
    <row r="7891" spans="2:5" x14ac:dyDescent="0.3">
      <c r="B7891">
        <v>78.87</v>
      </c>
      <c r="C7891" s="6">
        <v>87.555000000000007</v>
      </c>
      <c r="D7891" s="6">
        <v>121.316</v>
      </c>
      <c r="E7891" s="6">
        <v>52.658099999999997</v>
      </c>
    </row>
    <row r="7892" spans="2:5" x14ac:dyDescent="0.3">
      <c r="B7892">
        <v>78.88</v>
      </c>
      <c r="C7892" s="6">
        <v>89.068700000000007</v>
      </c>
      <c r="D7892" s="6">
        <v>120.654</v>
      </c>
      <c r="E7892" s="6">
        <v>52.579799999999999</v>
      </c>
    </row>
    <row r="7893" spans="2:5" x14ac:dyDescent="0.3">
      <c r="B7893">
        <v>78.89</v>
      </c>
      <c r="C7893" s="6">
        <v>90.864000000000004</v>
      </c>
      <c r="D7893" s="6">
        <v>119.79300000000001</v>
      </c>
      <c r="E7893" s="6">
        <v>52.8232</v>
      </c>
    </row>
    <row r="7894" spans="2:5" x14ac:dyDescent="0.3">
      <c r="B7894">
        <v>78.900000000000006</v>
      </c>
      <c r="C7894" s="6">
        <v>92.804000000000002</v>
      </c>
      <c r="D7894" s="6">
        <v>118.899</v>
      </c>
      <c r="E7894" s="6">
        <v>53.327599999999997</v>
      </c>
    </row>
    <row r="7895" spans="2:5" x14ac:dyDescent="0.3">
      <c r="B7895">
        <v>78.91</v>
      </c>
      <c r="C7895" s="6">
        <v>94.710599999999999</v>
      </c>
      <c r="D7895" s="6">
        <v>118.161</v>
      </c>
      <c r="E7895" s="6">
        <v>53.978000000000002</v>
      </c>
    </row>
    <row r="7896" spans="2:5" x14ac:dyDescent="0.3">
      <c r="B7896">
        <v>78.92</v>
      </c>
      <c r="C7896" s="6">
        <v>96.388900000000007</v>
      </c>
      <c r="D7896" s="6">
        <v>117.773</v>
      </c>
      <c r="E7896" s="6">
        <v>54.638599999999997</v>
      </c>
    </row>
    <row r="7897" spans="2:5" x14ac:dyDescent="0.3">
      <c r="B7897">
        <v>78.930000000000007</v>
      </c>
      <c r="C7897" s="6">
        <v>97.663399999999996</v>
      </c>
      <c r="D7897" s="6">
        <v>117.887</v>
      </c>
      <c r="E7897" s="6">
        <v>55.191499999999998</v>
      </c>
    </row>
    <row r="7898" spans="2:5" x14ac:dyDescent="0.3">
      <c r="B7898">
        <v>78.94</v>
      </c>
      <c r="C7898" s="6">
        <v>98.413700000000006</v>
      </c>
      <c r="D7898" s="6">
        <v>118.556</v>
      </c>
      <c r="E7898" s="6">
        <v>55.564300000000003</v>
      </c>
    </row>
    <row r="7899" spans="2:5" x14ac:dyDescent="0.3">
      <c r="B7899">
        <v>78.95</v>
      </c>
      <c r="C7899" s="6">
        <v>98.596800000000002</v>
      </c>
      <c r="D7899" s="6">
        <v>119.69</v>
      </c>
      <c r="E7899" s="6">
        <v>55.7395</v>
      </c>
    </row>
    <row r="7900" spans="2:5" x14ac:dyDescent="0.3">
      <c r="B7900">
        <v>78.959999999999994</v>
      </c>
      <c r="C7900" s="6">
        <v>98.252399999999994</v>
      </c>
      <c r="D7900" s="6">
        <v>121.06</v>
      </c>
      <c r="E7900" s="6">
        <v>55.747399999999999</v>
      </c>
    </row>
    <row r="7901" spans="2:5" x14ac:dyDescent="0.3">
      <c r="B7901">
        <v>78.97</v>
      </c>
      <c r="C7901" s="6">
        <v>97.491699999999994</v>
      </c>
      <c r="D7901" s="6">
        <v>122.342</v>
      </c>
      <c r="E7901" s="6">
        <v>55.649500000000003</v>
      </c>
    </row>
    <row r="7902" spans="2:5" x14ac:dyDescent="0.3">
      <c r="B7902">
        <v>78.98</v>
      </c>
      <c r="C7902" s="6">
        <v>96.472899999999996</v>
      </c>
      <c r="D7902" s="6">
        <v>123.209</v>
      </c>
      <c r="E7902" s="6">
        <v>55.519100000000002</v>
      </c>
    </row>
    <row r="7903" spans="2:5" x14ac:dyDescent="0.3">
      <c r="B7903">
        <v>78.989999999999995</v>
      </c>
      <c r="C7903" s="6">
        <v>95.37</v>
      </c>
      <c r="D7903" s="6">
        <v>123.41800000000001</v>
      </c>
      <c r="E7903" s="6">
        <v>55.4238</v>
      </c>
    </row>
    <row r="7904" spans="2:5" x14ac:dyDescent="0.3">
      <c r="B7904">
        <v>79</v>
      </c>
      <c r="C7904" s="6">
        <v>94.3399</v>
      </c>
      <c r="D7904" s="6">
        <v>122.875</v>
      </c>
      <c r="E7904" s="6">
        <v>55.409199999999998</v>
      </c>
    </row>
    <row r="7905" spans="2:5" x14ac:dyDescent="0.3">
      <c r="B7905">
        <v>79.010000000000005</v>
      </c>
      <c r="C7905" s="6">
        <v>93.492800000000003</v>
      </c>
      <c r="D7905" s="6">
        <v>121.66</v>
      </c>
      <c r="E7905" s="6">
        <v>55.488</v>
      </c>
    </row>
    <row r="7906" spans="2:5" x14ac:dyDescent="0.3">
      <c r="B7906">
        <v>79.02</v>
      </c>
      <c r="C7906" s="6">
        <v>92.874700000000004</v>
      </c>
      <c r="D7906" s="6">
        <v>119.999</v>
      </c>
      <c r="E7906" s="6">
        <v>55.635300000000001</v>
      </c>
    </row>
    <row r="7907" spans="2:5" x14ac:dyDescent="0.3">
      <c r="B7907">
        <v>79.03</v>
      </c>
      <c r="C7907" s="6">
        <v>92.464500000000001</v>
      </c>
      <c r="D7907" s="6">
        <v>118.202</v>
      </c>
      <c r="E7907" s="6">
        <v>55.796500000000002</v>
      </c>
    </row>
    <row r="7908" spans="2:5" x14ac:dyDescent="0.3">
      <c r="B7908">
        <v>79.040000000000006</v>
      </c>
      <c r="C7908" s="6">
        <v>92.188599999999994</v>
      </c>
      <c r="D7908" s="6">
        <v>116.58799999999999</v>
      </c>
      <c r="E7908" s="6">
        <v>55.908999999999999</v>
      </c>
    </row>
    <row r="7909" spans="2:5" x14ac:dyDescent="0.3">
      <c r="B7909">
        <v>79.05</v>
      </c>
      <c r="C7909" s="6">
        <v>91.945599999999999</v>
      </c>
      <c r="D7909" s="6">
        <v>115.407</v>
      </c>
      <c r="E7909" s="6">
        <v>55.929499999999997</v>
      </c>
    </row>
    <row r="7910" spans="2:5" x14ac:dyDescent="0.3">
      <c r="B7910">
        <v>79.06</v>
      </c>
      <c r="C7910" s="6">
        <v>91.635999999999996</v>
      </c>
      <c r="D7910" s="6">
        <v>114.788</v>
      </c>
      <c r="E7910" s="6">
        <v>55.858499999999999</v>
      </c>
    </row>
    <row r="7911" spans="2:5" x14ac:dyDescent="0.3">
      <c r="B7911">
        <v>79.069999999999993</v>
      </c>
      <c r="C7911" s="6">
        <v>91.186099999999996</v>
      </c>
      <c r="D7911" s="6">
        <v>114.724</v>
      </c>
      <c r="E7911" s="6">
        <v>55.745800000000003</v>
      </c>
    </row>
    <row r="7912" spans="2:5" x14ac:dyDescent="0.3">
      <c r="B7912">
        <v>79.08</v>
      </c>
      <c r="C7912" s="6">
        <v>90.564999999999998</v>
      </c>
      <c r="D7912" s="6">
        <v>115.09399999999999</v>
      </c>
      <c r="E7912" s="6">
        <v>55.673699999999997</v>
      </c>
    </row>
    <row r="7913" spans="2:5" x14ac:dyDescent="0.3">
      <c r="B7913">
        <v>79.09</v>
      </c>
      <c r="C7913" s="6">
        <v>89.791399999999996</v>
      </c>
      <c r="D7913" s="6">
        <v>115.718</v>
      </c>
      <c r="E7913" s="6">
        <v>55.719099999999997</v>
      </c>
    </row>
    <row r="7914" spans="2:5" x14ac:dyDescent="0.3">
      <c r="B7914">
        <v>79.099999999999994</v>
      </c>
      <c r="C7914" s="6">
        <v>88.930800000000005</v>
      </c>
      <c r="D7914" s="6">
        <v>116.42</v>
      </c>
      <c r="E7914" s="6">
        <v>55.911299999999997</v>
      </c>
    </row>
    <row r="7915" spans="2:5" x14ac:dyDescent="0.3">
      <c r="B7915">
        <v>79.11</v>
      </c>
      <c r="C7915" s="6">
        <v>88.084000000000003</v>
      </c>
      <c r="D7915" s="6">
        <v>117.075</v>
      </c>
      <c r="E7915" s="6">
        <v>56.204099999999997</v>
      </c>
    </row>
    <row r="7916" spans="2:5" x14ac:dyDescent="0.3">
      <c r="B7916">
        <v>79.12</v>
      </c>
      <c r="C7916" s="6">
        <v>87.363799999999998</v>
      </c>
      <c r="D7916" s="6">
        <v>117.631</v>
      </c>
      <c r="E7916" s="6">
        <v>56.4803</v>
      </c>
    </row>
    <row r="7917" spans="2:5" x14ac:dyDescent="0.3">
      <c r="B7917">
        <v>79.13</v>
      </c>
      <c r="C7917" s="6">
        <v>86.865399999999994</v>
      </c>
      <c r="D7917" s="6">
        <v>118.095</v>
      </c>
      <c r="E7917" s="6">
        <v>56.5916</v>
      </c>
    </row>
    <row r="7918" spans="2:5" x14ac:dyDescent="0.3">
      <c r="B7918">
        <v>79.14</v>
      </c>
      <c r="C7918" s="6">
        <v>86.639499999999998</v>
      </c>
      <c r="D7918" s="6">
        <v>118.496</v>
      </c>
      <c r="E7918" s="6">
        <v>56.421199999999999</v>
      </c>
    </row>
    <row r="7919" spans="2:5" x14ac:dyDescent="0.3">
      <c r="B7919">
        <v>79.150000000000006</v>
      </c>
      <c r="C7919" s="6">
        <v>86.6798</v>
      </c>
      <c r="D7919" s="6">
        <v>118.861</v>
      </c>
      <c r="E7919" s="6">
        <v>55.945399999999999</v>
      </c>
    </row>
    <row r="7920" spans="2:5" x14ac:dyDescent="0.3">
      <c r="B7920">
        <v>79.16</v>
      </c>
      <c r="C7920" s="6">
        <v>86.934399999999997</v>
      </c>
      <c r="D7920" s="6">
        <v>119.20099999999999</v>
      </c>
      <c r="E7920" s="6">
        <v>55.261800000000001</v>
      </c>
    </row>
    <row r="7921" spans="2:5" x14ac:dyDescent="0.3">
      <c r="B7921">
        <v>79.17</v>
      </c>
      <c r="C7921" s="6">
        <v>87.335599999999999</v>
      </c>
      <c r="D7921" s="6">
        <v>119.51300000000001</v>
      </c>
      <c r="E7921" s="6">
        <v>54.569000000000003</v>
      </c>
    </row>
    <row r="7922" spans="2:5" x14ac:dyDescent="0.3">
      <c r="B7922">
        <v>79.180000000000007</v>
      </c>
      <c r="C7922" s="6">
        <v>87.833600000000004</v>
      </c>
      <c r="D7922" s="6">
        <v>119.79600000000001</v>
      </c>
      <c r="E7922" s="6">
        <v>54.1006</v>
      </c>
    </row>
    <row r="7923" spans="2:5" x14ac:dyDescent="0.3">
      <c r="B7923">
        <v>79.19</v>
      </c>
      <c r="C7923" s="6">
        <v>88.413600000000002</v>
      </c>
      <c r="D7923" s="6">
        <v>120.056</v>
      </c>
      <c r="E7923" s="6">
        <v>54.040700000000001</v>
      </c>
    </row>
    <row r="7924" spans="2:5" x14ac:dyDescent="0.3">
      <c r="B7924">
        <v>79.2</v>
      </c>
      <c r="C7924" s="6">
        <v>89.084100000000007</v>
      </c>
      <c r="D7924" s="6">
        <v>120.298</v>
      </c>
      <c r="E7924" s="6">
        <v>54.457099999999997</v>
      </c>
    </row>
    <row r="7925" spans="2:5" x14ac:dyDescent="0.3">
      <c r="B7925">
        <v>79.209999999999994</v>
      </c>
      <c r="C7925" s="6">
        <v>89.841899999999995</v>
      </c>
      <c r="D7925" s="6">
        <v>120.51</v>
      </c>
      <c r="E7925" s="6">
        <v>55.280799999999999</v>
      </c>
    </row>
    <row r="7926" spans="2:5" x14ac:dyDescent="0.3">
      <c r="B7926">
        <v>79.22</v>
      </c>
      <c r="C7926" s="6">
        <v>90.636099999999999</v>
      </c>
      <c r="D7926" s="6">
        <v>120.651</v>
      </c>
      <c r="E7926" s="6">
        <v>56.337200000000003</v>
      </c>
    </row>
    <row r="7927" spans="2:5" x14ac:dyDescent="0.3">
      <c r="B7927">
        <v>79.23</v>
      </c>
      <c r="C7927" s="6">
        <v>91.357900000000001</v>
      </c>
      <c r="D7927" s="6">
        <v>120.669</v>
      </c>
      <c r="E7927" s="6">
        <v>57.412500000000001</v>
      </c>
    </row>
    <row r="7928" spans="2:5" x14ac:dyDescent="0.3">
      <c r="B7928">
        <v>79.239999999999995</v>
      </c>
      <c r="C7928" s="6">
        <v>91.871399999999994</v>
      </c>
      <c r="D7928" s="6">
        <v>120.51600000000001</v>
      </c>
      <c r="E7928" s="6">
        <v>58.325299999999999</v>
      </c>
    </row>
    <row r="7929" spans="2:5" x14ac:dyDescent="0.3">
      <c r="B7929">
        <v>79.25</v>
      </c>
      <c r="C7929" s="6">
        <v>92.073499999999996</v>
      </c>
      <c r="D7929" s="6">
        <v>120.187</v>
      </c>
      <c r="E7929" s="6">
        <v>58.978000000000002</v>
      </c>
    </row>
    <row r="7930" spans="2:5" x14ac:dyDescent="0.3">
      <c r="B7930">
        <v>79.260000000000005</v>
      </c>
      <c r="C7930" s="6">
        <v>91.952799999999996</v>
      </c>
      <c r="D7930" s="6">
        <v>119.721</v>
      </c>
      <c r="E7930" s="6">
        <v>59.372500000000002</v>
      </c>
    </row>
    <row r="7931" spans="2:5" x14ac:dyDescent="0.3">
      <c r="B7931">
        <v>79.27</v>
      </c>
      <c r="C7931" s="6">
        <v>91.610399999999998</v>
      </c>
      <c r="D7931" s="6">
        <v>119.197</v>
      </c>
      <c r="E7931" s="6">
        <v>59.593800000000002</v>
      </c>
    </row>
    <row r="7932" spans="2:5" x14ac:dyDescent="0.3">
      <c r="B7932">
        <v>79.28</v>
      </c>
      <c r="C7932" s="6">
        <v>91.226399999999998</v>
      </c>
      <c r="D7932" s="6">
        <v>118.70099999999999</v>
      </c>
      <c r="E7932" s="6">
        <v>59.77</v>
      </c>
    </row>
    <row r="7933" spans="2:5" x14ac:dyDescent="0.3">
      <c r="B7933">
        <v>79.290000000000006</v>
      </c>
      <c r="C7933" s="6">
        <v>90.984099999999998</v>
      </c>
      <c r="D7933" s="6">
        <v>118.298</v>
      </c>
      <c r="E7933" s="6">
        <v>60.024500000000003</v>
      </c>
    </row>
    <row r="7934" spans="2:5" x14ac:dyDescent="0.3">
      <c r="B7934">
        <v>79.3</v>
      </c>
      <c r="C7934" s="6">
        <v>90.991299999999995</v>
      </c>
      <c r="D7934" s="6">
        <v>118.014</v>
      </c>
      <c r="E7934" s="6">
        <v>60.430900000000001</v>
      </c>
    </row>
    <row r="7935" spans="2:5" x14ac:dyDescent="0.3">
      <c r="B7935">
        <v>79.31</v>
      </c>
      <c r="C7935" s="6">
        <v>91.236800000000002</v>
      </c>
      <c r="D7935" s="6">
        <v>117.83499999999999</v>
      </c>
      <c r="E7935" s="6">
        <v>60.983699999999999</v>
      </c>
    </row>
    <row r="7936" spans="2:5" x14ac:dyDescent="0.3">
      <c r="B7936">
        <v>79.319999999999993</v>
      </c>
      <c r="C7936" s="6">
        <v>91.601799999999997</v>
      </c>
      <c r="D7936" s="6">
        <v>117.711</v>
      </c>
      <c r="E7936" s="6">
        <v>61.594000000000001</v>
      </c>
    </row>
    <row r="7937" spans="2:5" x14ac:dyDescent="0.3">
      <c r="B7937">
        <v>79.33</v>
      </c>
      <c r="C7937" s="6">
        <v>91.918499999999995</v>
      </c>
      <c r="D7937" s="6">
        <v>117.572</v>
      </c>
      <c r="E7937" s="6">
        <v>62.117199999999997</v>
      </c>
    </row>
    <row r="7938" spans="2:5" x14ac:dyDescent="0.3">
      <c r="B7938">
        <v>79.34</v>
      </c>
      <c r="C7938" s="6">
        <v>92.043000000000006</v>
      </c>
      <c r="D7938" s="6">
        <v>117.348</v>
      </c>
      <c r="E7938" s="6">
        <v>62.407800000000002</v>
      </c>
    </row>
    <row r="7939" spans="2:5" x14ac:dyDescent="0.3">
      <c r="B7939">
        <v>79.349999999999994</v>
      </c>
      <c r="C7939" s="6">
        <v>91.908000000000001</v>
      </c>
      <c r="D7939" s="6">
        <v>116.98399999999999</v>
      </c>
      <c r="E7939" s="6">
        <v>62.379600000000003</v>
      </c>
    </row>
    <row r="7940" spans="2:5" x14ac:dyDescent="0.3">
      <c r="B7940">
        <v>79.36</v>
      </c>
      <c r="C7940" s="6">
        <v>91.534599999999998</v>
      </c>
      <c r="D7940" s="6">
        <v>116.47199999999999</v>
      </c>
      <c r="E7940" s="6">
        <v>62.045099999999998</v>
      </c>
    </row>
    <row r="7941" spans="2:5" x14ac:dyDescent="0.3">
      <c r="B7941">
        <v>79.37</v>
      </c>
      <c r="C7941" s="6">
        <v>91.004000000000005</v>
      </c>
      <c r="D7941" s="6">
        <v>115.857</v>
      </c>
      <c r="E7941" s="6">
        <v>61.508600000000001</v>
      </c>
    </row>
    <row r="7942" spans="2:5" x14ac:dyDescent="0.3">
      <c r="B7942">
        <v>79.38</v>
      </c>
      <c r="C7942" s="6">
        <v>90.411500000000004</v>
      </c>
      <c r="D7942" s="6">
        <v>115.229</v>
      </c>
      <c r="E7942" s="6">
        <v>60.918199999999999</v>
      </c>
    </row>
    <row r="7943" spans="2:5" x14ac:dyDescent="0.3">
      <c r="B7943">
        <v>79.39</v>
      </c>
      <c r="C7943" s="6">
        <v>89.827699999999993</v>
      </c>
      <c r="D7943" s="6">
        <v>114.69799999999999</v>
      </c>
      <c r="E7943" s="6">
        <v>60.398899999999998</v>
      </c>
    </row>
    <row r="7944" spans="2:5" x14ac:dyDescent="0.3">
      <c r="B7944">
        <v>79.400000000000006</v>
      </c>
      <c r="C7944" s="6">
        <v>89.284400000000005</v>
      </c>
      <c r="D7944" s="6">
        <v>114.35899999999999</v>
      </c>
      <c r="E7944" s="6">
        <v>60.005800000000001</v>
      </c>
    </row>
    <row r="7945" spans="2:5" x14ac:dyDescent="0.3">
      <c r="B7945">
        <v>79.41</v>
      </c>
      <c r="C7945" s="6">
        <v>88.787300000000002</v>
      </c>
      <c r="D7945" s="6">
        <v>114.26</v>
      </c>
      <c r="E7945" s="6">
        <v>59.7196</v>
      </c>
    </row>
    <row r="7946" spans="2:5" x14ac:dyDescent="0.3">
      <c r="B7946">
        <v>79.42</v>
      </c>
      <c r="C7946" s="6">
        <v>88.341700000000003</v>
      </c>
      <c r="D7946" s="6">
        <v>114.39700000000001</v>
      </c>
      <c r="E7946" s="6">
        <v>59.481900000000003</v>
      </c>
    </row>
    <row r="7947" spans="2:5" x14ac:dyDescent="0.3">
      <c r="B7947">
        <v>79.430000000000007</v>
      </c>
      <c r="C7947" s="6">
        <v>87.975399999999993</v>
      </c>
      <c r="D7947" s="6">
        <v>114.723</v>
      </c>
      <c r="E7947" s="6">
        <v>59.244300000000003</v>
      </c>
    </row>
    <row r="7948" spans="2:5" x14ac:dyDescent="0.3">
      <c r="B7948">
        <v>79.44</v>
      </c>
      <c r="C7948" s="6">
        <v>87.748800000000003</v>
      </c>
      <c r="D7948" s="6">
        <v>115.17</v>
      </c>
      <c r="E7948" s="6">
        <v>59.001100000000001</v>
      </c>
    </row>
    <row r="7949" spans="2:5" x14ac:dyDescent="0.3">
      <c r="B7949">
        <v>79.45</v>
      </c>
      <c r="C7949" s="6">
        <v>87.748099999999994</v>
      </c>
      <c r="D7949" s="6">
        <v>115.67400000000001</v>
      </c>
      <c r="E7949" s="6">
        <v>58.790399999999998</v>
      </c>
    </row>
    <row r="7950" spans="2:5" x14ac:dyDescent="0.3">
      <c r="B7950">
        <v>79.459999999999994</v>
      </c>
      <c r="C7950" s="6">
        <v>88.064899999999994</v>
      </c>
      <c r="D7950" s="6">
        <v>116.193</v>
      </c>
      <c r="E7950" s="6">
        <v>58.668599999999998</v>
      </c>
    </row>
    <row r="7951" spans="2:5" x14ac:dyDescent="0.3">
      <c r="B7951">
        <v>79.47</v>
      </c>
      <c r="C7951" s="6">
        <v>88.765799999999999</v>
      </c>
      <c r="D7951" s="6">
        <v>116.714</v>
      </c>
      <c r="E7951" s="6">
        <v>58.677799999999998</v>
      </c>
    </row>
    <row r="7952" spans="2:5" x14ac:dyDescent="0.3">
      <c r="B7952">
        <v>79.48</v>
      </c>
      <c r="C7952" s="6">
        <v>89.8566</v>
      </c>
      <c r="D7952" s="6">
        <v>117.255</v>
      </c>
      <c r="E7952" s="6">
        <v>58.8215</v>
      </c>
    </row>
    <row r="7953" spans="2:5" x14ac:dyDescent="0.3">
      <c r="B7953">
        <v>79.489999999999995</v>
      </c>
      <c r="C7953" s="6">
        <v>91.256200000000007</v>
      </c>
      <c r="D7953" s="6">
        <v>117.848</v>
      </c>
      <c r="E7953" s="6">
        <v>59.060099999999998</v>
      </c>
    </row>
    <row r="7954" spans="2:5" x14ac:dyDescent="0.3">
      <c r="B7954">
        <v>79.5</v>
      </c>
      <c r="C7954" s="6">
        <v>92.793300000000002</v>
      </c>
      <c r="D7954" s="6">
        <v>118.50700000000001</v>
      </c>
      <c r="E7954" s="6">
        <v>59.322800000000001</v>
      </c>
    </row>
    <row r="7955" spans="2:5" x14ac:dyDescent="0.3">
      <c r="B7955">
        <v>79.510000000000005</v>
      </c>
      <c r="C7955" s="6">
        <v>94.236500000000007</v>
      </c>
      <c r="D7955" s="6">
        <v>119.209</v>
      </c>
      <c r="E7955" s="6">
        <v>59.530799999999999</v>
      </c>
    </row>
    <row r="7956" spans="2:5" x14ac:dyDescent="0.3">
      <c r="B7956">
        <v>79.52</v>
      </c>
      <c r="C7956" s="6">
        <v>95.351900000000001</v>
      </c>
      <c r="D7956" s="6">
        <v>119.876</v>
      </c>
      <c r="E7956" s="6">
        <v>59.625900000000001</v>
      </c>
    </row>
    <row r="7957" spans="2:5" x14ac:dyDescent="0.3">
      <c r="B7957">
        <v>79.53</v>
      </c>
      <c r="C7957" s="6">
        <v>95.967799999999997</v>
      </c>
      <c r="D7957" s="6">
        <v>120.393</v>
      </c>
      <c r="E7957" s="6">
        <v>59.593299999999999</v>
      </c>
    </row>
    <row r="7958" spans="2:5" x14ac:dyDescent="0.3">
      <c r="B7958">
        <v>79.540000000000006</v>
      </c>
      <c r="C7958" s="6">
        <v>96.018299999999996</v>
      </c>
      <c r="D7958" s="6">
        <v>120.637</v>
      </c>
      <c r="E7958" s="6">
        <v>59.472099999999998</v>
      </c>
    </row>
    <row r="7959" spans="2:5" x14ac:dyDescent="0.3">
      <c r="B7959">
        <v>79.55</v>
      </c>
      <c r="C7959" s="6">
        <v>95.551500000000004</v>
      </c>
      <c r="D7959" s="6">
        <v>120.53100000000001</v>
      </c>
      <c r="E7959" s="6">
        <v>59.345700000000001</v>
      </c>
    </row>
    <row r="7960" spans="2:5" x14ac:dyDescent="0.3">
      <c r="B7960">
        <v>79.56</v>
      </c>
      <c r="C7960" s="6">
        <v>94.701499999999996</v>
      </c>
      <c r="D7960" s="6">
        <v>120.069</v>
      </c>
      <c r="E7960" s="6">
        <v>59.3125</v>
      </c>
    </row>
    <row r="7961" spans="2:5" x14ac:dyDescent="0.3">
      <c r="B7961">
        <v>79.569999999999993</v>
      </c>
      <c r="C7961" s="6">
        <v>93.641900000000007</v>
      </c>
      <c r="D7961" s="6">
        <v>119.33199999999999</v>
      </c>
      <c r="E7961" s="6">
        <v>59.444899999999997</v>
      </c>
    </row>
    <row r="7962" spans="2:5" x14ac:dyDescent="0.3">
      <c r="B7962">
        <v>79.58</v>
      </c>
      <c r="C7962" s="6">
        <v>92.5411</v>
      </c>
      <c r="D7962" s="6">
        <v>118.47</v>
      </c>
      <c r="E7962" s="6">
        <v>59.755200000000002</v>
      </c>
    </row>
    <row r="7963" spans="2:5" x14ac:dyDescent="0.3">
      <c r="B7963">
        <v>79.59</v>
      </c>
      <c r="C7963" s="6">
        <v>91.532600000000002</v>
      </c>
      <c r="D7963" s="6">
        <v>117.666</v>
      </c>
      <c r="E7963" s="6">
        <v>60.183399999999999</v>
      </c>
    </row>
    <row r="7964" spans="2:5" x14ac:dyDescent="0.3">
      <c r="B7964">
        <v>79.599999999999994</v>
      </c>
      <c r="C7964" s="6">
        <v>90.702600000000004</v>
      </c>
      <c r="D7964" s="6">
        <v>117.09699999999999</v>
      </c>
      <c r="E7964" s="6">
        <v>60.618600000000001</v>
      </c>
    </row>
    <row r="7965" spans="2:5" x14ac:dyDescent="0.3">
      <c r="B7965">
        <v>79.61</v>
      </c>
      <c r="C7965" s="6">
        <v>90.09</v>
      </c>
      <c r="D7965" s="6">
        <v>116.90300000000001</v>
      </c>
      <c r="E7965" s="6">
        <v>60.947499999999998</v>
      </c>
    </row>
    <row r="7966" spans="2:5" x14ac:dyDescent="0.3">
      <c r="B7966">
        <v>79.62</v>
      </c>
      <c r="C7966" s="6">
        <v>89.693100000000001</v>
      </c>
      <c r="D7966" s="6">
        <v>117.163</v>
      </c>
      <c r="E7966" s="6">
        <v>61.109299999999998</v>
      </c>
    </row>
    <row r="7967" spans="2:5" x14ac:dyDescent="0.3">
      <c r="B7967">
        <v>79.63</v>
      </c>
      <c r="C7967" s="6">
        <v>89.480599999999995</v>
      </c>
      <c r="D7967" s="6">
        <v>117.88200000000001</v>
      </c>
      <c r="E7967" s="6">
        <v>61.129199999999997</v>
      </c>
    </row>
    <row r="7968" spans="2:5" x14ac:dyDescent="0.3">
      <c r="B7968">
        <v>79.64</v>
      </c>
      <c r="C7968" s="6">
        <v>89.406800000000004</v>
      </c>
      <c r="D7968" s="6">
        <v>118.98399999999999</v>
      </c>
      <c r="E7968" s="6">
        <v>61.11</v>
      </c>
    </row>
    <row r="7969" spans="2:5" x14ac:dyDescent="0.3">
      <c r="B7969">
        <v>79.650000000000006</v>
      </c>
      <c r="C7969" s="6">
        <v>89.430899999999994</v>
      </c>
      <c r="D7969" s="6">
        <v>120.321</v>
      </c>
      <c r="E7969" s="6">
        <v>61.180999999999997</v>
      </c>
    </row>
    <row r="7970" spans="2:5" x14ac:dyDescent="0.3">
      <c r="B7970">
        <v>79.66</v>
      </c>
      <c r="C7970" s="6">
        <v>89.534099999999995</v>
      </c>
      <c r="D7970" s="6">
        <v>121.684</v>
      </c>
      <c r="E7970" s="6">
        <v>61.429699999999997</v>
      </c>
    </row>
    <row r="7971" spans="2:5" x14ac:dyDescent="0.3">
      <c r="B7971">
        <v>79.67</v>
      </c>
      <c r="C7971" s="6">
        <v>89.725300000000004</v>
      </c>
      <c r="D7971" s="6">
        <v>122.839</v>
      </c>
      <c r="E7971" s="6">
        <v>61.851999999999997</v>
      </c>
    </row>
    <row r="7972" spans="2:5" x14ac:dyDescent="0.3">
      <c r="B7972">
        <v>79.680000000000007</v>
      </c>
      <c r="C7972" s="6">
        <v>90.027199999999993</v>
      </c>
      <c r="D7972" s="6">
        <v>123.569</v>
      </c>
      <c r="E7972" s="6">
        <v>62.348399999999998</v>
      </c>
    </row>
    <row r="7973" spans="2:5" x14ac:dyDescent="0.3">
      <c r="B7973">
        <v>79.69</v>
      </c>
      <c r="C7973" s="6">
        <v>90.446700000000007</v>
      </c>
      <c r="D7973" s="6">
        <v>123.72199999999999</v>
      </c>
      <c r="E7973" s="6">
        <v>62.768700000000003</v>
      </c>
    </row>
    <row r="7974" spans="2:5" x14ac:dyDescent="0.3">
      <c r="B7974">
        <v>79.7</v>
      </c>
      <c r="C7974" s="6">
        <v>90.945700000000002</v>
      </c>
      <c r="D7974" s="6">
        <v>123.246</v>
      </c>
      <c r="E7974" s="6">
        <v>62.976100000000002</v>
      </c>
    </row>
    <row r="7975" spans="2:5" x14ac:dyDescent="0.3">
      <c r="B7975">
        <v>79.709999999999994</v>
      </c>
      <c r="C7975" s="6">
        <v>91.432500000000005</v>
      </c>
      <c r="D7975" s="6">
        <v>122.20099999999999</v>
      </c>
      <c r="E7975" s="6">
        <v>62.898499999999999</v>
      </c>
    </row>
    <row r="7976" spans="2:5" x14ac:dyDescent="0.3">
      <c r="B7976">
        <v>79.72</v>
      </c>
      <c r="C7976" s="6">
        <v>91.783900000000003</v>
      </c>
      <c r="D7976" s="6">
        <v>120.745</v>
      </c>
      <c r="E7976" s="6">
        <v>62.540799999999997</v>
      </c>
    </row>
    <row r="7977" spans="2:5" x14ac:dyDescent="0.3">
      <c r="B7977">
        <v>79.73</v>
      </c>
      <c r="C7977" s="6">
        <v>91.890299999999996</v>
      </c>
      <c r="D7977" s="6">
        <v>119.105</v>
      </c>
      <c r="E7977" s="6">
        <v>61.966000000000001</v>
      </c>
    </row>
    <row r="7978" spans="2:5" x14ac:dyDescent="0.3">
      <c r="B7978">
        <v>79.739999999999995</v>
      </c>
      <c r="C7978" s="6">
        <v>91.700900000000004</v>
      </c>
      <c r="D7978" s="6">
        <v>117.53100000000001</v>
      </c>
      <c r="E7978" s="6">
        <v>61.264099999999999</v>
      </c>
    </row>
    <row r="7979" spans="2:5" x14ac:dyDescent="0.3">
      <c r="B7979">
        <v>79.75</v>
      </c>
      <c r="C7979" s="6">
        <v>91.2453</v>
      </c>
      <c r="D7979" s="6">
        <v>116.256</v>
      </c>
      <c r="E7979" s="6">
        <v>60.530999999999999</v>
      </c>
    </row>
    <row r="7980" spans="2:5" x14ac:dyDescent="0.3">
      <c r="B7980">
        <v>79.760000000000005</v>
      </c>
      <c r="C7980" s="6">
        <v>90.621899999999997</v>
      </c>
      <c r="D7980" s="6">
        <v>115.45399999999999</v>
      </c>
      <c r="E7980" s="6">
        <v>59.862099999999998</v>
      </c>
    </row>
    <row r="7981" spans="2:5" x14ac:dyDescent="0.3">
      <c r="B7981">
        <v>79.77</v>
      </c>
      <c r="C7981" s="6">
        <v>89.962100000000007</v>
      </c>
      <c r="D7981" s="6">
        <v>115.203</v>
      </c>
      <c r="E7981" s="6">
        <v>59.349899999999998</v>
      </c>
    </row>
    <row r="7982" spans="2:5" x14ac:dyDescent="0.3">
      <c r="B7982">
        <v>79.78</v>
      </c>
      <c r="C7982" s="6">
        <v>89.392700000000005</v>
      </c>
      <c r="D7982" s="6">
        <v>115.46599999999999</v>
      </c>
      <c r="E7982" s="6">
        <v>59.071199999999997</v>
      </c>
    </row>
    <row r="7983" spans="2:5" x14ac:dyDescent="0.3">
      <c r="B7983">
        <v>79.790000000000006</v>
      </c>
      <c r="C7983" s="6">
        <v>89.014799999999994</v>
      </c>
      <c r="D7983" s="6">
        <v>116.093</v>
      </c>
      <c r="E7983" s="6">
        <v>59.062399999999997</v>
      </c>
    </row>
    <row r="7984" spans="2:5" x14ac:dyDescent="0.3">
      <c r="B7984">
        <v>79.8</v>
      </c>
      <c r="C7984" s="6">
        <v>88.905799999999999</v>
      </c>
      <c r="D7984" s="6">
        <v>116.85299999999999</v>
      </c>
      <c r="E7984" s="6">
        <v>59.293900000000001</v>
      </c>
    </row>
    <row r="7985" spans="2:5" x14ac:dyDescent="0.3">
      <c r="B7985">
        <v>79.81</v>
      </c>
      <c r="C7985" s="6">
        <v>89.130300000000005</v>
      </c>
      <c r="D7985" s="6">
        <v>117.494</v>
      </c>
      <c r="E7985" s="6">
        <v>59.662199999999999</v>
      </c>
    </row>
    <row r="7986" spans="2:5" x14ac:dyDescent="0.3">
      <c r="B7986">
        <v>79.819999999999993</v>
      </c>
      <c r="C7986" s="6">
        <v>89.744</v>
      </c>
      <c r="D7986" s="6">
        <v>117.81100000000001</v>
      </c>
      <c r="E7986" s="6">
        <v>60.009900000000002</v>
      </c>
    </row>
    <row r="7987" spans="2:5" x14ac:dyDescent="0.3">
      <c r="B7987">
        <v>79.83</v>
      </c>
      <c r="C7987" s="6">
        <v>90.775800000000004</v>
      </c>
      <c r="D7987" s="6">
        <v>117.706</v>
      </c>
      <c r="E7987" s="6">
        <v>60.170999999999999</v>
      </c>
    </row>
    <row r="7988" spans="2:5" x14ac:dyDescent="0.3">
      <c r="B7988">
        <v>79.84</v>
      </c>
      <c r="C7988" s="6">
        <v>92.194199999999995</v>
      </c>
      <c r="D7988" s="6">
        <v>117.203</v>
      </c>
      <c r="E7988" s="6">
        <v>60.024999999999999</v>
      </c>
    </row>
    <row r="7989" spans="2:5" x14ac:dyDescent="0.3">
      <c r="B7989">
        <v>79.849999999999994</v>
      </c>
      <c r="C7989" s="6">
        <v>93.876499999999993</v>
      </c>
      <c r="D7989" s="6">
        <v>116.43300000000001</v>
      </c>
      <c r="E7989" s="6">
        <v>59.537199999999999</v>
      </c>
    </row>
    <row r="7990" spans="2:5" x14ac:dyDescent="0.3">
      <c r="B7990">
        <v>79.86</v>
      </c>
      <c r="C7990" s="6">
        <v>95.603999999999999</v>
      </c>
      <c r="D7990" s="6">
        <v>115.57899999999999</v>
      </c>
      <c r="E7990" s="6">
        <v>58.7667</v>
      </c>
    </row>
    <row r="7991" spans="2:5" x14ac:dyDescent="0.3">
      <c r="B7991">
        <v>79.87</v>
      </c>
      <c r="C7991" s="6">
        <v>97.0989</v>
      </c>
      <c r="D7991" s="6">
        <v>114.809</v>
      </c>
      <c r="E7991" s="6">
        <v>57.839199999999998</v>
      </c>
    </row>
    <row r="7992" spans="2:5" x14ac:dyDescent="0.3">
      <c r="B7992">
        <v>79.88</v>
      </c>
      <c r="C7992" s="6">
        <v>98.094200000000001</v>
      </c>
      <c r="D7992" s="6">
        <v>114.23399999999999</v>
      </c>
      <c r="E7992" s="6">
        <v>56.896900000000002</v>
      </c>
    </row>
    <row r="7993" spans="2:5" x14ac:dyDescent="0.3">
      <c r="B7993">
        <v>79.89</v>
      </c>
      <c r="C7993" s="6">
        <v>98.415300000000002</v>
      </c>
      <c r="D7993" s="6">
        <v>113.879</v>
      </c>
      <c r="E7993" s="6">
        <v>56.049100000000003</v>
      </c>
    </row>
    <row r="7994" spans="2:5" x14ac:dyDescent="0.3">
      <c r="B7994">
        <v>79.900000000000006</v>
      </c>
      <c r="C7994" s="6">
        <v>98.036600000000007</v>
      </c>
      <c r="D7994" s="6">
        <v>113.70399999999999</v>
      </c>
      <c r="E7994" s="6">
        <v>55.350099999999998</v>
      </c>
    </row>
    <row r="7995" spans="2:5" x14ac:dyDescent="0.3">
      <c r="B7995">
        <v>79.91</v>
      </c>
      <c r="C7995" s="6">
        <v>97.089799999999997</v>
      </c>
      <c r="D7995" s="6">
        <v>113.629</v>
      </c>
      <c r="E7995" s="6">
        <v>54.812100000000001</v>
      </c>
    </row>
    <row r="7996" spans="2:5" x14ac:dyDescent="0.3">
      <c r="B7996">
        <v>79.92</v>
      </c>
      <c r="C7996" s="6">
        <v>95.817400000000006</v>
      </c>
      <c r="D7996" s="6">
        <v>113.57599999999999</v>
      </c>
      <c r="E7996" s="6">
        <v>54.438600000000001</v>
      </c>
    </row>
    <row r="7997" spans="2:5" x14ac:dyDescent="0.3">
      <c r="B7997">
        <v>79.930000000000007</v>
      </c>
      <c r="C7997" s="6">
        <v>94.494100000000003</v>
      </c>
      <c r="D7997" s="6">
        <v>113.492</v>
      </c>
      <c r="E7997" s="6">
        <v>54.252899999999997</v>
      </c>
    </row>
    <row r="7998" spans="2:5" x14ac:dyDescent="0.3">
      <c r="B7998">
        <v>79.94</v>
      </c>
      <c r="C7998" s="6">
        <v>93.348799999999997</v>
      </c>
      <c r="D7998" s="6">
        <v>113.363</v>
      </c>
      <c r="E7998" s="6">
        <v>54.296700000000001</v>
      </c>
    </row>
    <row r="7999" spans="2:5" x14ac:dyDescent="0.3">
      <c r="B7999">
        <v>79.95</v>
      </c>
      <c r="C7999" s="6">
        <v>92.520399999999995</v>
      </c>
      <c r="D7999" s="6">
        <v>113.20099999999999</v>
      </c>
      <c r="E7999" s="6">
        <v>54.599499999999999</v>
      </c>
    </row>
    <row r="8000" spans="2:5" x14ac:dyDescent="0.3">
      <c r="B8000">
        <v>79.959999999999994</v>
      </c>
      <c r="C8000" s="6">
        <v>92.055700000000002</v>
      </c>
      <c r="D8000" s="6">
        <v>113.036</v>
      </c>
      <c r="E8000" s="6">
        <v>55.139899999999997</v>
      </c>
    </row>
    <row r="8001" spans="2:5" x14ac:dyDescent="0.3">
      <c r="B8001">
        <v>79.97</v>
      </c>
      <c r="C8001" s="6">
        <v>91.936700000000002</v>
      </c>
      <c r="D8001" s="6">
        <v>112.905</v>
      </c>
      <c r="E8001" s="6">
        <v>55.826000000000001</v>
      </c>
    </row>
    <row r="8002" spans="2:5" x14ac:dyDescent="0.3">
      <c r="B8002">
        <v>79.98</v>
      </c>
      <c r="C8002" s="6">
        <v>92.112200000000001</v>
      </c>
      <c r="D8002" s="6">
        <v>112.84699999999999</v>
      </c>
      <c r="E8002" s="6">
        <v>56.510199999999998</v>
      </c>
    </row>
    <row r="8003" spans="2:5" x14ac:dyDescent="0.3">
      <c r="B8003">
        <v>79.989999999999995</v>
      </c>
      <c r="C8003" s="6">
        <v>92.518500000000003</v>
      </c>
      <c r="D8003" s="6">
        <v>112.90600000000001</v>
      </c>
      <c r="E8003" s="6">
        <v>57.031599999999997</v>
      </c>
    </row>
    <row r="8004" spans="2:5" x14ac:dyDescent="0.3">
      <c r="B8004">
        <v>80</v>
      </c>
      <c r="C8004" s="6">
        <v>93.085599999999999</v>
      </c>
      <c r="D8004" s="6">
        <v>113.127</v>
      </c>
      <c r="E8004" s="6">
        <v>57.2654</v>
      </c>
    </row>
    <row r="8005" spans="2:5" x14ac:dyDescent="0.3">
      <c r="B8005">
        <v>80.010000000000005</v>
      </c>
      <c r="C8005" s="6">
        <v>93.739199999999997</v>
      </c>
      <c r="D8005" s="6">
        <v>113.54900000000001</v>
      </c>
      <c r="E8005" s="6">
        <v>57.157299999999999</v>
      </c>
    </row>
    <row r="8006" spans="2:5" x14ac:dyDescent="0.3">
      <c r="B8006">
        <v>80.02</v>
      </c>
      <c r="C8006" s="6">
        <v>94.405299999999997</v>
      </c>
      <c r="D8006" s="6">
        <v>114.188</v>
      </c>
      <c r="E8006" s="6">
        <v>56.736699999999999</v>
      </c>
    </row>
    <row r="8007" spans="2:5" x14ac:dyDescent="0.3">
      <c r="B8007">
        <v>80.03</v>
      </c>
      <c r="C8007" s="6">
        <v>95.017399999999995</v>
      </c>
      <c r="D8007" s="6">
        <v>115.017</v>
      </c>
      <c r="E8007" s="6">
        <v>56.107799999999997</v>
      </c>
    </row>
    <row r="8008" spans="2:5" x14ac:dyDescent="0.3">
      <c r="B8008">
        <v>80.040000000000006</v>
      </c>
      <c r="C8008" s="6">
        <v>95.52</v>
      </c>
      <c r="D8008" s="6">
        <v>115.964</v>
      </c>
      <c r="E8008" s="6">
        <v>55.426900000000003</v>
      </c>
    </row>
    <row r="8009" spans="2:5" x14ac:dyDescent="0.3">
      <c r="B8009">
        <v>80.05</v>
      </c>
      <c r="C8009" s="6">
        <v>95.867599999999996</v>
      </c>
      <c r="D8009" s="6">
        <v>116.91200000000001</v>
      </c>
      <c r="E8009" s="6">
        <v>54.868499999999997</v>
      </c>
    </row>
    <row r="8010" spans="2:5" x14ac:dyDescent="0.3">
      <c r="B8010">
        <v>80.06</v>
      </c>
      <c r="C8010" s="6">
        <v>96.024600000000007</v>
      </c>
      <c r="D8010" s="6">
        <v>117.727</v>
      </c>
      <c r="E8010" s="6">
        <v>54.585900000000002</v>
      </c>
    </row>
    <row r="8011" spans="2:5" x14ac:dyDescent="0.3">
      <c r="B8011">
        <v>80.069999999999993</v>
      </c>
      <c r="C8011" s="6">
        <v>95.972399999999993</v>
      </c>
      <c r="D8011" s="6">
        <v>118.29600000000001</v>
      </c>
      <c r="E8011" s="6">
        <v>54.6751</v>
      </c>
    </row>
    <row r="8012" spans="2:5" x14ac:dyDescent="0.3">
      <c r="B8012">
        <v>80.08</v>
      </c>
      <c r="C8012" s="6">
        <v>95.724299999999999</v>
      </c>
      <c r="D8012" s="6">
        <v>118.563</v>
      </c>
      <c r="E8012" s="6">
        <v>55.151600000000002</v>
      </c>
    </row>
    <row r="8013" spans="2:5" x14ac:dyDescent="0.3">
      <c r="B8013">
        <v>80.09</v>
      </c>
      <c r="C8013" s="6">
        <v>95.340900000000005</v>
      </c>
      <c r="D8013" s="6">
        <v>118.54600000000001</v>
      </c>
      <c r="E8013" s="6">
        <v>55.948399999999999</v>
      </c>
    </row>
    <row r="8014" spans="2:5" x14ac:dyDescent="0.3">
      <c r="B8014">
        <v>80.099999999999994</v>
      </c>
      <c r="C8014" s="6">
        <v>94.93</v>
      </c>
      <c r="D8014" s="6">
        <v>118.33799999999999</v>
      </c>
      <c r="E8014" s="6">
        <v>56.936399999999999</v>
      </c>
    </row>
    <row r="8015" spans="2:5" x14ac:dyDescent="0.3">
      <c r="B8015">
        <v>80.11</v>
      </c>
      <c r="C8015" s="6">
        <v>94.626099999999994</v>
      </c>
      <c r="D8015" s="6">
        <v>118.074</v>
      </c>
      <c r="E8015" s="6">
        <v>57.9587</v>
      </c>
    </row>
    <row r="8016" spans="2:5" x14ac:dyDescent="0.3">
      <c r="B8016">
        <v>80.12</v>
      </c>
      <c r="C8016" s="6">
        <v>94.551599999999993</v>
      </c>
      <c r="D8016" s="6">
        <v>117.88800000000001</v>
      </c>
      <c r="E8016" s="6">
        <v>58.864600000000003</v>
      </c>
    </row>
    <row r="8017" spans="2:5" x14ac:dyDescent="0.3">
      <c r="B8017">
        <v>80.13</v>
      </c>
      <c r="C8017" s="6">
        <v>94.774799999999999</v>
      </c>
      <c r="D8017" s="6">
        <v>117.874</v>
      </c>
      <c r="E8017" s="6">
        <v>59.536499999999997</v>
      </c>
    </row>
    <row r="8018" spans="2:5" x14ac:dyDescent="0.3">
      <c r="B8018">
        <v>80.14</v>
      </c>
      <c r="C8018" s="6">
        <v>95.284000000000006</v>
      </c>
      <c r="D8018" s="6">
        <v>118.062</v>
      </c>
      <c r="E8018" s="6">
        <v>59.9054</v>
      </c>
    </row>
    <row r="8019" spans="2:5" x14ac:dyDescent="0.3">
      <c r="B8019">
        <v>80.150000000000006</v>
      </c>
      <c r="C8019" s="6">
        <v>95.988699999999994</v>
      </c>
      <c r="D8019" s="6">
        <v>118.41200000000001</v>
      </c>
      <c r="E8019" s="6">
        <v>59.958199999999998</v>
      </c>
    </row>
    <row r="8020" spans="2:5" x14ac:dyDescent="0.3">
      <c r="B8020">
        <v>80.16</v>
      </c>
      <c r="C8020" s="6">
        <v>96.749300000000005</v>
      </c>
      <c r="D8020" s="6">
        <v>118.834</v>
      </c>
      <c r="E8020" s="6">
        <v>59.7395</v>
      </c>
    </row>
    <row r="8021" spans="2:5" x14ac:dyDescent="0.3">
      <c r="B8021">
        <v>80.17</v>
      </c>
      <c r="C8021" s="6">
        <v>97.423400000000001</v>
      </c>
      <c r="D8021" s="6">
        <v>119.214</v>
      </c>
      <c r="E8021" s="6">
        <v>59.343699999999998</v>
      </c>
    </row>
    <row r="8022" spans="2:5" x14ac:dyDescent="0.3">
      <c r="B8022">
        <v>80.180000000000007</v>
      </c>
      <c r="C8022" s="6">
        <v>97.907899999999998</v>
      </c>
      <c r="D8022" s="6">
        <v>119.446</v>
      </c>
      <c r="E8022" s="6">
        <v>58.895699999999998</v>
      </c>
    </row>
    <row r="8023" spans="2:5" x14ac:dyDescent="0.3">
      <c r="B8023">
        <v>80.19</v>
      </c>
      <c r="C8023" s="6">
        <v>98.157799999999995</v>
      </c>
      <c r="D8023" s="6">
        <v>119.456</v>
      </c>
      <c r="E8023" s="6">
        <v>58.519399999999997</v>
      </c>
    </row>
    <row r="8024" spans="2:5" x14ac:dyDescent="0.3">
      <c r="B8024">
        <v>80.2</v>
      </c>
      <c r="C8024" s="6">
        <v>98.177199999999999</v>
      </c>
      <c r="D8024" s="6">
        <v>119.217</v>
      </c>
      <c r="E8024" s="6">
        <v>58.306399999999996</v>
      </c>
    </row>
    <row r="8025" spans="2:5" x14ac:dyDescent="0.3">
      <c r="B8025">
        <v>80.209999999999994</v>
      </c>
      <c r="C8025" s="6">
        <v>97.989900000000006</v>
      </c>
      <c r="D8025" s="6">
        <v>118.754</v>
      </c>
      <c r="E8025" s="6">
        <v>58.296500000000002</v>
      </c>
    </row>
    <row r="8026" spans="2:5" x14ac:dyDescent="0.3">
      <c r="B8026">
        <v>80.22</v>
      </c>
      <c r="C8026" s="6">
        <v>97.612200000000001</v>
      </c>
      <c r="D8026" s="6">
        <v>118.125</v>
      </c>
      <c r="E8026" s="6">
        <v>58.479300000000002</v>
      </c>
    </row>
    <row r="8027" spans="2:5" x14ac:dyDescent="0.3">
      <c r="B8027">
        <v>80.23</v>
      </c>
      <c r="C8027" s="6">
        <v>97.042900000000003</v>
      </c>
      <c r="D8027" s="6">
        <v>117.396</v>
      </c>
      <c r="E8027" s="6">
        <v>58.812899999999999</v>
      </c>
    </row>
    <row r="8028" spans="2:5" x14ac:dyDescent="0.3">
      <c r="B8028">
        <v>80.239999999999995</v>
      </c>
      <c r="C8028" s="6">
        <v>96.273799999999994</v>
      </c>
      <c r="D8028" s="6">
        <v>116.61799999999999</v>
      </c>
      <c r="E8028" s="6">
        <v>59.245199999999997</v>
      </c>
    </row>
    <row r="8029" spans="2:5" x14ac:dyDescent="0.3">
      <c r="B8029">
        <v>80.25</v>
      </c>
      <c r="C8029" s="6">
        <v>95.3108</v>
      </c>
      <c r="D8029" s="6">
        <v>115.80800000000001</v>
      </c>
      <c r="E8029" s="6">
        <v>59.7256</v>
      </c>
    </row>
    <row r="8030" spans="2:5" x14ac:dyDescent="0.3">
      <c r="B8030">
        <v>80.260000000000005</v>
      </c>
      <c r="C8030" s="6">
        <v>94.189099999999996</v>
      </c>
      <c r="D8030" s="6">
        <v>114.96</v>
      </c>
      <c r="E8030" s="6">
        <v>60.206200000000003</v>
      </c>
    </row>
    <row r="8031" spans="2:5" x14ac:dyDescent="0.3">
      <c r="B8031">
        <v>80.27</v>
      </c>
      <c r="C8031" s="6">
        <v>92.974900000000005</v>
      </c>
      <c r="D8031" s="6">
        <v>114.072</v>
      </c>
      <c r="E8031" s="6">
        <v>60.639400000000002</v>
      </c>
    </row>
    <row r="8032" spans="2:5" x14ac:dyDescent="0.3">
      <c r="B8032">
        <v>80.28</v>
      </c>
      <c r="C8032" s="6">
        <v>91.754900000000006</v>
      </c>
      <c r="D8032" s="6">
        <v>113.178</v>
      </c>
      <c r="E8032" s="6">
        <v>60.980499999999999</v>
      </c>
    </row>
    <row r="8033" spans="2:5" x14ac:dyDescent="0.3">
      <c r="B8033">
        <v>80.290000000000006</v>
      </c>
      <c r="C8033" s="6">
        <v>90.619</v>
      </c>
      <c r="D8033" s="6">
        <v>112.36499999999999</v>
      </c>
      <c r="E8033" s="6">
        <v>61.196599999999997</v>
      </c>
    </row>
    <row r="8034" spans="2:5" x14ac:dyDescent="0.3">
      <c r="B8034">
        <v>80.3</v>
      </c>
      <c r="C8034" s="6">
        <v>89.644099999999995</v>
      </c>
      <c r="D8034" s="6">
        <v>111.758</v>
      </c>
      <c r="E8034" s="6">
        <v>61.274000000000001</v>
      </c>
    </row>
    <row r="8035" spans="2:5" x14ac:dyDescent="0.3">
      <c r="B8035">
        <v>80.31</v>
      </c>
      <c r="C8035" s="6">
        <v>88.879900000000006</v>
      </c>
      <c r="D8035" s="6">
        <v>111.47199999999999</v>
      </c>
      <c r="E8035" s="6">
        <v>61.215800000000002</v>
      </c>
    </row>
    <row r="8036" spans="2:5" x14ac:dyDescent="0.3">
      <c r="B8036">
        <v>80.319999999999993</v>
      </c>
      <c r="C8036" s="6">
        <v>88.340800000000002</v>
      </c>
      <c r="D8036" s="6">
        <v>111.553</v>
      </c>
      <c r="E8036" s="6">
        <v>61.028799999999997</v>
      </c>
    </row>
    <row r="8037" spans="2:5" x14ac:dyDescent="0.3">
      <c r="B8037">
        <v>80.33</v>
      </c>
      <c r="C8037" s="6">
        <v>88.006799999999998</v>
      </c>
      <c r="D8037" s="6">
        <v>111.93899999999999</v>
      </c>
      <c r="E8037" s="6">
        <v>60.707500000000003</v>
      </c>
    </row>
    <row r="8038" spans="2:5" x14ac:dyDescent="0.3">
      <c r="B8038">
        <v>80.34</v>
      </c>
      <c r="C8038" s="6">
        <v>87.8339</v>
      </c>
      <c r="D8038" s="6">
        <v>112.474</v>
      </c>
      <c r="E8038" s="6">
        <v>60.2258</v>
      </c>
    </row>
    <row r="8039" spans="2:5" x14ac:dyDescent="0.3">
      <c r="B8039">
        <v>80.349999999999994</v>
      </c>
      <c r="C8039" s="6">
        <v>87.770499999999998</v>
      </c>
      <c r="D8039" s="6">
        <v>112.967</v>
      </c>
      <c r="E8039" s="6">
        <v>59.545499999999997</v>
      </c>
    </row>
    <row r="8040" spans="2:5" x14ac:dyDescent="0.3">
      <c r="B8040">
        <v>80.36</v>
      </c>
      <c r="C8040" s="6">
        <v>87.768699999999995</v>
      </c>
      <c r="D8040" s="6">
        <v>113.267</v>
      </c>
      <c r="E8040" s="6">
        <v>58.639800000000001</v>
      </c>
    </row>
    <row r="8041" spans="2:5" x14ac:dyDescent="0.3">
      <c r="B8041">
        <v>80.37</v>
      </c>
      <c r="C8041" s="6">
        <v>87.786299999999997</v>
      </c>
      <c r="D8041" s="6">
        <v>113.327</v>
      </c>
      <c r="E8041" s="6">
        <v>57.522799999999997</v>
      </c>
    </row>
    <row r="8042" spans="2:5" x14ac:dyDescent="0.3">
      <c r="B8042">
        <v>80.38</v>
      </c>
      <c r="C8042" s="6">
        <v>87.782399999999996</v>
      </c>
      <c r="D8042" s="6">
        <v>113.21299999999999</v>
      </c>
      <c r="E8042" s="6">
        <v>56.271000000000001</v>
      </c>
    </row>
    <row r="8043" spans="2:5" x14ac:dyDescent="0.3">
      <c r="B8043">
        <v>80.39</v>
      </c>
      <c r="C8043" s="6">
        <v>87.718699999999998</v>
      </c>
      <c r="D8043" s="6">
        <v>113.06699999999999</v>
      </c>
      <c r="E8043" s="6">
        <v>55.0242</v>
      </c>
    </row>
    <row r="8044" spans="2:5" x14ac:dyDescent="0.3">
      <c r="B8044">
        <v>80.400000000000006</v>
      </c>
      <c r="C8044" s="6">
        <v>87.575800000000001</v>
      </c>
      <c r="D8044" s="6">
        <v>113.03700000000001</v>
      </c>
      <c r="E8044" s="6">
        <v>53.962600000000002</v>
      </c>
    </row>
    <row r="8045" spans="2:5" x14ac:dyDescent="0.3">
      <c r="B8045">
        <v>80.41</v>
      </c>
      <c r="C8045" s="6">
        <v>87.379199999999997</v>
      </c>
      <c r="D8045" s="6">
        <v>113.22</v>
      </c>
      <c r="E8045" s="6">
        <v>53.264499999999998</v>
      </c>
    </row>
    <row r="8046" spans="2:5" x14ac:dyDescent="0.3">
      <c r="B8046">
        <v>80.42</v>
      </c>
      <c r="C8046" s="6">
        <v>87.215500000000006</v>
      </c>
      <c r="D8046" s="6">
        <v>113.636</v>
      </c>
      <c r="E8046" s="6">
        <v>53.056699999999999</v>
      </c>
    </row>
    <row r="8047" spans="2:5" x14ac:dyDescent="0.3">
      <c r="B8047">
        <v>80.430000000000007</v>
      </c>
      <c r="C8047" s="6">
        <v>87.22</v>
      </c>
      <c r="D8047" s="6">
        <v>114.244</v>
      </c>
      <c r="E8047" s="6">
        <v>53.3748</v>
      </c>
    </row>
    <row r="8048" spans="2:5" x14ac:dyDescent="0.3">
      <c r="B8048">
        <v>80.44</v>
      </c>
      <c r="C8048" s="6">
        <v>87.530900000000003</v>
      </c>
      <c r="D8048" s="6">
        <v>114.989</v>
      </c>
      <c r="E8048" s="6">
        <v>54.146999999999998</v>
      </c>
    </row>
    <row r="8049" spans="2:5" x14ac:dyDescent="0.3">
      <c r="B8049">
        <v>80.45</v>
      </c>
      <c r="C8049" s="6">
        <v>88.225999999999999</v>
      </c>
      <c r="D8049" s="6">
        <v>115.842</v>
      </c>
      <c r="E8049" s="6">
        <v>55.208500000000001</v>
      </c>
    </row>
    <row r="8050" spans="2:5" x14ac:dyDescent="0.3">
      <c r="B8050">
        <v>80.459999999999994</v>
      </c>
      <c r="C8050" s="6">
        <v>89.2761</v>
      </c>
      <c r="D8050" s="6">
        <v>116.80500000000001</v>
      </c>
      <c r="E8050" s="6">
        <v>56.342100000000002</v>
      </c>
    </row>
    <row r="8051" spans="2:5" x14ac:dyDescent="0.3">
      <c r="B8051">
        <v>80.47</v>
      </c>
      <c r="C8051" s="6">
        <v>90.540400000000005</v>
      </c>
      <c r="D8051" s="6">
        <v>117.898</v>
      </c>
      <c r="E8051" s="6">
        <v>57.334099999999999</v>
      </c>
    </row>
    <row r="8052" spans="2:5" x14ac:dyDescent="0.3">
      <c r="B8052">
        <v>80.48</v>
      </c>
      <c r="C8052" s="6">
        <v>91.810199999999995</v>
      </c>
      <c r="D8052" s="6">
        <v>119.113</v>
      </c>
      <c r="E8052" s="6">
        <v>58.026800000000001</v>
      </c>
    </row>
    <row r="8053" spans="2:5" x14ac:dyDescent="0.3">
      <c r="B8053">
        <v>80.489999999999995</v>
      </c>
      <c r="C8053" s="6">
        <v>92.878900000000002</v>
      </c>
      <c r="D8053" s="6">
        <v>120.381</v>
      </c>
      <c r="E8053" s="6">
        <v>58.348700000000001</v>
      </c>
    </row>
    <row r="8054" spans="2:5" x14ac:dyDescent="0.3">
      <c r="B8054">
        <v>80.5</v>
      </c>
      <c r="C8054" s="6">
        <v>93.605400000000003</v>
      </c>
      <c r="D8054" s="6">
        <v>121.569</v>
      </c>
      <c r="E8054" s="6">
        <v>58.315199999999997</v>
      </c>
    </row>
    <row r="8055" spans="2:5" x14ac:dyDescent="0.3">
      <c r="B8055">
        <v>80.510000000000005</v>
      </c>
      <c r="C8055" s="6">
        <v>93.942400000000006</v>
      </c>
      <c r="D8055" s="6">
        <v>122.503</v>
      </c>
      <c r="E8055" s="6">
        <v>58.002099999999999</v>
      </c>
    </row>
    <row r="8056" spans="2:5" x14ac:dyDescent="0.3">
      <c r="B8056">
        <v>80.52</v>
      </c>
      <c r="C8056" s="6">
        <v>93.925200000000004</v>
      </c>
      <c r="D8056" s="6">
        <v>123.021</v>
      </c>
      <c r="E8056" s="6">
        <v>57.507300000000001</v>
      </c>
    </row>
    <row r="8057" spans="2:5" x14ac:dyDescent="0.3">
      <c r="B8057">
        <v>80.53</v>
      </c>
      <c r="C8057" s="6">
        <v>93.634900000000002</v>
      </c>
      <c r="D8057" s="6">
        <v>123.029</v>
      </c>
      <c r="E8057" s="6">
        <v>56.9206</v>
      </c>
    </row>
    <row r="8058" spans="2:5" x14ac:dyDescent="0.3">
      <c r="B8058">
        <v>80.540000000000006</v>
      </c>
      <c r="C8058" s="6">
        <v>93.164400000000001</v>
      </c>
      <c r="D8058" s="6">
        <v>122.53400000000001</v>
      </c>
      <c r="E8058" s="6">
        <v>56.310899999999997</v>
      </c>
    </row>
    <row r="8059" spans="2:5" x14ac:dyDescent="0.3">
      <c r="B8059">
        <v>80.55</v>
      </c>
      <c r="C8059" s="6">
        <v>92.605400000000003</v>
      </c>
      <c r="D8059" s="6">
        <v>121.649</v>
      </c>
      <c r="E8059" s="6">
        <v>55.732999999999997</v>
      </c>
    </row>
    <row r="8060" spans="2:5" x14ac:dyDescent="0.3">
      <c r="B8060">
        <v>80.56</v>
      </c>
      <c r="C8060" s="6">
        <v>92.052999999999997</v>
      </c>
      <c r="D8060" s="6">
        <v>120.556</v>
      </c>
      <c r="E8060" s="6">
        <v>55.24</v>
      </c>
    </row>
    <row r="8061" spans="2:5" x14ac:dyDescent="0.3">
      <c r="B8061">
        <v>80.569999999999993</v>
      </c>
      <c r="C8061" s="6">
        <v>91.6143</v>
      </c>
      <c r="D8061" s="6">
        <v>119.45099999999999</v>
      </c>
      <c r="E8061" s="6">
        <v>54.8902</v>
      </c>
    </row>
    <row r="8062" spans="2:5" x14ac:dyDescent="0.3">
      <c r="B8062">
        <v>80.58</v>
      </c>
      <c r="C8062" s="6">
        <v>91.402500000000003</v>
      </c>
      <c r="D8062" s="6">
        <v>118.5</v>
      </c>
      <c r="E8062" s="6">
        <v>54.740099999999998</v>
      </c>
    </row>
    <row r="8063" spans="2:5" x14ac:dyDescent="0.3">
      <c r="B8063">
        <v>80.59</v>
      </c>
      <c r="C8063" s="6">
        <v>91.510800000000003</v>
      </c>
      <c r="D8063" s="6">
        <v>117.812</v>
      </c>
      <c r="E8063" s="6">
        <v>54.828499999999998</v>
      </c>
    </row>
    <row r="8064" spans="2:5" x14ac:dyDescent="0.3">
      <c r="B8064">
        <v>80.599999999999994</v>
      </c>
      <c r="C8064" s="6">
        <v>91.975800000000007</v>
      </c>
      <c r="D8064" s="6">
        <v>117.46</v>
      </c>
      <c r="E8064" s="6">
        <v>55.1614</v>
      </c>
    </row>
    <row r="8065" spans="2:5" x14ac:dyDescent="0.3">
      <c r="B8065">
        <v>80.61</v>
      </c>
      <c r="C8065" s="6">
        <v>92.749899999999997</v>
      </c>
      <c r="D8065" s="6">
        <v>117.504</v>
      </c>
      <c r="E8065" s="6">
        <v>55.7087</v>
      </c>
    </row>
    <row r="8066" spans="2:5" x14ac:dyDescent="0.3">
      <c r="B8066">
        <v>80.62</v>
      </c>
      <c r="C8066" s="6">
        <v>93.697400000000002</v>
      </c>
      <c r="D8066" s="6">
        <v>118.015</v>
      </c>
      <c r="E8066" s="6">
        <v>56.415700000000001</v>
      </c>
    </row>
    <row r="8067" spans="2:5" x14ac:dyDescent="0.3">
      <c r="B8067">
        <v>80.63</v>
      </c>
      <c r="C8067" s="6">
        <v>94.620900000000006</v>
      </c>
      <c r="D8067" s="6">
        <v>119.04600000000001</v>
      </c>
      <c r="E8067" s="6">
        <v>57.2226</v>
      </c>
    </row>
    <row r="8068" spans="2:5" x14ac:dyDescent="0.3">
      <c r="B8068">
        <v>80.64</v>
      </c>
      <c r="C8068" s="6">
        <v>95.312200000000004</v>
      </c>
      <c r="D8068" s="6">
        <v>120.587</v>
      </c>
      <c r="E8068" s="6">
        <v>58.0822</v>
      </c>
    </row>
    <row r="8069" spans="2:5" x14ac:dyDescent="0.3">
      <c r="B8069">
        <v>80.650000000000006</v>
      </c>
      <c r="C8069" s="6">
        <v>95.610900000000001</v>
      </c>
      <c r="D8069" s="6">
        <v>122.51</v>
      </c>
      <c r="E8069" s="6">
        <v>58.965899999999998</v>
      </c>
    </row>
    <row r="8070" spans="2:5" x14ac:dyDescent="0.3">
      <c r="B8070">
        <v>80.66</v>
      </c>
      <c r="C8070" s="6">
        <v>95.453199999999995</v>
      </c>
      <c r="D8070" s="6">
        <v>124.55500000000001</v>
      </c>
      <c r="E8070" s="6">
        <v>59.855899999999998</v>
      </c>
    </row>
    <row r="8071" spans="2:5" x14ac:dyDescent="0.3">
      <c r="B8071">
        <v>80.67</v>
      </c>
      <c r="C8071" s="6">
        <v>94.895499999999998</v>
      </c>
      <c r="D8071" s="6">
        <v>126.36199999999999</v>
      </c>
      <c r="E8071" s="6">
        <v>60.731499999999997</v>
      </c>
    </row>
    <row r="8072" spans="2:5" x14ac:dyDescent="0.3">
      <c r="B8072">
        <v>80.680000000000007</v>
      </c>
      <c r="C8072" s="6">
        <v>94.104399999999998</v>
      </c>
      <c r="D8072" s="6">
        <v>127.56100000000001</v>
      </c>
      <c r="E8072" s="6">
        <v>61.556199999999997</v>
      </c>
    </row>
    <row r="8073" spans="2:5" x14ac:dyDescent="0.3">
      <c r="B8073">
        <v>80.69</v>
      </c>
      <c r="C8073" s="6">
        <v>93.313400000000001</v>
      </c>
      <c r="D8073" s="6">
        <v>127.86199999999999</v>
      </c>
      <c r="E8073" s="6">
        <v>62.272399999999998</v>
      </c>
    </row>
    <row r="8074" spans="2:5" x14ac:dyDescent="0.3">
      <c r="B8074">
        <v>80.7</v>
      </c>
      <c r="C8074" s="6">
        <v>92.756799999999998</v>
      </c>
      <c r="D8074" s="6">
        <v>127.142</v>
      </c>
      <c r="E8074" s="6">
        <v>62.803899999999999</v>
      </c>
    </row>
    <row r="8075" spans="2:5" x14ac:dyDescent="0.3">
      <c r="B8075">
        <v>80.709999999999994</v>
      </c>
      <c r="C8075" s="6">
        <v>92.595399999999998</v>
      </c>
      <c r="D8075" s="6">
        <v>125.48</v>
      </c>
      <c r="E8075" s="6">
        <v>63.066099999999999</v>
      </c>
    </row>
    <row r="8076" spans="2:5" x14ac:dyDescent="0.3">
      <c r="B8076">
        <v>80.72</v>
      </c>
      <c r="C8076" s="6">
        <v>92.859099999999998</v>
      </c>
      <c r="D8076" s="6">
        <v>123.142</v>
      </c>
      <c r="E8076" s="6">
        <v>62.983699999999999</v>
      </c>
    </row>
    <row r="8077" spans="2:5" x14ac:dyDescent="0.3">
      <c r="B8077">
        <v>80.73</v>
      </c>
      <c r="C8077" s="6">
        <v>93.428700000000006</v>
      </c>
      <c r="D8077" s="6">
        <v>120.52</v>
      </c>
      <c r="E8077" s="6">
        <v>62.513300000000001</v>
      </c>
    </row>
    <row r="8078" spans="2:5" x14ac:dyDescent="0.3">
      <c r="B8078">
        <v>80.739999999999995</v>
      </c>
      <c r="C8078" s="6">
        <v>94.070400000000006</v>
      </c>
      <c r="D8078" s="6">
        <v>118.045</v>
      </c>
      <c r="E8078" s="6">
        <v>61.667900000000003</v>
      </c>
    </row>
    <row r="8079" spans="2:5" x14ac:dyDescent="0.3">
      <c r="B8079">
        <v>80.75</v>
      </c>
      <c r="C8079" s="6">
        <v>94.518000000000001</v>
      </c>
      <c r="D8079" s="6">
        <v>116.098</v>
      </c>
      <c r="E8079" s="6">
        <v>60.528700000000001</v>
      </c>
    </row>
    <row r="8080" spans="2:5" x14ac:dyDescent="0.3">
      <c r="B8080">
        <v>80.760000000000005</v>
      </c>
      <c r="C8080" s="6">
        <v>94.572400000000002</v>
      </c>
      <c r="D8080" s="6">
        <v>114.931</v>
      </c>
      <c r="E8080" s="6">
        <v>59.237000000000002</v>
      </c>
    </row>
    <row r="8081" spans="2:5" x14ac:dyDescent="0.3">
      <c r="B8081">
        <v>80.77</v>
      </c>
      <c r="C8081" s="6">
        <v>94.176599999999993</v>
      </c>
      <c r="D8081" s="6">
        <v>114.64100000000001</v>
      </c>
      <c r="E8081" s="6">
        <v>57.961300000000001</v>
      </c>
    </row>
    <row r="8082" spans="2:5" x14ac:dyDescent="0.3">
      <c r="B8082">
        <v>80.78</v>
      </c>
      <c r="C8082" s="6">
        <v>93.433300000000003</v>
      </c>
      <c r="D8082" s="6">
        <v>115.172</v>
      </c>
      <c r="E8082" s="6">
        <v>56.852699999999999</v>
      </c>
    </row>
    <row r="8083" spans="2:5" x14ac:dyDescent="0.3">
      <c r="B8083">
        <v>80.790000000000006</v>
      </c>
      <c r="C8083" s="6">
        <v>92.556700000000006</v>
      </c>
      <c r="D8083" s="6">
        <v>116.346</v>
      </c>
      <c r="E8083" s="6">
        <v>56.006900000000002</v>
      </c>
    </row>
    <row r="8084" spans="2:5" x14ac:dyDescent="0.3">
      <c r="B8084">
        <v>80.8</v>
      </c>
      <c r="C8084" s="6">
        <v>91.781700000000001</v>
      </c>
      <c r="D8084" s="6">
        <v>117.91800000000001</v>
      </c>
      <c r="E8084" s="6">
        <v>55.450200000000002</v>
      </c>
    </row>
    <row r="8085" spans="2:5" x14ac:dyDescent="0.3">
      <c r="B8085">
        <v>80.81</v>
      </c>
      <c r="C8085" s="6">
        <v>91.271299999999997</v>
      </c>
      <c r="D8085" s="6">
        <v>119.61199999999999</v>
      </c>
      <c r="E8085" s="6">
        <v>55.152700000000003</v>
      </c>
    </row>
    <row r="8086" spans="2:5" x14ac:dyDescent="0.3">
      <c r="B8086">
        <v>80.819999999999993</v>
      </c>
      <c r="C8086" s="6">
        <v>91.062799999999996</v>
      </c>
      <c r="D8086" s="6">
        <v>121.16800000000001</v>
      </c>
      <c r="E8086" s="6">
        <v>55.058599999999998</v>
      </c>
    </row>
    <row r="8087" spans="2:5" x14ac:dyDescent="0.3">
      <c r="B8087">
        <v>80.83</v>
      </c>
      <c r="C8087" s="6">
        <v>91.073300000000003</v>
      </c>
      <c r="D8087" s="6">
        <v>122.374</v>
      </c>
      <c r="E8087" s="6">
        <v>55.116399999999999</v>
      </c>
    </row>
    <row r="8088" spans="2:5" x14ac:dyDescent="0.3">
      <c r="B8088">
        <v>80.84</v>
      </c>
      <c r="C8088" s="6">
        <v>91.157899999999998</v>
      </c>
      <c r="D8088" s="6">
        <v>123.092</v>
      </c>
      <c r="E8088" s="6">
        <v>55.2943</v>
      </c>
    </row>
    <row r="8089" spans="2:5" x14ac:dyDescent="0.3">
      <c r="B8089">
        <v>80.849999999999994</v>
      </c>
      <c r="C8089" s="6">
        <v>91.191400000000002</v>
      </c>
      <c r="D8089" s="6">
        <v>123.277</v>
      </c>
      <c r="E8089" s="6">
        <v>55.578099999999999</v>
      </c>
    </row>
    <row r="8090" spans="2:5" x14ac:dyDescent="0.3">
      <c r="B8090">
        <v>80.86</v>
      </c>
      <c r="C8090" s="6">
        <v>91.132199999999997</v>
      </c>
      <c r="D8090" s="6">
        <v>122.968</v>
      </c>
      <c r="E8090" s="6">
        <v>55.956400000000002</v>
      </c>
    </row>
    <row r="8091" spans="2:5" x14ac:dyDescent="0.3">
      <c r="B8091">
        <v>80.87</v>
      </c>
      <c r="C8091" s="6">
        <v>91.040700000000001</v>
      </c>
      <c r="D8091" s="6">
        <v>122.264</v>
      </c>
      <c r="E8091" s="6">
        <v>56.404699999999998</v>
      </c>
    </row>
    <row r="8092" spans="2:5" x14ac:dyDescent="0.3">
      <c r="B8092">
        <v>80.88</v>
      </c>
      <c r="C8092" s="6">
        <v>91.042199999999994</v>
      </c>
      <c r="D8092" s="6">
        <v>121.289</v>
      </c>
      <c r="E8092" s="6">
        <v>56.876600000000003</v>
      </c>
    </row>
    <row r="8093" spans="2:5" x14ac:dyDescent="0.3">
      <c r="B8093">
        <v>80.89</v>
      </c>
      <c r="C8093" s="6">
        <v>91.256500000000003</v>
      </c>
      <c r="D8093" s="6">
        <v>120.166</v>
      </c>
      <c r="E8093" s="6">
        <v>57.308100000000003</v>
      </c>
    </row>
    <row r="8094" spans="2:5" x14ac:dyDescent="0.3">
      <c r="B8094">
        <v>80.900000000000006</v>
      </c>
      <c r="C8094" s="6">
        <v>91.727699999999999</v>
      </c>
      <c r="D8094" s="6">
        <v>119.002</v>
      </c>
      <c r="E8094" s="6">
        <v>57.633499999999998</v>
      </c>
    </row>
    <row r="8095" spans="2:5" x14ac:dyDescent="0.3">
      <c r="B8095">
        <v>80.91</v>
      </c>
      <c r="C8095" s="6">
        <v>92.389200000000002</v>
      </c>
      <c r="D8095" s="6">
        <v>117.88800000000001</v>
      </c>
      <c r="E8095" s="6">
        <v>57.808799999999998</v>
      </c>
    </row>
    <row r="8096" spans="2:5" x14ac:dyDescent="0.3">
      <c r="B8096">
        <v>80.92</v>
      </c>
      <c r="C8096" s="6">
        <v>93.080600000000004</v>
      </c>
      <c r="D8096" s="6">
        <v>116.904</v>
      </c>
      <c r="E8096" s="6">
        <v>57.833199999999998</v>
      </c>
    </row>
    <row r="8097" spans="2:5" x14ac:dyDescent="0.3">
      <c r="B8097">
        <v>80.930000000000007</v>
      </c>
      <c r="C8097" s="6">
        <v>93.607399999999998</v>
      </c>
      <c r="D8097" s="6">
        <v>116.11499999999999</v>
      </c>
      <c r="E8097" s="6">
        <v>57.756399999999999</v>
      </c>
    </row>
    <row r="8098" spans="2:5" x14ac:dyDescent="0.3">
      <c r="B8098">
        <v>80.94</v>
      </c>
      <c r="C8098" s="6">
        <v>93.816900000000004</v>
      </c>
      <c r="D8098" s="6">
        <v>115.559</v>
      </c>
      <c r="E8098" s="6">
        <v>57.663200000000003</v>
      </c>
    </row>
    <row r="8099" spans="2:5" x14ac:dyDescent="0.3">
      <c r="B8099">
        <v>80.95</v>
      </c>
      <c r="C8099" s="6">
        <v>93.654499999999999</v>
      </c>
      <c r="D8099" s="6">
        <v>115.242</v>
      </c>
      <c r="E8099" s="6">
        <v>57.638100000000001</v>
      </c>
    </row>
    <row r="8100" spans="2:5" x14ac:dyDescent="0.3">
      <c r="B8100">
        <v>80.959999999999994</v>
      </c>
      <c r="C8100" s="6">
        <v>93.178200000000004</v>
      </c>
      <c r="D8100" s="6">
        <v>115.13500000000001</v>
      </c>
      <c r="E8100" s="6">
        <v>57.724600000000002</v>
      </c>
    </row>
    <row r="8101" spans="2:5" x14ac:dyDescent="0.3">
      <c r="B8101">
        <v>80.97</v>
      </c>
      <c r="C8101" s="6">
        <v>92.5261</v>
      </c>
      <c r="D8101" s="6">
        <v>115.196</v>
      </c>
      <c r="E8101" s="6">
        <v>57.9026</v>
      </c>
    </row>
    <row r="8102" spans="2:5" x14ac:dyDescent="0.3">
      <c r="B8102">
        <v>80.98</v>
      </c>
      <c r="C8102" s="6">
        <v>91.854500000000002</v>
      </c>
      <c r="D8102" s="6">
        <v>115.38</v>
      </c>
      <c r="E8102" s="6">
        <v>58.095799999999997</v>
      </c>
    </row>
    <row r="8103" spans="2:5" x14ac:dyDescent="0.3">
      <c r="B8103">
        <v>80.989999999999995</v>
      </c>
      <c r="C8103" s="6">
        <v>91.275999999999996</v>
      </c>
      <c r="D8103" s="6">
        <v>115.657</v>
      </c>
      <c r="E8103" s="6">
        <v>58.208199999999998</v>
      </c>
    </row>
    <row r="8104" spans="2:5" x14ac:dyDescent="0.3">
      <c r="B8104">
        <v>81</v>
      </c>
      <c r="C8104" s="6">
        <v>90.8262</v>
      </c>
      <c r="D8104" s="6">
        <v>116.015</v>
      </c>
      <c r="E8104" s="6">
        <v>58.167000000000002</v>
      </c>
    </row>
    <row r="8105" spans="2:5" x14ac:dyDescent="0.3">
      <c r="B8105">
        <v>81.010000000000005</v>
      </c>
      <c r="C8105" s="6">
        <v>90.469700000000003</v>
      </c>
      <c r="D8105" s="6">
        <v>116.45099999999999</v>
      </c>
      <c r="E8105" s="6">
        <v>57.9527</v>
      </c>
    </row>
    <row r="8106" spans="2:5" x14ac:dyDescent="0.3">
      <c r="B8106">
        <v>81.02</v>
      </c>
      <c r="C8106" s="6">
        <v>90.138599999999997</v>
      </c>
      <c r="D8106" s="6">
        <v>116.961</v>
      </c>
      <c r="E8106" s="6">
        <v>57.6004</v>
      </c>
    </row>
    <row r="8107" spans="2:5" x14ac:dyDescent="0.3">
      <c r="B8107">
        <v>81.03</v>
      </c>
      <c r="C8107" s="6">
        <v>89.780600000000007</v>
      </c>
      <c r="D8107" s="6">
        <v>117.535</v>
      </c>
      <c r="E8107" s="6">
        <v>57.180399999999999</v>
      </c>
    </row>
    <row r="8108" spans="2:5" x14ac:dyDescent="0.3">
      <c r="B8108">
        <v>81.040000000000006</v>
      </c>
      <c r="C8108" s="6">
        <v>89.390100000000004</v>
      </c>
      <c r="D8108" s="6">
        <v>118.149</v>
      </c>
      <c r="E8108" s="6">
        <v>56.7714</v>
      </c>
    </row>
    <row r="8109" spans="2:5" x14ac:dyDescent="0.3">
      <c r="B8109">
        <v>81.05</v>
      </c>
      <c r="C8109" s="6">
        <v>89.011300000000006</v>
      </c>
      <c r="D8109" s="6">
        <v>118.767</v>
      </c>
      <c r="E8109" s="6">
        <v>56.443399999999997</v>
      </c>
    </row>
    <row r="8110" spans="2:5" x14ac:dyDescent="0.3">
      <c r="B8110">
        <v>81.06</v>
      </c>
      <c r="C8110" s="6">
        <v>88.712199999999996</v>
      </c>
      <c r="D8110" s="6">
        <v>119.33799999999999</v>
      </c>
      <c r="E8110" s="6">
        <v>56.253399999999999</v>
      </c>
    </row>
    <row r="8111" spans="2:5" x14ac:dyDescent="0.3">
      <c r="B8111">
        <v>81.069999999999993</v>
      </c>
      <c r="C8111" s="6">
        <v>88.548000000000002</v>
      </c>
      <c r="D8111" s="6">
        <v>119.797</v>
      </c>
      <c r="E8111" s="6">
        <v>56.246099999999998</v>
      </c>
    </row>
    <row r="8112" spans="2:5" x14ac:dyDescent="0.3">
      <c r="B8112">
        <v>81.08</v>
      </c>
      <c r="C8112" s="6">
        <v>88.531800000000004</v>
      </c>
      <c r="D8112" s="6">
        <v>120.077</v>
      </c>
      <c r="E8112" s="6">
        <v>56.449800000000003</v>
      </c>
    </row>
    <row r="8113" spans="2:5" x14ac:dyDescent="0.3">
      <c r="B8113">
        <v>81.09</v>
      </c>
      <c r="C8113" s="6">
        <v>88.631299999999996</v>
      </c>
      <c r="D8113" s="6">
        <v>120.13</v>
      </c>
      <c r="E8113" s="6">
        <v>56.862099999999998</v>
      </c>
    </row>
    <row r="8114" spans="2:5" x14ac:dyDescent="0.3">
      <c r="B8114">
        <v>81.099999999999994</v>
      </c>
      <c r="C8114" s="6">
        <v>88.789000000000001</v>
      </c>
      <c r="D8114" s="6">
        <v>119.94499999999999</v>
      </c>
      <c r="E8114" s="6">
        <v>57.434800000000003</v>
      </c>
    </row>
    <row r="8115" spans="2:5" x14ac:dyDescent="0.3">
      <c r="B8115">
        <v>81.11</v>
      </c>
      <c r="C8115" s="6">
        <v>88.957300000000004</v>
      </c>
      <c r="D8115" s="6">
        <v>119.55500000000001</v>
      </c>
      <c r="E8115" s="6">
        <v>58.071899999999999</v>
      </c>
    </row>
    <row r="8116" spans="2:5" x14ac:dyDescent="0.3">
      <c r="B8116">
        <v>81.12</v>
      </c>
      <c r="C8116" s="6">
        <v>89.124700000000004</v>
      </c>
      <c r="D8116" s="6">
        <v>119.024</v>
      </c>
      <c r="E8116" s="6">
        <v>58.645099999999999</v>
      </c>
    </row>
    <row r="8117" spans="2:5" x14ac:dyDescent="0.3">
      <c r="B8117">
        <v>81.13</v>
      </c>
      <c r="C8117" s="6">
        <v>89.318200000000004</v>
      </c>
      <c r="D8117" s="6">
        <v>118.42100000000001</v>
      </c>
      <c r="E8117" s="6">
        <v>59.025100000000002</v>
      </c>
    </row>
    <row r="8118" spans="2:5" x14ac:dyDescent="0.3">
      <c r="B8118">
        <v>81.14</v>
      </c>
      <c r="C8118" s="6">
        <v>89.580200000000005</v>
      </c>
      <c r="D8118" s="6">
        <v>117.792</v>
      </c>
      <c r="E8118" s="6">
        <v>59.113199999999999</v>
      </c>
    </row>
    <row r="8119" spans="2:5" x14ac:dyDescent="0.3">
      <c r="B8119">
        <v>81.150000000000006</v>
      </c>
      <c r="C8119" s="6">
        <v>89.931799999999996</v>
      </c>
      <c r="D8119" s="6">
        <v>117.151</v>
      </c>
      <c r="E8119" s="6">
        <v>58.862299999999998</v>
      </c>
    </row>
    <row r="8120" spans="2:5" x14ac:dyDescent="0.3">
      <c r="B8120">
        <v>81.16</v>
      </c>
      <c r="C8120" s="6">
        <v>90.345500000000001</v>
      </c>
      <c r="D8120" s="6">
        <v>116.491</v>
      </c>
      <c r="E8120" s="6">
        <v>58.284300000000002</v>
      </c>
    </row>
    <row r="8121" spans="2:5" x14ac:dyDescent="0.3">
      <c r="B8121">
        <v>81.17</v>
      </c>
      <c r="C8121" s="6">
        <v>90.744600000000005</v>
      </c>
      <c r="D8121" s="6">
        <v>115.813</v>
      </c>
      <c r="E8121" s="6">
        <v>57.451300000000003</v>
      </c>
    </row>
    <row r="8122" spans="2:5" x14ac:dyDescent="0.3">
      <c r="B8122">
        <v>81.180000000000007</v>
      </c>
      <c r="C8122" s="6">
        <v>91.0321</v>
      </c>
      <c r="D8122" s="6">
        <v>115.14400000000001</v>
      </c>
      <c r="E8122" s="6">
        <v>56.4938</v>
      </c>
    </row>
    <row r="8123" spans="2:5" x14ac:dyDescent="0.3">
      <c r="B8123">
        <v>81.19</v>
      </c>
      <c r="C8123" s="6">
        <v>91.135099999999994</v>
      </c>
      <c r="D8123" s="6">
        <v>114.536</v>
      </c>
      <c r="E8123" s="6">
        <v>55.593200000000003</v>
      </c>
    </row>
    <row r="8124" spans="2:5" x14ac:dyDescent="0.3">
      <c r="B8124">
        <v>81.2</v>
      </c>
      <c r="C8124" s="6">
        <v>91.042400000000001</v>
      </c>
      <c r="D8124" s="6">
        <v>114.05</v>
      </c>
      <c r="E8124" s="6">
        <v>54.959299999999999</v>
      </c>
    </row>
    <row r="8125" spans="2:5" x14ac:dyDescent="0.3">
      <c r="B8125">
        <v>81.209999999999994</v>
      </c>
      <c r="C8125" s="6">
        <v>90.817400000000006</v>
      </c>
      <c r="D8125" s="6">
        <v>113.714</v>
      </c>
      <c r="E8125" s="6">
        <v>54.786700000000003</v>
      </c>
    </row>
    <row r="8126" spans="2:5" x14ac:dyDescent="0.3">
      <c r="B8126">
        <v>81.22</v>
      </c>
      <c r="C8126" s="6">
        <v>90.579499999999996</v>
      </c>
      <c r="D8126" s="6">
        <v>113.515</v>
      </c>
      <c r="E8126" s="6">
        <v>55.197800000000001</v>
      </c>
    </row>
    <row r="8127" spans="2:5" x14ac:dyDescent="0.3">
      <c r="B8127">
        <v>81.23</v>
      </c>
      <c r="C8127" s="6">
        <v>90.465100000000007</v>
      </c>
      <c r="D8127" s="6">
        <v>113.399</v>
      </c>
      <c r="E8127" s="6">
        <v>56.193300000000001</v>
      </c>
    </row>
    <row r="8128" spans="2:5" x14ac:dyDescent="0.3">
      <c r="B8128">
        <v>81.239999999999995</v>
      </c>
      <c r="C8128" s="6">
        <v>90.585599999999999</v>
      </c>
      <c r="D8128" s="6">
        <v>113.313</v>
      </c>
      <c r="E8128" s="6">
        <v>57.635399999999997</v>
      </c>
    </row>
    <row r="8129" spans="2:5" x14ac:dyDescent="0.3">
      <c r="B8129">
        <v>81.25</v>
      </c>
      <c r="C8129" s="6">
        <v>91</v>
      </c>
      <c r="D8129" s="6">
        <v>113.24</v>
      </c>
      <c r="E8129" s="6">
        <v>59.2761</v>
      </c>
    </row>
    <row r="8130" spans="2:5" x14ac:dyDescent="0.3">
      <c r="B8130">
        <v>81.260000000000005</v>
      </c>
      <c r="C8130" s="6">
        <v>91.708500000000001</v>
      </c>
      <c r="D8130" s="6">
        <v>113.23099999999999</v>
      </c>
      <c r="E8130" s="6">
        <v>60.822699999999998</v>
      </c>
    </row>
    <row r="8131" spans="2:5" x14ac:dyDescent="0.3">
      <c r="B8131">
        <v>81.27</v>
      </c>
      <c r="C8131" s="6">
        <v>92.662999999999997</v>
      </c>
      <c r="D8131" s="6">
        <v>113.389</v>
      </c>
      <c r="E8131" s="6">
        <v>62.017899999999997</v>
      </c>
    </row>
    <row r="8132" spans="2:5" x14ac:dyDescent="0.3">
      <c r="B8132">
        <v>81.28</v>
      </c>
      <c r="C8132" s="6">
        <v>93.783000000000001</v>
      </c>
      <c r="D8132" s="6">
        <v>113.828</v>
      </c>
      <c r="E8132" s="6">
        <v>62.703200000000002</v>
      </c>
    </row>
    <row r="8133" spans="2:5" x14ac:dyDescent="0.3">
      <c r="B8133">
        <v>81.290000000000006</v>
      </c>
      <c r="C8133" s="6">
        <v>94.968500000000006</v>
      </c>
      <c r="D8133" s="6">
        <v>114.605</v>
      </c>
      <c r="E8133" s="6">
        <v>62.845500000000001</v>
      </c>
    </row>
    <row r="8134" spans="2:5" x14ac:dyDescent="0.3">
      <c r="B8134">
        <v>81.3</v>
      </c>
      <c r="C8134" s="6">
        <v>96.105599999999995</v>
      </c>
      <c r="D8134" s="6">
        <v>115.681</v>
      </c>
      <c r="E8134" s="6">
        <v>62.522199999999998</v>
      </c>
    </row>
    <row r="8135" spans="2:5" x14ac:dyDescent="0.3">
      <c r="B8135">
        <v>81.31</v>
      </c>
      <c r="C8135" s="6">
        <v>97.070499999999996</v>
      </c>
      <c r="D8135" s="6">
        <v>116.9</v>
      </c>
      <c r="E8135" s="6">
        <v>61.879300000000001</v>
      </c>
    </row>
    <row r="8136" spans="2:5" x14ac:dyDescent="0.3">
      <c r="B8136">
        <v>81.319999999999993</v>
      </c>
      <c r="C8136" s="6">
        <v>97.741100000000003</v>
      </c>
      <c r="D8136" s="6">
        <v>118.03400000000001</v>
      </c>
      <c r="E8136" s="6">
        <v>61.080599999999997</v>
      </c>
    </row>
    <row r="8137" spans="2:5" x14ac:dyDescent="0.3">
      <c r="B8137">
        <v>81.33</v>
      </c>
      <c r="C8137" s="6">
        <v>98.018699999999995</v>
      </c>
      <c r="D8137" s="6">
        <v>118.849</v>
      </c>
      <c r="E8137" s="6">
        <v>60.268099999999997</v>
      </c>
    </row>
    <row r="8138" spans="2:5" x14ac:dyDescent="0.3">
      <c r="B8138">
        <v>81.34</v>
      </c>
      <c r="C8138" s="6">
        <v>97.857600000000005</v>
      </c>
      <c r="D8138" s="6">
        <v>119.178</v>
      </c>
      <c r="E8138" s="6">
        <v>59.542200000000001</v>
      </c>
    </row>
    <row r="8139" spans="2:5" x14ac:dyDescent="0.3">
      <c r="B8139">
        <v>81.349999999999994</v>
      </c>
      <c r="C8139" s="6">
        <v>97.288399999999996</v>
      </c>
      <c r="D8139" s="6">
        <v>118.976</v>
      </c>
      <c r="E8139" s="6">
        <v>58.956600000000002</v>
      </c>
    </row>
    <row r="8140" spans="2:5" x14ac:dyDescent="0.3">
      <c r="B8140">
        <v>81.36</v>
      </c>
      <c r="C8140" s="6">
        <v>96.422300000000007</v>
      </c>
      <c r="D8140" s="6">
        <v>118.31699999999999</v>
      </c>
      <c r="E8140" s="6">
        <v>58.521999999999998</v>
      </c>
    </row>
    <row r="8141" spans="2:5" x14ac:dyDescent="0.3">
      <c r="B8141">
        <v>81.37</v>
      </c>
      <c r="C8141" s="6">
        <v>95.428700000000006</v>
      </c>
      <c r="D8141" s="6">
        <v>117.36499999999999</v>
      </c>
      <c r="E8141" s="6">
        <v>58.209699999999998</v>
      </c>
    </row>
    <row r="8142" spans="2:5" x14ac:dyDescent="0.3">
      <c r="B8142">
        <v>81.38</v>
      </c>
      <c r="C8142" s="6">
        <v>94.489800000000002</v>
      </c>
      <c r="D8142" s="6">
        <v>116.313</v>
      </c>
      <c r="E8142" s="6">
        <v>57.956299999999999</v>
      </c>
    </row>
    <row r="8143" spans="2:5" x14ac:dyDescent="0.3">
      <c r="B8143">
        <v>81.39</v>
      </c>
      <c r="C8143" s="6">
        <v>93.748999999999995</v>
      </c>
      <c r="D8143" s="6">
        <v>115.32899999999999</v>
      </c>
      <c r="E8143" s="6">
        <v>57.6753</v>
      </c>
    </row>
    <row r="8144" spans="2:5" x14ac:dyDescent="0.3">
      <c r="B8144">
        <v>81.400000000000006</v>
      </c>
      <c r="C8144" s="6">
        <v>93.271799999999999</v>
      </c>
      <c r="D8144" s="6">
        <v>114.523</v>
      </c>
      <c r="E8144" s="6">
        <v>57.28</v>
      </c>
    </row>
    <row r="8145" spans="2:5" x14ac:dyDescent="0.3">
      <c r="B8145">
        <v>81.41</v>
      </c>
      <c r="C8145" s="6">
        <v>93.037899999999993</v>
      </c>
      <c r="D8145" s="6">
        <v>113.944</v>
      </c>
      <c r="E8145" s="6">
        <v>56.714500000000001</v>
      </c>
    </row>
    <row r="8146" spans="2:5" x14ac:dyDescent="0.3">
      <c r="B8146">
        <v>81.42</v>
      </c>
      <c r="C8146" s="6">
        <v>92.964600000000004</v>
      </c>
      <c r="D8146" s="6">
        <v>113.586</v>
      </c>
      <c r="E8146" s="6">
        <v>55.980400000000003</v>
      </c>
    </row>
    <row r="8147" spans="2:5" x14ac:dyDescent="0.3">
      <c r="B8147">
        <v>81.430000000000007</v>
      </c>
      <c r="C8147" s="6">
        <v>92.951700000000002</v>
      </c>
      <c r="D8147" s="6">
        <v>113.40900000000001</v>
      </c>
      <c r="E8147" s="6">
        <v>55.1419</v>
      </c>
    </row>
    <row r="8148" spans="2:5" x14ac:dyDescent="0.3">
      <c r="B8148">
        <v>81.44</v>
      </c>
      <c r="C8148" s="6">
        <v>92.924700000000001</v>
      </c>
      <c r="D8148" s="6">
        <v>113.35</v>
      </c>
      <c r="E8148" s="6">
        <v>54.304699999999997</v>
      </c>
    </row>
    <row r="8149" spans="2:5" x14ac:dyDescent="0.3">
      <c r="B8149">
        <v>81.45</v>
      </c>
      <c r="C8149" s="6">
        <v>92.858400000000003</v>
      </c>
      <c r="D8149" s="6">
        <v>113.32899999999999</v>
      </c>
      <c r="E8149" s="6">
        <v>53.573900000000002</v>
      </c>
    </row>
    <row r="8150" spans="2:5" x14ac:dyDescent="0.3">
      <c r="B8150">
        <v>81.459999999999994</v>
      </c>
      <c r="C8150" s="6">
        <v>92.769900000000007</v>
      </c>
      <c r="D8150" s="6">
        <v>113.255</v>
      </c>
      <c r="E8150" s="6">
        <v>53.013199999999998</v>
      </c>
    </row>
    <row r="8151" spans="2:5" x14ac:dyDescent="0.3">
      <c r="B8151">
        <v>81.47</v>
      </c>
      <c r="C8151" s="6">
        <v>92.688299999999998</v>
      </c>
      <c r="D8151" s="6">
        <v>113.035</v>
      </c>
      <c r="E8151" s="6">
        <v>52.625599999999999</v>
      </c>
    </row>
    <row r="8152" spans="2:5" x14ac:dyDescent="0.3">
      <c r="B8152">
        <v>81.48</v>
      </c>
      <c r="C8152" s="6">
        <v>92.620199999999997</v>
      </c>
      <c r="D8152" s="6">
        <v>112.602</v>
      </c>
      <c r="E8152" s="6">
        <v>52.366100000000003</v>
      </c>
    </row>
    <row r="8153" spans="2:5" x14ac:dyDescent="0.3">
      <c r="B8153">
        <v>81.489999999999995</v>
      </c>
      <c r="C8153" s="6">
        <v>92.529200000000003</v>
      </c>
      <c r="D8153" s="6">
        <v>111.931</v>
      </c>
      <c r="E8153" s="6">
        <v>52.179900000000004</v>
      </c>
    </row>
    <row r="8154" spans="2:5" x14ac:dyDescent="0.3">
      <c r="B8154">
        <v>81.5</v>
      </c>
      <c r="C8154" s="6">
        <v>92.344200000000001</v>
      </c>
      <c r="D8154" s="6">
        <v>111.06399999999999</v>
      </c>
      <c r="E8154" s="6">
        <v>52.0458</v>
      </c>
    </row>
    <row r="8155" spans="2:5" x14ac:dyDescent="0.3">
      <c r="B8155">
        <v>81.510000000000005</v>
      </c>
      <c r="C8155" s="6">
        <v>91.991600000000005</v>
      </c>
      <c r="D8155" s="6">
        <v>110.10599999999999</v>
      </c>
      <c r="E8155" s="6">
        <v>52.001199999999997</v>
      </c>
    </row>
    <row r="8156" spans="2:5" x14ac:dyDescent="0.3">
      <c r="B8156">
        <v>81.52</v>
      </c>
      <c r="C8156" s="6">
        <v>91.437399999999997</v>
      </c>
      <c r="D8156" s="6">
        <v>109.205</v>
      </c>
      <c r="E8156" s="6">
        <v>52.135399999999997</v>
      </c>
    </row>
    <row r="8157" spans="2:5" x14ac:dyDescent="0.3">
      <c r="B8157">
        <v>81.53</v>
      </c>
      <c r="C8157" s="6">
        <v>90.719499999999996</v>
      </c>
      <c r="D8157" s="6">
        <v>108.514</v>
      </c>
      <c r="E8157" s="6">
        <v>52.549700000000001</v>
      </c>
    </row>
    <row r="8158" spans="2:5" x14ac:dyDescent="0.3">
      <c r="B8158">
        <v>81.540000000000006</v>
      </c>
      <c r="C8158" s="6">
        <v>89.951499999999996</v>
      </c>
      <c r="D8158" s="6">
        <v>108.16500000000001</v>
      </c>
      <c r="E8158" s="6">
        <v>53.301600000000001</v>
      </c>
    </row>
    <row r="8159" spans="2:5" x14ac:dyDescent="0.3">
      <c r="B8159">
        <v>81.55</v>
      </c>
      <c r="C8159" s="6">
        <v>89.294200000000004</v>
      </c>
      <c r="D8159" s="6">
        <v>108.242</v>
      </c>
      <c r="E8159" s="6">
        <v>54.360300000000002</v>
      </c>
    </row>
    <row r="8160" spans="2:5" x14ac:dyDescent="0.3">
      <c r="B8160">
        <v>81.56</v>
      </c>
      <c r="C8160" s="6">
        <v>88.901700000000005</v>
      </c>
      <c r="D8160" s="6">
        <v>108.776</v>
      </c>
      <c r="E8160" s="6">
        <v>55.595700000000001</v>
      </c>
    </row>
    <row r="8161" spans="2:5" x14ac:dyDescent="0.3">
      <c r="B8161">
        <v>81.569999999999993</v>
      </c>
      <c r="C8161" s="6">
        <v>88.861900000000006</v>
      </c>
      <c r="D8161" s="6">
        <v>109.742</v>
      </c>
      <c r="E8161" s="6">
        <v>56.8108</v>
      </c>
    </row>
    <row r="8162" spans="2:5" x14ac:dyDescent="0.3">
      <c r="B8162">
        <v>81.58</v>
      </c>
      <c r="C8162" s="6">
        <v>89.154200000000003</v>
      </c>
      <c r="D8162" s="6">
        <v>111.065</v>
      </c>
      <c r="E8162" s="6">
        <v>57.806600000000003</v>
      </c>
    </row>
    <row r="8163" spans="2:5" x14ac:dyDescent="0.3">
      <c r="B8163">
        <v>81.59</v>
      </c>
      <c r="C8163" s="6">
        <v>89.643699999999995</v>
      </c>
      <c r="D8163" s="6">
        <v>112.621</v>
      </c>
      <c r="E8163" s="6">
        <v>58.449599999999997</v>
      </c>
    </row>
    <row r="8164" spans="2:5" x14ac:dyDescent="0.3">
      <c r="B8164">
        <v>81.599999999999994</v>
      </c>
      <c r="C8164" s="6">
        <v>90.115499999999997</v>
      </c>
      <c r="D8164" s="6">
        <v>114.25700000000001</v>
      </c>
      <c r="E8164" s="6">
        <v>58.713700000000003</v>
      </c>
    </row>
    <row r="8165" spans="2:5" x14ac:dyDescent="0.3">
      <c r="B8165">
        <v>81.61</v>
      </c>
      <c r="C8165" s="6">
        <v>90.337599999999995</v>
      </c>
      <c r="D8165" s="6">
        <v>115.819</v>
      </c>
      <c r="E8165" s="6">
        <v>58.674700000000001</v>
      </c>
    </row>
    <row r="8166" spans="2:5" x14ac:dyDescent="0.3">
      <c r="B8166">
        <v>81.62</v>
      </c>
      <c r="C8166" s="6">
        <v>90.128600000000006</v>
      </c>
      <c r="D8166" s="6">
        <v>117.19499999999999</v>
      </c>
      <c r="E8166" s="6">
        <v>58.4649</v>
      </c>
    </row>
    <row r="8167" spans="2:5" x14ac:dyDescent="0.3">
      <c r="B8167">
        <v>81.63</v>
      </c>
      <c r="C8167" s="6">
        <v>89.407700000000006</v>
      </c>
      <c r="D8167" s="6">
        <v>118.337</v>
      </c>
      <c r="E8167" s="6">
        <v>58.2102</v>
      </c>
    </row>
    <row r="8168" spans="2:5" x14ac:dyDescent="0.3">
      <c r="B8168">
        <v>81.64</v>
      </c>
      <c r="C8168" s="6">
        <v>88.212199999999996</v>
      </c>
      <c r="D8168" s="6">
        <v>119.26900000000001</v>
      </c>
      <c r="E8168" s="6">
        <v>57.982599999999998</v>
      </c>
    </row>
    <row r="8169" spans="2:5" x14ac:dyDescent="0.3">
      <c r="B8169">
        <v>81.650000000000006</v>
      </c>
      <c r="C8169" s="6">
        <v>86.684399999999997</v>
      </c>
      <c r="D8169" s="6">
        <v>120.062</v>
      </c>
      <c r="E8169" s="6">
        <v>57.788899999999998</v>
      </c>
    </row>
    <row r="8170" spans="2:5" x14ac:dyDescent="0.3">
      <c r="B8170">
        <v>81.66</v>
      </c>
      <c r="C8170" s="6">
        <v>85.035399999999996</v>
      </c>
      <c r="D8170" s="6">
        <v>120.79600000000001</v>
      </c>
      <c r="E8170" s="6">
        <v>57.597299999999997</v>
      </c>
    </row>
    <row r="8171" spans="2:5" x14ac:dyDescent="0.3">
      <c r="B8171">
        <v>81.67</v>
      </c>
      <c r="C8171" s="6">
        <v>83.500200000000007</v>
      </c>
      <c r="D8171" s="6">
        <v>121.51</v>
      </c>
      <c r="E8171" s="6">
        <v>57.380800000000001</v>
      </c>
    </row>
    <row r="8172" spans="2:5" x14ac:dyDescent="0.3">
      <c r="B8172">
        <v>81.680000000000007</v>
      </c>
      <c r="C8172" s="6">
        <v>82.293700000000001</v>
      </c>
      <c r="D8172" s="6">
        <v>122.178</v>
      </c>
      <c r="E8172" s="6">
        <v>57.152099999999997</v>
      </c>
    </row>
    <row r="8173" spans="2:5" x14ac:dyDescent="0.3">
      <c r="B8173">
        <v>81.69</v>
      </c>
      <c r="C8173" s="6">
        <v>81.574799999999996</v>
      </c>
      <c r="D8173" s="6">
        <v>122.708</v>
      </c>
      <c r="E8173" s="6">
        <v>56.966099999999997</v>
      </c>
    </row>
    <row r="8174" spans="2:5" x14ac:dyDescent="0.3">
      <c r="B8174">
        <v>81.7</v>
      </c>
      <c r="C8174" s="6">
        <v>81.421000000000006</v>
      </c>
      <c r="D8174" s="6">
        <v>122.962</v>
      </c>
      <c r="E8174" s="6">
        <v>56.8917</v>
      </c>
    </row>
    <row r="8175" spans="2:5" x14ac:dyDescent="0.3">
      <c r="B8175">
        <v>81.709999999999994</v>
      </c>
      <c r="C8175" s="6">
        <v>81.8202</v>
      </c>
      <c r="D8175" s="6">
        <v>122.806</v>
      </c>
      <c r="E8175" s="6">
        <v>56.967599999999997</v>
      </c>
    </row>
    <row r="8176" spans="2:5" x14ac:dyDescent="0.3">
      <c r="B8176">
        <v>81.72</v>
      </c>
      <c r="C8176" s="6">
        <v>82.681399999999996</v>
      </c>
      <c r="D8176" s="6">
        <v>122.161</v>
      </c>
      <c r="E8176" s="6">
        <v>57.171100000000003</v>
      </c>
    </row>
    <row r="8177" spans="2:5" x14ac:dyDescent="0.3">
      <c r="B8177">
        <v>81.73</v>
      </c>
      <c r="C8177" s="6">
        <v>83.863299999999995</v>
      </c>
      <c r="D8177" s="6">
        <v>121.04900000000001</v>
      </c>
      <c r="E8177" s="6">
        <v>57.418999999999997</v>
      </c>
    </row>
    <row r="8178" spans="2:5" x14ac:dyDescent="0.3">
      <c r="B8178">
        <v>81.739999999999995</v>
      </c>
      <c r="C8178" s="6">
        <v>85.213800000000006</v>
      </c>
      <c r="D8178" s="6">
        <v>119.60899999999999</v>
      </c>
      <c r="E8178" s="6">
        <v>57.6038</v>
      </c>
    </row>
    <row r="8179" spans="2:5" x14ac:dyDescent="0.3">
      <c r="B8179">
        <v>81.75</v>
      </c>
      <c r="C8179" s="6">
        <v>86.607699999999994</v>
      </c>
      <c r="D8179" s="6">
        <v>118.075</v>
      </c>
      <c r="E8179" s="6">
        <v>57.646799999999999</v>
      </c>
    </row>
    <row r="8180" spans="2:5" x14ac:dyDescent="0.3">
      <c r="B8180">
        <v>81.760000000000005</v>
      </c>
      <c r="C8180" s="6">
        <v>87.968299999999999</v>
      </c>
      <c r="D8180" s="6">
        <v>116.72199999999999</v>
      </c>
      <c r="E8180" s="6">
        <v>57.541699999999999</v>
      </c>
    </row>
    <row r="8181" spans="2:5" x14ac:dyDescent="0.3">
      <c r="B8181">
        <v>81.77</v>
      </c>
      <c r="C8181" s="6">
        <v>89.267899999999997</v>
      </c>
      <c r="D8181" s="6">
        <v>115.78700000000001</v>
      </c>
      <c r="E8181" s="6">
        <v>57.363399999999999</v>
      </c>
    </row>
    <row r="8182" spans="2:5" x14ac:dyDescent="0.3">
      <c r="B8182">
        <v>81.78</v>
      </c>
      <c r="C8182" s="6">
        <v>90.509399999999999</v>
      </c>
      <c r="D8182" s="6">
        <v>115.407</v>
      </c>
      <c r="E8182" s="6">
        <v>57.236899999999999</v>
      </c>
    </row>
    <row r="8183" spans="2:5" x14ac:dyDescent="0.3">
      <c r="B8183">
        <v>81.790000000000006</v>
      </c>
      <c r="C8183" s="6">
        <v>91.697199999999995</v>
      </c>
      <c r="D8183" s="6">
        <v>115.58499999999999</v>
      </c>
      <c r="E8183" s="6">
        <v>57.278300000000002</v>
      </c>
    </row>
    <row r="8184" spans="2:5" x14ac:dyDescent="0.3">
      <c r="B8184">
        <v>81.8</v>
      </c>
      <c r="C8184" s="6">
        <v>92.811199999999999</v>
      </c>
      <c r="D8184" s="6">
        <v>116.193</v>
      </c>
      <c r="E8184" s="6">
        <v>57.534500000000001</v>
      </c>
    </row>
    <row r="8185" spans="2:5" x14ac:dyDescent="0.3">
      <c r="B8185">
        <v>81.81</v>
      </c>
      <c r="C8185" s="6">
        <v>93.791200000000003</v>
      </c>
      <c r="D8185" s="6">
        <v>117.02200000000001</v>
      </c>
      <c r="E8185" s="6">
        <v>57.948700000000002</v>
      </c>
    </row>
    <row r="8186" spans="2:5" x14ac:dyDescent="0.3">
      <c r="B8186">
        <v>81.819999999999993</v>
      </c>
      <c r="C8186" s="6">
        <v>94.537400000000005</v>
      </c>
      <c r="D8186" s="6">
        <v>117.836</v>
      </c>
      <c r="E8186" s="6">
        <v>58.371200000000002</v>
      </c>
    </row>
    <row r="8187" spans="2:5" x14ac:dyDescent="0.3">
      <c r="B8187">
        <v>81.83</v>
      </c>
      <c r="C8187" s="6">
        <v>94.925899999999999</v>
      </c>
      <c r="D8187" s="6">
        <v>118.431</v>
      </c>
      <c r="E8187" s="6">
        <v>58.613</v>
      </c>
    </row>
    <row r="8188" spans="2:5" x14ac:dyDescent="0.3">
      <c r="B8188">
        <v>81.84</v>
      </c>
      <c r="C8188" s="6">
        <v>94.837699999999998</v>
      </c>
      <c r="D8188" s="6">
        <v>118.678</v>
      </c>
      <c r="E8188" s="6">
        <v>58.520299999999999</v>
      </c>
    </row>
    <row r="8189" spans="2:5" x14ac:dyDescent="0.3">
      <c r="B8189">
        <v>81.849999999999994</v>
      </c>
      <c r="C8189" s="6">
        <v>94.192700000000002</v>
      </c>
      <c r="D8189" s="6">
        <v>118.54</v>
      </c>
      <c r="E8189" s="6">
        <v>58.037999999999997</v>
      </c>
    </row>
    <row r="8190" spans="2:5" x14ac:dyDescent="0.3">
      <c r="B8190">
        <v>81.86</v>
      </c>
      <c r="C8190" s="6">
        <v>92.979100000000003</v>
      </c>
      <c r="D8190" s="6">
        <v>118.06399999999999</v>
      </c>
      <c r="E8190" s="6">
        <v>57.2301</v>
      </c>
    </row>
    <row r="8191" spans="2:5" x14ac:dyDescent="0.3">
      <c r="B8191">
        <v>81.87</v>
      </c>
      <c r="C8191" s="6">
        <v>91.271000000000001</v>
      </c>
      <c r="D8191" s="6">
        <v>117.36199999999999</v>
      </c>
      <c r="E8191" s="6">
        <v>56.250500000000002</v>
      </c>
    </row>
    <row r="8192" spans="2:5" x14ac:dyDescent="0.3">
      <c r="B8192">
        <v>81.88</v>
      </c>
      <c r="C8192" s="6">
        <v>89.2286</v>
      </c>
      <c r="D8192" s="6">
        <v>116.565</v>
      </c>
      <c r="E8192" s="6">
        <v>55.277299999999997</v>
      </c>
    </row>
    <row r="8193" spans="2:5" x14ac:dyDescent="0.3">
      <c r="B8193">
        <v>81.89</v>
      </c>
      <c r="C8193" s="6">
        <v>87.0792</v>
      </c>
      <c r="D8193" s="6">
        <v>115.78700000000001</v>
      </c>
      <c r="E8193" s="6">
        <v>54.446800000000003</v>
      </c>
    </row>
    <row r="8194" spans="2:5" x14ac:dyDescent="0.3">
      <c r="B8194">
        <v>81.900000000000006</v>
      </c>
      <c r="C8194" s="6">
        <v>85.084500000000006</v>
      </c>
      <c r="D8194" s="6">
        <v>115.096</v>
      </c>
      <c r="E8194" s="6">
        <v>53.817799999999998</v>
      </c>
    </row>
    <row r="8195" spans="2:5" x14ac:dyDescent="0.3">
      <c r="B8195">
        <v>81.91</v>
      </c>
      <c r="C8195" s="6">
        <v>83.496499999999997</v>
      </c>
      <c r="D8195" s="6">
        <v>114.509</v>
      </c>
      <c r="E8195" s="6">
        <v>53.380099999999999</v>
      </c>
    </row>
    <row r="8196" spans="2:5" x14ac:dyDescent="0.3">
      <c r="B8196">
        <v>81.92</v>
      </c>
      <c r="C8196" s="6">
        <v>82.510499999999993</v>
      </c>
      <c r="D8196" s="6">
        <v>114.014</v>
      </c>
      <c r="E8196" s="6">
        <v>53.094499999999996</v>
      </c>
    </row>
    <row r="8197" spans="2:5" x14ac:dyDescent="0.3">
      <c r="B8197">
        <v>81.93</v>
      </c>
      <c r="C8197" s="6">
        <v>82.2256</v>
      </c>
      <c r="D8197" s="6">
        <v>113.601</v>
      </c>
      <c r="E8197" s="6">
        <v>52.933700000000002</v>
      </c>
    </row>
    <row r="8198" spans="2:5" x14ac:dyDescent="0.3">
      <c r="B8198">
        <v>81.94</v>
      </c>
      <c r="C8198" s="6">
        <v>82.623599999999996</v>
      </c>
      <c r="D8198" s="6">
        <v>113.28700000000001</v>
      </c>
      <c r="E8198" s="6">
        <v>52.899500000000003</v>
      </c>
    </row>
    <row r="8199" spans="2:5" x14ac:dyDescent="0.3">
      <c r="B8199">
        <v>81.95</v>
      </c>
      <c r="C8199" s="6">
        <v>83.576400000000007</v>
      </c>
      <c r="D8199" s="6">
        <v>113.11799999999999</v>
      </c>
      <c r="E8199" s="6">
        <v>53.007399999999997</v>
      </c>
    </row>
    <row r="8200" spans="2:5" x14ac:dyDescent="0.3">
      <c r="B8200">
        <v>81.96</v>
      </c>
      <c r="C8200" s="6">
        <v>84.882499999999993</v>
      </c>
      <c r="D8200" s="6">
        <v>113.154</v>
      </c>
      <c r="E8200" s="6">
        <v>53.255600000000001</v>
      </c>
    </row>
    <row r="8201" spans="2:5" x14ac:dyDescent="0.3">
      <c r="B8201">
        <v>81.97</v>
      </c>
      <c r="C8201" s="6">
        <v>86.322500000000005</v>
      </c>
      <c r="D8201" s="6">
        <v>113.438</v>
      </c>
      <c r="E8201" s="6">
        <v>53.603900000000003</v>
      </c>
    </row>
    <row r="8202" spans="2:5" x14ac:dyDescent="0.3">
      <c r="B8202">
        <v>81.98</v>
      </c>
      <c r="C8202" s="6">
        <v>87.714399999999998</v>
      </c>
      <c r="D8202" s="6">
        <v>113.97499999999999</v>
      </c>
      <c r="E8202" s="6">
        <v>53.979399999999998</v>
      </c>
    </row>
    <row r="8203" spans="2:5" x14ac:dyDescent="0.3">
      <c r="B8203">
        <v>81.99</v>
      </c>
      <c r="C8203" s="6">
        <v>88.95</v>
      </c>
      <c r="D8203" s="6">
        <v>114.715</v>
      </c>
      <c r="E8203" s="6">
        <v>54.308900000000001</v>
      </c>
    </row>
    <row r="8204" spans="2:5" x14ac:dyDescent="0.3">
      <c r="B8204">
        <v>82</v>
      </c>
      <c r="C8204" s="6">
        <v>89.998599999999996</v>
      </c>
      <c r="D8204" s="6">
        <v>115.569</v>
      </c>
      <c r="E8204" s="6">
        <v>54.558100000000003</v>
      </c>
    </row>
    <row r="8205" spans="2:5" x14ac:dyDescent="0.3">
      <c r="B8205">
        <v>82.01</v>
      </c>
      <c r="C8205" s="6">
        <v>90.877399999999994</v>
      </c>
      <c r="D8205" s="6">
        <v>116.42100000000001</v>
      </c>
      <c r="E8205" s="6">
        <v>54.756</v>
      </c>
    </row>
    <row r="8206" spans="2:5" x14ac:dyDescent="0.3">
      <c r="B8206">
        <v>82.02</v>
      </c>
      <c r="C8206" s="6">
        <v>91.606899999999996</v>
      </c>
      <c r="D8206" s="6">
        <v>117.152</v>
      </c>
      <c r="E8206" s="6">
        <v>54.988700000000001</v>
      </c>
    </row>
    <row r="8207" spans="2:5" x14ac:dyDescent="0.3">
      <c r="B8207">
        <v>82.03</v>
      </c>
      <c r="C8207" s="6">
        <v>92.172200000000004</v>
      </c>
      <c r="D8207" s="6">
        <v>117.654</v>
      </c>
      <c r="E8207" s="6">
        <v>55.365499999999997</v>
      </c>
    </row>
    <row r="8208" spans="2:5" x14ac:dyDescent="0.3">
      <c r="B8208">
        <v>82.04</v>
      </c>
      <c r="C8208" s="6">
        <v>92.514200000000002</v>
      </c>
      <c r="D8208" s="6">
        <v>117.852</v>
      </c>
      <c r="E8208" s="6">
        <v>55.969200000000001</v>
      </c>
    </row>
    <row r="8209" spans="2:5" x14ac:dyDescent="0.3">
      <c r="B8209">
        <v>82.05</v>
      </c>
      <c r="C8209" s="6">
        <v>92.554900000000004</v>
      </c>
      <c r="D8209" s="6">
        <v>117.718</v>
      </c>
      <c r="E8209" s="6">
        <v>56.813099999999999</v>
      </c>
    </row>
    <row r="8210" spans="2:5" x14ac:dyDescent="0.3">
      <c r="B8210">
        <v>82.06</v>
      </c>
      <c r="C8210" s="6">
        <v>92.245400000000004</v>
      </c>
      <c r="D8210" s="6">
        <v>117.282</v>
      </c>
      <c r="E8210" s="6">
        <v>57.821199999999997</v>
      </c>
    </row>
    <row r="8211" spans="2:5" x14ac:dyDescent="0.3">
      <c r="B8211">
        <v>82.07</v>
      </c>
      <c r="C8211" s="6">
        <v>91.605900000000005</v>
      </c>
      <c r="D8211" s="6">
        <v>116.63500000000001</v>
      </c>
      <c r="E8211" s="6">
        <v>58.840200000000003</v>
      </c>
    </row>
    <row r="8212" spans="2:5" x14ac:dyDescent="0.3">
      <c r="B8212">
        <v>82.08</v>
      </c>
      <c r="C8212" s="6">
        <v>90.736199999999997</v>
      </c>
      <c r="D8212" s="6">
        <v>115.899</v>
      </c>
      <c r="E8212" s="6">
        <v>59.68</v>
      </c>
    </row>
    <row r="8213" spans="2:5" x14ac:dyDescent="0.3">
      <c r="B8213">
        <v>82.09</v>
      </c>
      <c r="C8213" s="6">
        <v>89.786500000000004</v>
      </c>
      <c r="D8213" s="6">
        <v>115.185</v>
      </c>
      <c r="E8213" s="6">
        <v>60.168700000000001</v>
      </c>
    </row>
    <row r="8214" spans="2:5" x14ac:dyDescent="0.3">
      <c r="B8214">
        <v>82.1</v>
      </c>
      <c r="C8214" s="6">
        <v>88.906400000000005</v>
      </c>
      <c r="D8214" s="6">
        <v>114.56399999999999</v>
      </c>
      <c r="E8214" s="6">
        <v>60.203400000000002</v>
      </c>
    </row>
    <row r="8215" spans="2:5" x14ac:dyDescent="0.3">
      <c r="B8215">
        <v>82.11</v>
      </c>
      <c r="C8215" s="6">
        <v>88.1995</v>
      </c>
      <c r="D8215" s="6">
        <v>114.047</v>
      </c>
      <c r="E8215" s="6">
        <v>59.781100000000002</v>
      </c>
    </row>
    <row r="8216" spans="2:5" x14ac:dyDescent="0.3">
      <c r="B8216">
        <v>82.12</v>
      </c>
      <c r="C8216" s="6">
        <v>87.709800000000001</v>
      </c>
      <c r="D8216" s="6">
        <v>113.607</v>
      </c>
      <c r="E8216" s="6">
        <v>59.003100000000003</v>
      </c>
    </row>
    <row r="8217" spans="2:5" x14ac:dyDescent="0.3">
      <c r="B8217">
        <v>82.13</v>
      </c>
      <c r="C8217" s="6">
        <v>87.441599999999994</v>
      </c>
      <c r="D8217" s="6">
        <v>113.21299999999999</v>
      </c>
      <c r="E8217" s="6">
        <v>58.052300000000002</v>
      </c>
    </row>
    <row r="8218" spans="2:5" x14ac:dyDescent="0.3">
      <c r="B8218">
        <v>82.14</v>
      </c>
      <c r="C8218" s="6">
        <v>87.397199999999998</v>
      </c>
      <c r="D8218" s="6">
        <v>112.85899999999999</v>
      </c>
      <c r="E8218" s="6">
        <v>57.149099999999997</v>
      </c>
    </row>
    <row r="8219" spans="2:5" x14ac:dyDescent="0.3">
      <c r="B8219">
        <v>82.15</v>
      </c>
      <c r="C8219" s="6">
        <v>87.600099999999998</v>
      </c>
      <c r="D8219" s="6">
        <v>112.562</v>
      </c>
      <c r="E8219" s="6">
        <v>56.4955</v>
      </c>
    </row>
    <row r="8220" spans="2:5" x14ac:dyDescent="0.3">
      <c r="B8220">
        <v>82.16</v>
      </c>
      <c r="C8220" s="6">
        <v>88.086699999999993</v>
      </c>
      <c r="D8220" s="6">
        <v>112.34099999999999</v>
      </c>
      <c r="E8220" s="6">
        <v>56.218699999999998</v>
      </c>
    </row>
    <row r="8221" spans="2:5" x14ac:dyDescent="0.3">
      <c r="B8221">
        <v>82.17</v>
      </c>
      <c r="C8221" s="6">
        <v>88.867500000000007</v>
      </c>
      <c r="D8221" s="6">
        <v>112.18600000000001</v>
      </c>
      <c r="E8221" s="6">
        <v>56.3309</v>
      </c>
    </row>
    <row r="8222" spans="2:5" x14ac:dyDescent="0.3">
      <c r="B8222">
        <v>82.18</v>
      </c>
      <c r="C8222" s="6">
        <v>89.884299999999996</v>
      </c>
      <c r="D8222" s="6">
        <v>112.047</v>
      </c>
      <c r="E8222" s="6">
        <v>56.721600000000002</v>
      </c>
    </row>
    <row r="8223" spans="2:5" x14ac:dyDescent="0.3">
      <c r="B8223">
        <v>82.19</v>
      </c>
      <c r="C8223" s="6">
        <v>90.994299999999996</v>
      </c>
      <c r="D8223" s="6">
        <v>111.846</v>
      </c>
      <c r="E8223" s="6">
        <v>57.188000000000002</v>
      </c>
    </row>
    <row r="8224" spans="2:5" x14ac:dyDescent="0.3">
      <c r="B8224">
        <v>82.2</v>
      </c>
      <c r="C8224" s="6">
        <v>91.997</v>
      </c>
      <c r="D8224" s="6">
        <v>111.51</v>
      </c>
      <c r="E8224" s="6">
        <v>57.499299999999998</v>
      </c>
    </row>
    <row r="8225" spans="2:5" x14ac:dyDescent="0.3">
      <c r="B8225">
        <v>82.21</v>
      </c>
      <c r="C8225" s="6">
        <v>92.6982</v>
      </c>
      <c r="D8225" s="6">
        <v>111.012</v>
      </c>
      <c r="E8225" s="6">
        <v>57.472499999999997</v>
      </c>
    </row>
    <row r="8226" spans="2:5" x14ac:dyDescent="0.3">
      <c r="B8226">
        <v>82.22</v>
      </c>
      <c r="C8226" s="6">
        <v>92.982299999999995</v>
      </c>
      <c r="D8226" s="6">
        <v>110.396</v>
      </c>
      <c r="E8226" s="6">
        <v>57.033499999999997</v>
      </c>
    </row>
    <row r="8227" spans="2:5" x14ac:dyDescent="0.3">
      <c r="B8227">
        <v>82.23</v>
      </c>
      <c r="C8227" s="6">
        <v>92.855800000000002</v>
      </c>
      <c r="D8227" s="6">
        <v>109.785</v>
      </c>
      <c r="E8227" s="6">
        <v>56.240099999999998</v>
      </c>
    </row>
    <row r="8228" spans="2:5" x14ac:dyDescent="0.3">
      <c r="B8228">
        <v>82.24</v>
      </c>
      <c r="C8228" s="6">
        <v>92.442499999999995</v>
      </c>
      <c r="D8228" s="6">
        <v>109.364</v>
      </c>
      <c r="E8228" s="6">
        <v>55.262500000000003</v>
      </c>
    </row>
    <row r="8229" spans="2:5" x14ac:dyDescent="0.3">
      <c r="B8229">
        <v>82.25</v>
      </c>
      <c r="C8229" s="6">
        <v>91.929699999999997</v>
      </c>
      <c r="D8229" s="6">
        <v>109.34399999999999</v>
      </c>
      <c r="E8229" s="6">
        <v>54.327599999999997</v>
      </c>
    </row>
    <row r="8230" spans="2:5" x14ac:dyDescent="0.3">
      <c r="B8230">
        <v>82.26</v>
      </c>
      <c r="C8230" s="6">
        <v>91.492199999999997</v>
      </c>
      <c r="D8230" s="6">
        <v>109.904</v>
      </c>
      <c r="E8230" s="6">
        <v>53.65</v>
      </c>
    </row>
    <row r="8231" spans="2:5" x14ac:dyDescent="0.3">
      <c r="B8231">
        <v>82.27</v>
      </c>
      <c r="C8231" s="6">
        <v>91.228099999999998</v>
      </c>
      <c r="D8231" s="6">
        <v>111.133</v>
      </c>
      <c r="E8231" s="6">
        <v>53.372300000000003</v>
      </c>
    </row>
    <row r="8232" spans="2:5" x14ac:dyDescent="0.3">
      <c r="B8232">
        <v>82.28</v>
      </c>
      <c r="C8232" s="6">
        <v>91.135300000000001</v>
      </c>
      <c r="D8232" s="6">
        <v>112.983</v>
      </c>
      <c r="E8232" s="6">
        <v>53.531700000000001</v>
      </c>
    </row>
    <row r="8233" spans="2:5" x14ac:dyDescent="0.3">
      <c r="B8233">
        <v>82.29</v>
      </c>
      <c r="C8233" s="6">
        <v>91.130300000000005</v>
      </c>
      <c r="D8233" s="6">
        <v>115.262</v>
      </c>
      <c r="E8233" s="6">
        <v>54.060099999999998</v>
      </c>
    </row>
    <row r="8234" spans="2:5" x14ac:dyDescent="0.3">
      <c r="B8234">
        <v>82.3</v>
      </c>
      <c r="C8234" s="6">
        <v>91.093000000000004</v>
      </c>
      <c r="D8234" s="6">
        <v>117.672</v>
      </c>
      <c r="E8234" s="6">
        <v>54.815300000000001</v>
      </c>
    </row>
    <row r="8235" spans="2:5" x14ac:dyDescent="0.3">
      <c r="B8235">
        <v>82.31</v>
      </c>
      <c r="C8235" s="6">
        <v>90.910600000000002</v>
      </c>
      <c r="D8235" s="6">
        <v>119.872</v>
      </c>
      <c r="E8235" s="6">
        <v>55.629800000000003</v>
      </c>
    </row>
    <row r="8236" spans="2:5" x14ac:dyDescent="0.3">
      <c r="B8236">
        <v>82.32</v>
      </c>
      <c r="C8236" s="6">
        <v>90.502099999999999</v>
      </c>
      <c r="D8236" s="6">
        <v>121.56</v>
      </c>
      <c r="E8236" s="6">
        <v>56.3611</v>
      </c>
    </row>
    <row r="8237" spans="2:5" x14ac:dyDescent="0.3">
      <c r="B8237">
        <v>82.33</v>
      </c>
      <c r="C8237" s="6">
        <v>89.8245</v>
      </c>
      <c r="D8237" s="6">
        <v>122.541</v>
      </c>
      <c r="E8237" s="6">
        <v>56.926699999999997</v>
      </c>
    </row>
    <row r="8238" spans="2:5" x14ac:dyDescent="0.3">
      <c r="B8238">
        <v>82.34</v>
      </c>
      <c r="C8238" s="6">
        <v>88.871899999999997</v>
      </c>
      <c r="D8238" s="6">
        <v>122.751</v>
      </c>
      <c r="E8238" s="6">
        <v>57.311700000000002</v>
      </c>
    </row>
    <row r="8239" spans="2:5" x14ac:dyDescent="0.3">
      <c r="B8239">
        <v>82.35</v>
      </c>
      <c r="C8239" s="6">
        <v>87.680400000000006</v>
      </c>
      <c r="D8239" s="6">
        <v>122.26300000000001</v>
      </c>
      <c r="E8239" s="6">
        <v>57.549799999999998</v>
      </c>
    </row>
    <row r="8240" spans="2:5" x14ac:dyDescent="0.3">
      <c r="B8240">
        <v>82.36</v>
      </c>
      <c r="C8240" s="6">
        <v>86.336600000000004</v>
      </c>
      <c r="D8240" s="6">
        <v>121.249</v>
      </c>
      <c r="E8240" s="6">
        <v>57.689900000000002</v>
      </c>
    </row>
    <row r="8241" spans="2:5" x14ac:dyDescent="0.3">
      <c r="B8241">
        <v>82.37</v>
      </c>
      <c r="C8241" s="6">
        <v>84.980699999999999</v>
      </c>
      <c r="D8241" s="6">
        <v>119.932</v>
      </c>
      <c r="E8241" s="6">
        <v>57.764899999999997</v>
      </c>
    </row>
    <row r="8242" spans="2:5" x14ac:dyDescent="0.3">
      <c r="B8242">
        <v>82.38</v>
      </c>
      <c r="C8242" s="6">
        <v>83.789599999999993</v>
      </c>
      <c r="D8242" s="6">
        <v>118.53</v>
      </c>
      <c r="E8242" s="6">
        <v>57.776400000000002</v>
      </c>
    </row>
    <row r="8243" spans="2:5" x14ac:dyDescent="0.3">
      <c r="B8243">
        <v>82.39</v>
      </c>
      <c r="C8243" s="6">
        <v>82.940200000000004</v>
      </c>
      <c r="D8243" s="6">
        <v>117.211</v>
      </c>
      <c r="E8243" s="6">
        <v>57.697299999999998</v>
      </c>
    </row>
    <row r="8244" spans="2:5" x14ac:dyDescent="0.3">
      <c r="B8244">
        <v>82.4</v>
      </c>
      <c r="C8244" s="6">
        <v>82.564499999999995</v>
      </c>
      <c r="D8244" s="6">
        <v>116.077</v>
      </c>
      <c r="E8244" s="6">
        <v>57.485799999999998</v>
      </c>
    </row>
    <row r="8245" spans="2:5" x14ac:dyDescent="0.3">
      <c r="B8245">
        <v>82.41</v>
      </c>
      <c r="C8245" s="6">
        <v>82.714500000000001</v>
      </c>
      <c r="D8245" s="6">
        <v>115.16800000000001</v>
      </c>
      <c r="E8245" s="6">
        <v>57.100999999999999</v>
      </c>
    </row>
    <row r="8246" spans="2:5" x14ac:dyDescent="0.3">
      <c r="B8246">
        <v>82.42</v>
      </c>
      <c r="C8246" s="6">
        <v>83.354299999999995</v>
      </c>
      <c r="D8246" s="6">
        <v>114.485</v>
      </c>
      <c r="E8246" s="6">
        <v>56.514600000000002</v>
      </c>
    </row>
    <row r="8247" spans="2:5" x14ac:dyDescent="0.3">
      <c r="B8247">
        <v>82.43</v>
      </c>
      <c r="C8247" s="6">
        <v>84.376900000000006</v>
      </c>
      <c r="D8247" s="6">
        <v>114.012</v>
      </c>
      <c r="E8247" s="6">
        <v>55.720100000000002</v>
      </c>
    </row>
    <row r="8248" spans="2:5" x14ac:dyDescent="0.3">
      <c r="B8248">
        <v>82.44</v>
      </c>
      <c r="C8248" s="6">
        <v>85.640100000000004</v>
      </c>
      <c r="D8248" s="6">
        <v>113.729</v>
      </c>
      <c r="E8248" s="6">
        <v>54.741300000000003</v>
      </c>
    </row>
    <row r="8249" spans="2:5" x14ac:dyDescent="0.3">
      <c r="B8249">
        <v>82.45</v>
      </c>
      <c r="C8249" s="6">
        <v>87.003900000000002</v>
      </c>
      <c r="D8249" s="6">
        <v>113.613</v>
      </c>
      <c r="E8249" s="6">
        <v>53.638800000000003</v>
      </c>
    </row>
    <row r="8250" spans="2:5" x14ac:dyDescent="0.3">
      <c r="B8250">
        <v>82.46</v>
      </c>
      <c r="C8250" s="6">
        <v>88.356899999999996</v>
      </c>
      <c r="D8250" s="6">
        <v>113.634</v>
      </c>
      <c r="E8250" s="6">
        <v>52.511499999999998</v>
      </c>
    </row>
    <row r="8251" spans="2:5" x14ac:dyDescent="0.3">
      <c r="B8251">
        <v>82.47</v>
      </c>
      <c r="C8251" s="6">
        <v>89.625</v>
      </c>
      <c r="D8251" s="6">
        <v>113.76</v>
      </c>
      <c r="E8251" s="6">
        <v>51.4876</v>
      </c>
    </row>
    <row r="8252" spans="2:5" x14ac:dyDescent="0.3">
      <c r="B8252">
        <v>82.48</v>
      </c>
      <c r="C8252" s="6">
        <v>90.764700000000005</v>
      </c>
      <c r="D8252" s="6">
        <v>113.96</v>
      </c>
      <c r="E8252" s="6">
        <v>50.703400000000002</v>
      </c>
    </row>
    <row r="8253" spans="2:5" x14ac:dyDescent="0.3">
      <c r="B8253">
        <v>82.49</v>
      </c>
      <c r="C8253" s="6">
        <v>91.745800000000003</v>
      </c>
      <c r="D8253" s="6">
        <v>114.221</v>
      </c>
      <c r="E8253" s="6">
        <v>50.272599999999997</v>
      </c>
    </row>
    <row r="8254" spans="2:5" x14ac:dyDescent="0.3">
      <c r="B8254">
        <v>82.5</v>
      </c>
      <c r="C8254" s="6">
        <v>92.536799999999999</v>
      </c>
      <c r="D8254" s="6">
        <v>114.563</v>
      </c>
      <c r="E8254" s="6">
        <v>50.254899999999999</v>
      </c>
    </row>
    <row r="8255" spans="2:5" x14ac:dyDescent="0.3">
      <c r="B8255">
        <v>82.51</v>
      </c>
      <c r="C8255" s="6">
        <v>93.098600000000005</v>
      </c>
      <c r="D8255" s="6">
        <v>115.03400000000001</v>
      </c>
      <c r="E8255" s="6">
        <v>50.634700000000002</v>
      </c>
    </row>
    <row r="8256" spans="2:5" x14ac:dyDescent="0.3">
      <c r="B8256">
        <v>82.52</v>
      </c>
      <c r="C8256" s="6">
        <v>93.391099999999994</v>
      </c>
      <c r="D8256" s="6">
        <v>115.693</v>
      </c>
      <c r="E8256" s="6">
        <v>51.3217</v>
      </c>
    </row>
    <row r="8257" spans="2:5" x14ac:dyDescent="0.3">
      <c r="B8257">
        <v>82.53</v>
      </c>
      <c r="C8257" s="6">
        <v>93.388800000000003</v>
      </c>
      <c r="D8257" s="6">
        <v>116.563</v>
      </c>
      <c r="E8257" s="6">
        <v>52.177999999999997</v>
      </c>
    </row>
    <row r="8258" spans="2:5" x14ac:dyDescent="0.3">
      <c r="B8258">
        <v>82.54</v>
      </c>
      <c r="C8258" s="6">
        <v>93.097700000000003</v>
      </c>
      <c r="D8258" s="6">
        <v>117.601</v>
      </c>
      <c r="E8258" s="6">
        <v>53.064500000000002</v>
      </c>
    </row>
    <row r="8259" spans="2:5" x14ac:dyDescent="0.3">
      <c r="B8259">
        <v>82.55</v>
      </c>
      <c r="C8259" s="6">
        <v>92.566599999999994</v>
      </c>
      <c r="D8259" s="6">
        <v>118.678</v>
      </c>
      <c r="E8259" s="6">
        <v>53.888199999999998</v>
      </c>
    </row>
    <row r="8260" spans="2:5" x14ac:dyDescent="0.3">
      <c r="B8260">
        <v>82.56</v>
      </c>
      <c r="C8260" s="6">
        <v>91.889300000000006</v>
      </c>
      <c r="D8260" s="6">
        <v>119.608</v>
      </c>
      <c r="E8260" s="6">
        <v>54.629600000000003</v>
      </c>
    </row>
    <row r="8261" spans="2:5" x14ac:dyDescent="0.3">
      <c r="B8261">
        <v>82.57</v>
      </c>
      <c r="C8261" s="6">
        <v>91.193799999999996</v>
      </c>
      <c r="D8261" s="6">
        <v>120.203</v>
      </c>
      <c r="E8261" s="6">
        <v>55.335700000000003</v>
      </c>
    </row>
    <row r="8262" spans="2:5" x14ac:dyDescent="0.3">
      <c r="B8262">
        <v>82.58</v>
      </c>
      <c r="C8262" s="6">
        <v>90.617500000000007</v>
      </c>
      <c r="D8262" s="6">
        <v>120.346</v>
      </c>
      <c r="E8262" s="6">
        <v>56.083100000000002</v>
      </c>
    </row>
    <row r="8263" spans="2:5" x14ac:dyDescent="0.3">
      <c r="B8263">
        <v>82.59</v>
      </c>
      <c r="C8263" s="6">
        <v>90.271199999999993</v>
      </c>
      <c r="D8263" s="6">
        <v>120.032</v>
      </c>
      <c r="E8263" s="6">
        <v>56.929499999999997</v>
      </c>
    </row>
    <row r="8264" spans="2:5" x14ac:dyDescent="0.3">
      <c r="B8264">
        <v>82.6</v>
      </c>
      <c r="C8264" s="6">
        <v>90.201400000000007</v>
      </c>
      <c r="D8264" s="6">
        <v>119.374</v>
      </c>
      <c r="E8264" s="6">
        <v>57.876100000000001</v>
      </c>
    </row>
    <row r="8265" spans="2:5" x14ac:dyDescent="0.3">
      <c r="B8265">
        <v>82.61</v>
      </c>
      <c r="C8265" s="6">
        <v>90.367999999999995</v>
      </c>
      <c r="D8265" s="6">
        <v>118.571</v>
      </c>
      <c r="E8265" s="6">
        <v>58.854799999999997</v>
      </c>
    </row>
    <row r="8266" spans="2:5" x14ac:dyDescent="0.3">
      <c r="B8266">
        <v>82.62</v>
      </c>
      <c r="C8266" s="6">
        <v>90.651899999999998</v>
      </c>
      <c r="D8266" s="6">
        <v>117.84</v>
      </c>
      <c r="E8266" s="6">
        <v>59.743699999999997</v>
      </c>
    </row>
    <row r="8267" spans="2:5" x14ac:dyDescent="0.3">
      <c r="B8267">
        <v>82.63</v>
      </c>
      <c r="C8267" s="6">
        <v>90.8977</v>
      </c>
      <c r="D8267" s="6">
        <v>117.348</v>
      </c>
      <c r="E8267" s="6">
        <v>60.3992</v>
      </c>
    </row>
    <row r="8268" spans="2:5" x14ac:dyDescent="0.3">
      <c r="B8268">
        <v>82.64</v>
      </c>
      <c r="C8268" s="6">
        <v>90.975999999999999</v>
      </c>
      <c r="D8268" s="6">
        <v>117.16800000000001</v>
      </c>
      <c r="E8268" s="6">
        <v>60.692799999999998</v>
      </c>
    </row>
    <row r="8269" spans="2:5" x14ac:dyDescent="0.3">
      <c r="B8269">
        <v>82.65</v>
      </c>
      <c r="C8269" s="6">
        <v>90.836399999999998</v>
      </c>
      <c r="D8269" s="6">
        <v>117.25700000000001</v>
      </c>
      <c r="E8269" s="6">
        <v>60.543599999999998</v>
      </c>
    </row>
    <row r="8270" spans="2:5" x14ac:dyDescent="0.3">
      <c r="B8270">
        <v>82.66</v>
      </c>
      <c r="C8270" s="6">
        <v>90.524600000000007</v>
      </c>
      <c r="D8270" s="6">
        <v>117.488</v>
      </c>
      <c r="E8270" s="6">
        <v>59.942</v>
      </c>
    </row>
    <row r="8271" spans="2:5" x14ac:dyDescent="0.3">
      <c r="B8271">
        <v>82.67</v>
      </c>
      <c r="C8271" s="6">
        <v>90.156000000000006</v>
      </c>
      <c r="D8271" s="6">
        <v>117.697</v>
      </c>
      <c r="E8271" s="6">
        <v>58.9636</v>
      </c>
    </row>
    <row r="8272" spans="2:5" x14ac:dyDescent="0.3">
      <c r="B8272">
        <v>82.68</v>
      </c>
      <c r="C8272" s="6">
        <v>89.8596</v>
      </c>
      <c r="D8272" s="6">
        <v>117.753</v>
      </c>
      <c r="E8272" s="6">
        <v>57.767099999999999</v>
      </c>
    </row>
    <row r="8273" spans="2:5" x14ac:dyDescent="0.3">
      <c r="B8273">
        <v>82.69</v>
      </c>
      <c r="C8273" s="6">
        <v>89.722700000000003</v>
      </c>
      <c r="D8273" s="6">
        <v>117.608</v>
      </c>
      <c r="E8273" s="6">
        <v>56.5717</v>
      </c>
    </row>
    <row r="8274" spans="2:5" x14ac:dyDescent="0.3">
      <c r="B8274">
        <v>82.7</v>
      </c>
      <c r="C8274" s="6">
        <v>89.761799999999994</v>
      </c>
      <c r="D8274" s="6">
        <v>117.312</v>
      </c>
      <c r="E8274" s="6">
        <v>55.611699999999999</v>
      </c>
    </row>
    <row r="8275" spans="2:5" x14ac:dyDescent="0.3">
      <c r="B8275">
        <v>82.71</v>
      </c>
      <c r="C8275" s="6">
        <v>89.9285</v>
      </c>
      <c r="D8275" s="6">
        <v>116.989</v>
      </c>
      <c r="E8275" s="6">
        <v>55.0762</v>
      </c>
    </row>
    <row r="8276" spans="2:5" x14ac:dyDescent="0.3">
      <c r="B8276">
        <v>82.72</v>
      </c>
      <c r="C8276" s="6">
        <v>90.140500000000003</v>
      </c>
      <c r="D8276" s="6">
        <v>116.77500000000001</v>
      </c>
      <c r="E8276" s="6">
        <v>55.056199999999997</v>
      </c>
    </row>
    <row r="8277" spans="2:5" x14ac:dyDescent="0.3">
      <c r="B8277">
        <v>82.73</v>
      </c>
      <c r="C8277" s="6">
        <v>90.317800000000005</v>
      </c>
      <c r="D8277" s="6">
        <v>116.76300000000001</v>
      </c>
      <c r="E8277" s="6">
        <v>55.520099999999999</v>
      </c>
    </row>
    <row r="8278" spans="2:5" x14ac:dyDescent="0.3">
      <c r="B8278">
        <v>82.74</v>
      </c>
      <c r="C8278" s="6">
        <v>90.408100000000005</v>
      </c>
      <c r="D8278" s="6">
        <v>116.959</v>
      </c>
      <c r="E8278" s="6">
        <v>56.331899999999997</v>
      </c>
    </row>
    <row r="8279" spans="2:5" x14ac:dyDescent="0.3">
      <c r="B8279">
        <v>82.75</v>
      </c>
      <c r="C8279" s="6">
        <v>90.394900000000007</v>
      </c>
      <c r="D8279" s="6">
        <v>117.282</v>
      </c>
      <c r="E8279" s="6">
        <v>57.302500000000002</v>
      </c>
    </row>
    <row r="8280" spans="2:5" x14ac:dyDescent="0.3">
      <c r="B8280">
        <v>82.76</v>
      </c>
      <c r="C8280" s="6">
        <v>90.2958</v>
      </c>
      <c r="D8280" s="6">
        <v>117.595</v>
      </c>
      <c r="E8280" s="6">
        <v>58.2515</v>
      </c>
    </row>
    <row r="8281" spans="2:5" x14ac:dyDescent="0.3">
      <c r="B8281">
        <v>82.77</v>
      </c>
      <c r="C8281" s="6">
        <v>90.158699999999996</v>
      </c>
      <c r="D8281" s="6">
        <v>117.751</v>
      </c>
      <c r="E8281" s="6">
        <v>59.053699999999999</v>
      </c>
    </row>
    <row r="8282" spans="2:5" x14ac:dyDescent="0.3">
      <c r="B8282">
        <v>82.78</v>
      </c>
      <c r="C8282" s="6">
        <v>90.061300000000003</v>
      </c>
      <c r="D8282" s="6">
        <v>117.646</v>
      </c>
      <c r="E8282" s="6">
        <v>59.6556</v>
      </c>
    </row>
    <row r="8283" spans="2:5" x14ac:dyDescent="0.3">
      <c r="B8283">
        <v>82.79</v>
      </c>
      <c r="C8283" s="6">
        <v>90.105699999999999</v>
      </c>
      <c r="D8283" s="6">
        <v>117.245</v>
      </c>
      <c r="E8283" s="6">
        <v>60.063299999999998</v>
      </c>
    </row>
    <row r="8284" spans="2:5" x14ac:dyDescent="0.3">
      <c r="B8284">
        <v>82.8</v>
      </c>
      <c r="C8284" s="6">
        <v>90.399799999999999</v>
      </c>
      <c r="D8284" s="6">
        <v>116.595</v>
      </c>
      <c r="E8284" s="6">
        <v>60.3172</v>
      </c>
    </row>
    <row r="8285" spans="2:5" x14ac:dyDescent="0.3">
      <c r="B8285">
        <v>82.81</v>
      </c>
      <c r="C8285" s="6">
        <v>91.022599999999997</v>
      </c>
      <c r="D8285" s="6">
        <v>115.812</v>
      </c>
      <c r="E8285" s="6">
        <v>60.467500000000001</v>
      </c>
    </row>
    <row r="8286" spans="2:5" x14ac:dyDescent="0.3">
      <c r="B8286">
        <v>82.82</v>
      </c>
      <c r="C8286" s="6">
        <v>91.983699999999999</v>
      </c>
      <c r="D8286" s="6">
        <v>115.06100000000001</v>
      </c>
      <c r="E8286" s="6">
        <v>60.560200000000002</v>
      </c>
    </row>
    <row r="8287" spans="2:5" x14ac:dyDescent="0.3">
      <c r="B8287">
        <v>82.83</v>
      </c>
      <c r="C8287" s="6">
        <v>93.1999</v>
      </c>
      <c r="D8287" s="6">
        <v>114.517</v>
      </c>
      <c r="E8287" s="6">
        <v>60.632899999999999</v>
      </c>
    </row>
    <row r="8288" spans="2:5" x14ac:dyDescent="0.3">
      <c r="B8288">
        <v>82.84</v>
      </c>
      <c r="C8288" s="6">
        <v>94.505899999999997</v>
      </c>
      <c r="D8288" s="6">
        <v>114.336</v>
      </c>
      <c r="E8288" s="6">
        <v>60.712600000000002</v>
      </c>
    </row>
    <row r="8289" spans="2:5" x14ac:dyDescent="0.3">
      <c r="B8289">
        <v>82.85</v>
      </c>
      <c r="C8289" s="6">
        <v>95.698099999999997</v>
      </c>
      <c r="D8289" s="6">
        <v>114.613</v>
      </c>
      <c r="E8289" s="6">
        <v>60.809399999999997</v>
      </c>
    </row>
    <row r="8290" spans="2:5" x14ac:dyDescent="0.3">
      <c r="B8290">
        <v>82.86</v>
      </c>
      <c r="C8290" s="6">
        <v>96.592799999999997</v>
      </c>
      <c r="D8290" s="6">
        <v>115.366</v>
      </c>
      <c r="E8290" s="6">
        <v>60.906399999999998</v>
      </c>
    </row>
    <row r="8291" spans="2:5" x14ac:dyDescent="0.3">
      <c r="B8291">
        <v>82.87</v>
      </c>
      <c r="C8291" s="6">
        <v>97.069900000000004</v>
      </c>
      <c r="D8291" s="6">
        <v>116.526</v>
      </c>
      <c r="E8291" s="6">
        <v>60.951900000000002</v>
      </c>
    </row>
    <row r="8292" spans="2:5" x14ac:dyDescent="0.3">
      <c r="B8292">
        <v>82.88</v>
      </c>
      <c r="C8292" s="6">
        <v>97.087100000000007</v>
      </c>
      <c r="D8292" s="6">
        <v>117.95099999999999</v>
      </c>
      <c r="E8292" s="6">
        <v>60.8658</v>
      </c>
    </row>
    <row r="8293" spans="2:5" x14ac:dyDescent="0.3">
      <c r="B8293">
        <v>82.89</v>
      </c>
      <c r="C8293" s="6">
        <v>96.664400000000001</v>
      </c>
      <c r="D8293" s="6">
        <v>119.462</v>
      </c>
      <c r="E8293" s="6">
        <v>60.562600000000003</v>
      </c>
    </row>
    <row r="8294" spans="2:5" x14ac:dyDescent="0.3">
      <c r="B8294">
        <v>82.9</v>
      </c>
      <c r="C8294" s="6">
        <v>95.856999999999999</v>
      </c>
      <c r="D8294" s="6">
        <v>120.881</v>
      </c>
      <c r="E8294" s="6">
        <v>59.987099999999998</v>
      </c>
    </row>
    <row r="8295" spans="2:5" x14ac:dyDescent="0.3">
      <c r="B8295">
        <v>82.91</v>
      </c>
      <c r="C8295" s="6">
        <v>94.735200000000006</v>
      </c>
      <c r="D8295" s="6">
        <v>122.06699999999999</v>
      </c>
      <c r="E8295" s="6">
        <v>59.1479</v>
      </c>
    </row>
    <row r="8296" spans="2:5" x14ac:dyDescent="0.3">
      <c r="B8296">
        <v>82.92</v>
      </c>
      <c r="C8296" s="6">
        <v>93.381900000000002</v>
      </c>
      <c r="D8296" s="6">
        <v>122.93</v>
      </c>
      <c r="E8296" s="6">
        <v>58.132199999999997</v>
      </c>
    </row>
    <row r="8297" spans="2:5" x14ac:dyDescent="0.3">
      <c r="B8297">
        <v>82.93</v>
      </c>
      <c r="C8297" s="6">
        <v>91.899600000000007</v>
      </c>
      <c r="D8297" s="6">
        <v>123.434</v>
      </c>
      <c r="E8297" s="6">
        <v>57.093200000000003</v>
      </c>
    </row>
    <row r="8298" spans="2:5" x14ac:dyDescent="0.3">
      <c r="B8298">
        <v>82.94</v>
      </c>
      <c r="C8298" s="6">
        <v>90.416799999999995</v>
      </c>
      <c r="D8298" s="6">
        <v>123.58799999999999</v>
      </c>
      <c r="E8298" s="6">
        <v>56.212600000000002</v>
      </c>
    </row>
    <row r="8299" spans="2:5" x14ac:dyDescent="0.3">
      <c r="B8299">
        <v>82.95</v>
      </c>
      <c r="C8299" s="6">
        <v>89.078999999999994</v>
      </c>
      <c r="D8299" s="6">
        <v>123.428</v>
      </c>
      <c r="E8299" s="6">
        <v>55.65</v>
      </c>
    </row>
    <row r="8300" spans="2:5" x14ac:dyDescent="0.3">
      <c r="B8300">
        <v>82.96</v>
      </c>
      <c r="C8300" s="6">
        <v>88.021799999999999</v>
      </c>
      <c r="D8300" s="6">
        <v>123.01</v>
      </c>
      <c r="E8300" s="6">
        <v>55.496499999999997</v>
      </c>
    </row>
    <row r="8301" spans="2:5" x14ac:dyDescent="0.3">
      <c r="B8301">
        <v>82.97</v>
      </c>
      <c r="C8301" s="6">
        <v>87.334699999999998</v>
      </c>
      <c r="D8301" s="6">
        <v>122.4</v>
      </c>
      <c r="E8301" s="6">
        <v>55.746600000000001</v>
      </c>
    </row>
    <row r="8302" spans="2:5" x14ac:dyDescent="0.3">
      <c r="B8302">
        <v>82.98</v>
      </c>
      <c r="C8302" s="6">
        <v>87.029700000000005</v>
      </c>
      <c r="D8302" s="6">
        <v>121.669</v>
      </c>
      <c r="E8302" s="6">
        <v>56.299100000000003</v>
      </c>
    </row>
    <row r="8303" spans="2:5" x14ac:dyDescent="0.3">
      <c r="B8303">
        <v>82.99</v>
      </c>
      <c r="C8303" s="6">
        <v>87.031999999999996</v>
      </c>
      <c r="D8303" s="6">
        <v>120.893</v>
      </c>
      <c r="E8303" s="6">
        <v>56.988300000000002</v>
      </c>
    </row>
    <row r="8304" spans="2:5" x14ac:dyDescent="0.3">
      <c r="B8304">
        <v>83</v>
      </c>
      <c r="C8304" s="6">
        <v>87.201899999999995</v>
      </c>
      <c r="D8304" s="6">
        <v>120.136</v>
      </c>
      <c r="E8304" s="6">
        <v>57.635100000000001</v>
      </c>
    </row>
    <row r="8305" spans="2:5" x14ac:dyDescent="0.3">
      <c r="B8305">
        <v>83.01</v>
      </c>
      <c r="C8305" s="6">
        <v>87.379900000000006</v>
      </c>
      <c r="D8305" s="6">
        <v>119.45</v>
      </c>
      <c r="E8305" s="6">
        <v>58.104100000000003</v>
      </c>
    </row>
    <row r="8306" spans="2:5" x14ac:dyDescent="0.3">
      <c r="B8306">
        <v>83.02</v>
      </c>
      <c r="C8306" s="6">
        <v>87.440100000000001</v>
      </c>
      <c r="D8306" s="6">
        <v>118.873</v>
      </c>
      <c r="E8306" s="6">
        <v>58.344299999999997</v>
      </c>
    </row>
    <row r="8307" spans="2:5" x14ac:dyDescent="0.3">
      <c r="B8307">
        <v>83.03</v>
      </c>
      <c r="C8307" s="6">
        <v>87.326300000000003</v>
      </c>
      <c r="D8307" s="6">
        <v>118.434</v>
      </c>
      <c r="E8307" s="6">
        <v>58.400700000000001</v>
      </c>
    </row>
    <row r="8308" spans="2:5" x14ac:dyDescent="0.3">
      <c r="B8308">
        <v>83.04</v>
      </c>
      <c r="C8308" s="6">
        <v>87.057400000000001</v>
      </c>
      <c r="D8308" s="6">
        <v>118.16200000000001</v>
      </c>
      <c r="E8308" s="6">
        <v>58.3902</v>
      </c>
    </row>
    <row r="8309" spans="2:5" x14ac:dyDescent="0.3">
      <c r="B8309">
        <v>83.05</v>
      </c>
      <c r="C8309" s="6">
        <v>86.702500000000001</v>
      </c>
      <c r="D8309" s="6">
        <v>118.09699999999999</v>
      </c>
      <c r="E8309" s="6">
        <v>58.451900000000002</v>
      </c>
    </row>
    <row r="8310" spans="2:5" x14ac:dyDescent="0.3">
      <c r="B8310">
        <v>83.06</v>
      </c>
      <c r="C8310" s="6">
        <v>86.3416</v>
      </c>
      <c r="D8310" s="6">
        <v>118.276</v>
      </c>
      <c r="E8310" s="6">
        <v>58.689500000000002</v>
      </c>
    </row>
    <row r="8311" spans="2:5" x14ac:dyDescent="0.3">
      <c r="B8311">
        <v>83.07</v>
      </c>
      <c r="C8311" s="6">
        <v>86.031800000000004</v>
      </c>
      <c r="D8311" s="6">
        <v>118.723</v>
      </c>
      <c r="E8311" s="6">
        <v>59.128500000000003</v>
      </c>
    </row>
    <row r="8312" spans="2:5" x14ac:dyDescent="0.3">
      <c r="B8312">
        <v>83.08</v>
      </c>
      <c r="C8312" s="6">
        <v>85.794799999999995</v>
      </c>
      <c r="D8312" s="6">
        <v>119.423</v>
      </c>
      <c r="E8312" s="6">
        <v>59.704799999999999</v>
      </c>
    </row>
    <row r="8313" spans="2:5" x14ac:dyDescent="0.3">
      <c r="B8313">
        <v>83.09</v>
      </c>
      <c r="C8313" s="6">
        <v>85.626099999999994</v>
      </c>
      <c r="D8313" s="6">
        <v>120.309</v>
      </c>
      <c r="E8313" s="6">
        <v>60.288600000000002</v>
      </c>
    </row>
    <row r="8314" spans="2:5" x14ac:dyDescent="0.3">
      <c r="B8314">
        <v>83.1</v>
      </c>
      <c r="C8314" s="6">
        <v>85.514700000000005</v>
      </c>
      <c r="D8314" s="6">
        <v>121.279</v>
      </c>
      <c r="E8314" s="6">
        <v>60.733899999999998</v>
      </c>
    </row>
    <row r="8315" spans="2:5" x14ac:dyDescent="0.3">
      <c r="B8315">
        <v>83.11</v>
      </c>
      <c r="C8315" s="6">
        <v>85.459599999999995</v>
      </c>
      <c r="D8315" s="6">
        <v>122.21599999999999</v>
      </c>
      <c r="E8315" s="6">
        <v>60.930999999999997</v>
      </c>
    </row>
    <row r="8316" spans="2:5" x14ac:dyDescent="0.3">
      <c r="B8316">
        <v>83.12</v>
      </c>
      <c r="C8316" s="6">
        <v>85.473500000000001</v>
      </c>
      <c r="D8316" s="6">
        <v>123.027</v>
      </c>
      <c r="E8316" s="6">
        <v>60.838799999999999</v>
      </c>
    </row>
    <row r="8317" spans="2:5" x14ac:dyDescent="0.3">
      <c r="B8317">
        <v>83.13</v>
      </c>
      <c r="C8317" s="6">
        <v>85.574299999999994</v>
      </c>
      <c r="D8317" s="6">
        <v>123.664</v>
      </c>
      <c r="E8317" s="6">
        <v>60.485199999999999</v>
      </c>
    </row>
    <row r="8318" spans="2:5" x14ac:dyDescent="0.3">
      <c r="B8318">
        <v>83.14</v>
      </c>
      <c r="C8318" s="6">
        <v>85.774299999999997</v>
      </c>
      <c r="D8318" s="6">
        <v>124.11199999999999</v>
      </c>
      <c r="E8318" s="6">
        <v>59.939</v>
      </c>
    </row>
    <row r="8319" spans="2:5" x14ac:dyDescent="0.3">
      <c r="B8319">
        <v>83.15</v>
      </c>
      <c r="C8319" s="6">
        <v>86.074100000000001</v>
      </c>
      <c r="D8319" s="6">
        <v>124.375</v>
      </c>
      <c r="E8319" s="6">
        <v>59.272399999999998</v>
      </c>
    </row>
    <row r="8320" spans="2:5" x14ac:dyDescent="0.3">
      <c r="B8320">
        <v>83.16</v>
      </c>
      <c r="C8320" s="6">
        <v>86.464799999999997</v>
      </c>
      <c r="D8320" s="6">
        <v>124.449</v>
      </c>
      <c r="E8320" s="6">
        <v>58.533200000000001</v>
      </c>
    </row>
    <row r="8321" spans="2:5" x14ac:dyDescent="0.3">
      <c r="B8321">
        <v>83.17</v>
      </c>
      <c r="C8321" s="6">
        <v>86.931600000000003</v>
      </c>
      <c r="D8321" s="6">
        <v>124.32599999999999</v>
      </c>
      <c r="E8321" s="6">
        <v>57.740400000000001</v>
      </c>
    </row>
    <row r="8322" spans="2:5" x14ac:dyDescent="0.3">
      <c r="B8322">
        <v>83.18</v>
      </c>
      <c r="C8322" s="6">
        <v>87.454999999999998</v>
      </c>
      <c r="D8322" s="6">
        <v>124.008</v>
      </c>
      <c r="E8322" s="6">
        <v>56.897799999999997</v>
      </c>
    </row>
    <row r="8323" spans="2:5" x14ac:dyDescent="0.3">
      <c r="B8323">
        <v>83.19</v>
      </c>
      <c r="C8323" s="6">
        <v>88.007800000000003</v>
      </c>
      <c r="D8323" s="6">
        <v>123.53100000000001</v>
      </c>
      <c r="E8323" s="6">
        <v>56.015500000000003</v>
      </c>
    </row>
    <row r="8324" spans="2:5" x14ac:dyDescent="0.3">
      <c r="B8324">
        <v>83.2</v>
      </c>
      <c r="C8324" s="6">
        <v>88.553799999999995</v>
      </c>
      <c r="D8324" s="6">
        <v>122.97199999999999</v>
      </c>
      <c r="E8324" s="6">
        <v>55.124899999999997</v>
      </c>
    </row>
    <row r="8325" spans="2:5" x14ac:dyDescent="0.3">
      <c r="B8325">
        <v>83.21</v>
      </c>
      <c r="C8325" s="6">
        <v>89.050600000000003</v>
      </c>
      <c r="D8325" s="6">
        <v>122.425</v>
      </c>
      <c r="E8325" s="6">
        <v>54.281999999999996</v>
      </c>
    </row>
    <row r="8326" spans="2:5" x14ac:dyDescent="0.3">
      <c r="B8326">
        <v>83.22</v>
      </c>
      <c r="C8326" s="6">
        <v>89.458699999999993</v>
      </c>
      <c r="D8326" s="6">
        <v>121.95399999999999</v>
      </c>
      <c r="E8326" s="6">
        <v>53.558500000000002</v>
      </c>
    </row>
    <row r="8327" spans="2:5" x14ac:dyDescent="0.3">
      <c r="B8327">
        <v>83.23</v>
      </c>
      <c r="C8327" s="6">
        <v>89.749099999999999</v>
      </c>
      <c r="D8327" s="6">
        <v>121.563</v>
      </c>
      <c r="E8327" s="6">
        <v>53.026600000000002</v>
      </c>
    </row>
    <row r="8328" spans="2:5" x14ac:dyDescent="0.3">
      <c r="B8328">
        <v>83.24</v>
      </c>
      <c r="C8328" s="6">
        <v>89.906700000000001</v>
      </c>
      <c r="D8328" s="6">
        <v>121.17700000000001</v>
      </c>
      <c r="E8328" s="6">
        <v>52.744900000000001</v>
      </c>
    </row>
    <row r="8329" spans="2:5" x14ac:dyDescent="0.3">
      <c r="B8329">
        <v>83.25</v>
      </c>
      <c r="C8329" s="6">
        <v>89.929900000000004</v>
      </c>
      <c r="D8329" s="6">
        <v>120.673</v>
      </c>
      <c r="E8329" s="6">
        <v>52.748399999999997</v>
      </c>
    </row>
    <row r="8330" spans="2:5" x14ac:dyDescent="0.3">
      <c r="B8330">
        <v>83.26</v>
      </c>
      <c r="C8330" s="6">
        <v>89.833600000000004</v>
      </c>
      <c r="D8330" s="6">
        <v>119.932</v>
      </c>
      <c r="E8330" s="6">
        <v>53.045499999999997</v>
      </c>
    </row>
    <row r="8331" spans="2:5" x14ac:dyDescent="0.3">
      <c r="B8331">
        <v>83.27</v>
      </c>
      <c r="C8331" s="6">
        <v>89.6541</v>
      </c>
      <c r="D8331" s="6">
        <v>118.887</v>
      </c>
      <c r="E8331" s="6">
        <v>53.619500000000002</v>
      </c>
    </row>
    <row r="8332" spans="2:5" x14ac:dyDescent="0.3">
      <c r="B8332">
        <v>83.28</v>
      </c>
      <c r="C8332" s="6">
        <v>89.453599999999994</v>
      </c>
      <c r="D8332" s="6">
        <v>117.56100000000001</v>
      </c>
      <c r="E8332" s="6">
        <v>54.429299999999998</v>
      </c>
    </row>
    <row r="8333" spans="2:5" x14ac:dyDescent="0.3">
      <c r="B8333">
        <v>83.29</v>
      </c>
      <c r="C8333" s="6">
        <v>89.314899999999994</v>
      </c>
      <c r="D8333" s="6">
        <v>116.069</v>
      </c>
      <c r="E8333" s="6">
        <v>55.405999999999999</v>
      </c>
    </row>
    <row r="8334" spans="2:5" x14ac:dyDescent="0.3">
      <c r="B8334">
        <v>83.3</v>
      </c>
      <c r="C8334" s="6">
        <v>89.322900000000004</v>
      </c>
      <c r="D8334" s="6">
        <v>114.593</v>
      </c>
      <c r="E8334" s="6">
        <v>56.448700000000002</v>
      </c>
    </row>
    <row r="8335" spans="2:5" x14ac:dyDescent="0.3">
      <c r="B8335">
        <v>83.31</v>
      </c>
      <c r="C8335" s="6">
        <v>89.538499999999999</v>
      </c>
      <c r="D8335" s="6">
        <v>113.337</v>
      </c>
      <c r="E8335" s="6">
        <v>57.428600000000003</v>
      </c>
    </row>
    <row r="8336" spans="2:5" x14ac:dyDescent="0.3">
      <c r="B8336">
        <v>83.32</v>
      </c>
      <c r="C8336" s="6">
        <v>89.979799999999997</v>
      </c>
      <c r="D8336" s="6">
        <v>112.48</v>
      </c>
      <c r="E8336" s="6">
        <v>58.209800000000001</v>
      </c>
    </row>
    <row r="8337" spans="2:5" x14ac:dyDescent="0.3">
      <c r="B8337">
        <v>83.33</v>
      </c>
      <c r="C8337" s="6">
        <v>90.617199999999997</v>
      </c>
      <c r="D8337" s="6">
        <v>112.137</v>
      </c>
      <c r="E8337" s="6">
        <v>58.686999999999998</v>
      </c>
    </row>
    <row r="8338" spans="2:5" x14ac:dyDescent="0.3">
      <c r="B8338">
        <v>83.34</v>
      </c>
      <c r="C8338" s="6">
        <v>91.385499999999993</v>
      </c>
      <c r="D8338" s="6">
        <v>112.34</v>
      </c>
      <c r="E8338" s="6">
        <v>58.823700000000002</v>
      </c>
    </row>
    <row r="8339" spans="2:5" x14ac:dyDescent="0.3">
      <c r="B8339">
        <v>83.35</v>
      </c>
      <c r="C8339" s="6">
        <v>92.201099999999997</v>
      </c>
      <c r="D8339" s="6">
        <v>113.036</v>
      </c>
      <c r="E8339" s="6">
        <v>58.6693</v>
      </c>
    </row>
    <row r="8340" spans="2:5" x14ac:dyDescent="0.3">
      <c r="B8340">
        <v>83.36</v>
      </c>
      <c r="C8340" s="6">
        <v>92.978399999999993</v>
      </c>
      <c r="D8340" s="6">
        <v>114.10899999999999</v>
      </c>
      <c r="E8340" s="6">
        <v>58.34</v>
      </c>
    </row>
    <row r="8341" spans="2:5" x14ac:dyDescent="0.3">
      <c r="B8341">
        <v>83.37</v>
      </c>
      <c r="C8341" s="6">
        <v>93.640699999999995</v>
      </c>
      <c r="D8341" s="6">
        <v>115.402</v>
      </c>
      <c r="E8341" s="6">
        <v>57.9709</v>
      </c>
    </row>
    <row r="8342" spans="2:5" x14ac:dyDescent="0.3">
      <c r="B8342">
        <v>83.38</v>
      </c>
      <c r="C8342" s="6">
        <v>94.128100000000003</v>
      </c>
      <c r="D8342" s="6">
        <v>116.756</v>
      </c>
      <c r="E8342" s="6">
        <v>57.662500000000001</v>
      </c>
    </row>
    <row r="8343" spans="2:5" x14ac:dyDescent="0.3">
      <c r="B8343">
        <v>83.39</v>
      </c>
      <c r="C8343" s="6">
        <v>94.404600000000002</v>
      </c>
      <c r="D8343" s="6">
        <v>118.02800000000001</v>
      </c>
      <c r="E8343" s="6">
        <v>57.4529</v>
      </c>
    </row>
    <row r="8344" spans="2:5" x14ac:dyDescent="0.3">
      <c r="B8344">
        <v>83.4</v>
      </c>
      <c r="C8344" s="6">
        <v>94.464299999999994</v>
      </c>
      <c r="D8344" s="6">
        <v>119.11199999999999</v>
      </c>
      <c r="E8344" s="6">
        <v>57.3264</v>
      </c>
    </row>
    <row r="8345" spans="2:5" x14ac:dyDescent="0.3">
      <c r="B8345">
        <v>83.41</v>
      </c>
      <c r="C8345" s="6">
        <v>94.329800000000006</v>
      </c>
      <c r="D8345" s="6">
        <v>119.95</v>
      </c>
      <c r="E8345" s="6">
        <v>57.2517</v>
      </c>
    </row>
    <row r="8346" spans="2:5" x14ac:dyDescent="0.3">
      <c r="B8346">
        <v>83.42</v>
      </c>
      <c r="C8346" s="6">
        <v>94.0428</v>
      </c>
      <c r="D8346" s="6">
        <v>120.518</v>
      </c>
      <c r="E8346" s="6">
        <v>57.2194</v>
      </c>
    </row>
    <row r="8347" spans="2:5" x14ac:dyDescent="0.3">
      <c r="B8347">
        <v>83.43</v>
      </c>
      <c r="C8347" s="6">
        <v>93.649299999999997</v>
      </c>
      <c r="D8347" s="6">
        <v>120.827</v>
      </c>
      <c r="E8347" s="6">
        <v>57.254800000000003</v>
      </c>
    </row>
    <row r="8348" spans="2:5" x14ac:dyDescent="0.3">
      <c r="B8348">
        <v>83.44</v>
      </c>
      <c r="C8348" s="6">
        <v>93.190200000000004</v>
      </c>
      <c r="D8348" s="6">
        <v>120.902</v>
      </c>
      <c r="E8348" s="6">
        <v>57.396799999999999</v>
      </c>
    </row>
    <row r="8349" spans="2:5" x14ac:dyDescent="0.3">
      <c r="B8349">
        <v>83.45</v>
      </c>
      <c r="C8349" s="6">
        <v>92.702500000000001</v>
      </c>
      <c r="D8349" s="6">
        <v>120.777</v>
      </c>
      <c r="E8349" s="6">
        <v>57.659199999999998</v>
      </c>
    </row>
    <row r="8350" spans="2:5" x14ac:dyDescent="0.3">
      <c r="B8350">
        <v>83.46</v>
      </c>
      <c r="C8350" s="6">
        <v>92.227699999999999</v>
      </c>
      <c r="D8350" s="6">
        <v>120.492</v>
      </c>
      <c r="E8350" s="6">
        <v>58.003900000000002</v>
      </c>
    </row>
    <row r="8351" spans="2:5" x14ac:dyDescent="0.3">
      <c r="B8351">
        <v>83.47</v>
      </c>
      <c r="C8351" s="6">
        <v>91.816900000000004</v>
      </c>
      <c r="D8351" s="6">
        <v>120.10299999999999</v>
      </c>
      <c r="E8351" s="6">
        <v>58.345399999999998</v>
      </c>
    </row>
    <row r="8352" spans="2:5" x14ac:dyDescent="0.3">
      <c r="B8352">
        <v>83.48</v>
      </c>
      <c r="C8352" s="6">
        <v>91.520300000000006</v>
      </c>
      <c r="D8352" s="6">
        <v>119.678</v>
      </c>
      <c r="E8352" s="6">
        <v>58.586799999999997</v>
      </c>
    </row>
    <row r="8353" spans="2:5" x14ac:dyDescent="0.3">
      <c r="B8353">
        <v>83.49</v>
      </c>
      <c r="C8353" s="6">
        <v>91.360299999999995</v>
      </c>
      <c r="D8353" s="6">
        <v>119.295</v>
      </c>
      <c r="E8353" s="6">
        <v>58.663600000000002</v>
      </c>
    </row>
    <row r="8354" spans="2:5" x14ac:dyDescent="0.3">
      <c r="B8354">
        <v>83.5</v>
      </c>
      <c r="C8354" s="6">
        <v>91.303100000000001</v>
      </c>
      <c r="D8354" s="6">
        <v>119.017</v>
      </c>
      <c r="E8354" s="6">
        <v>58.5672</v>
      </c>
    </row>
    <row r="8355" spans="2:5" x14ac:dyDescent="0.3">
      <c r="B8355">
        <v>83.51</v>
      </c>
      <c r="C8355" s="6">
        <v>91.248900000000006</v>
      </c>
      <c r="D8355" s="6">
        <v>118.863</v>
      </c>
      <c r="E8355" s="6">
        <v>58.336399999999998</v>
      </c>
    </row>
    <row r="8356" spans="2:5" x14ac:dyDescent="0.3">
      <c r="B8356">
        <v>83.52</v>
      </c>
      <c r="C8356" s="6">
        <v>91.055000000000007</v>
      </c>
      <c r="D8356" s="6">
        <v>118.797</v>
      </c>
      <c r="E8356" s="6">
        <v>58.025199999999998</v>
      </c>
    </row>
    <row r="8357" spans="2:5" x14ac:dyDescent="0.3">
      <c r="B8357">
        <v>83.53</v>
      </c>
      <c r="C8357" s="6">
        <v>90.589600000000004</v>
      </c>
      <c r="D8357" s="6">
        <v>118.741</v>
      </c>
      <c r="E8357" s="6">
        <v>57.671999999999997</v>
      </c>
    </row>
    <row r="8358" spans="2:5" x14ac:dyDescent="0.3">
      <c r="B8358">
        <v>83.54</v>
      </c>
      <c r="C8358" s="6">
        <v>89.794899999999998</v>
      </c>
      <c r="D8358" s="6">
        <v>118.617</v>
      </c>
      <c r="E8358" s="6">
        <v>57.287300000000002</v>
      </c>
    </row>
    <row r="8359" spans="2:5" x14ac:dyDescent="0.3">
      <c r="B8359">
        <v>83.55</v>
      </c>
      <c r="C8359" s="6">
        <v>88.732500000000002</v>
      </c>
      <c r="D8359" s="6">
        <v>118.39700000000001</v>
      </c>
      <c r="E8359" s="6">
        <v>56.862499999999997</v>
      </c>
    </row>
    <row r="8360" spans="2:5" x14ac:dyDescent="0.3">
      <c r="B8360">
        <v>83.56</v>
      </c>
      <c r="C8360" s="6">
        <v>87.590299999999999</v>
      </c>
      <c r="D8360" s="6">
        <v>118.139</v>
      </c>
      <c r="E8360" s="6">
        <v>56.388300000000001</v>
      </c>
    </row>
    <row r="8361" spans="2:5" x14ac:dyDescent="0.3">
      <c r="B8361">
        <v>83.57</v>
      </c>
      <c r="C8361" s="6">
        <v>86.643299999999996</v>
      </c>
      <c r="D8361" s="6">
        <v>117.96899999999999</v>
      </c>
      <c r="E8361" s="6">
        <v>55.868299999999998</v>
      </c>
    </row>
    <row r="8362" spans="2:5" x14ac:dyDescent="0.3">
      <c r="B8362">
        <v>83.58</v>
      </c>
      <c r="C8362" s="6">
        <v>86.180800000000005</v>
      </c>
      <c r="D8362" s="6">
        <v>118.03400000000001</v>
      </c>
      <c r="E8362" s="6">
        <v>55.322699999999998</v>
      </c>
    </row>
    <row r="8363" spans="2:5" x14ac:dyDescent="0.3">
      <c r="B8363">
        <v>83.59</v>
      </c>
      <c r="C8363" s="6">
        <v>86.4208</v>
      </c>
      <c r="D8363" s="6">
        <v>118.428</v>
      </c>
      <c r="E8363" s="6">
        <v>54.786299999999997</v>
      </c>
    </row>
    <row r="8364" spans="2:5" x14ac:dyDescent="0.3">
      <c r="B8364">
        <v>83.6</v>
      </c>
      <c r="C8364" s="6">
        <v>87.436000000000007</v>
      </c>
      <c r="D8364" s="6">
        <v>119.13800000000001</v>
      </c>
      <c r="E8364" s="6">
        <v>54.307200000000002</v>
      </c>
    </row>
    <row r="8365" spans="2:5" x14ac:dyDescent="0.3">
      <c r="B8365">
        <v>83.61</v>
      </c>
      <c r="C8365" s="6">
        <v>89.112899999999996</v>
      </c>
      <c r="D8365" s="6">
        <v>120.01900000000001</v>
      </c>
      <c r="E8365" s="6">
        <v>53.9452</v>
      </c>
    </row>
    <row r="8366" spans="2:5" x14ac:dyDescent="0.3">
      <c r="B8366">
        <v>83.62</v>
      </c>
      <c r="C8366" s="6">
        <v>91.159700000000001</v>
      </c>
      <c r="D8366" s="6">
        <v>120.82899999999999</v>
      </c>
      <c r="E8366" s="6">
        <v>53.765799999999999</v>
      </c>
    </row>
    <row r="8367" spans="2:5" x14ac:dyDescent="0.3">
      <c r="B8367">
        <v>83.63</v>
      </c>
      <c r="C8367" s="6">
        <v>93.167699999999996</v>
      </c>
      <c r="D8367" s="6">
        <v>121.304</v>
      </c>
      <c r="E8367" s="6">
        <v>53.822800000000001</v>
      </c>
    </row>
    <row r="8368" spans="2:5" x14ac:dyDescent="0.3">
      <c r="B8368">
        <v>83.64</v>
      </c>
      <c r="C8368" s="6">
        <v>94.7149</v>
      </c>
      <c r="D8368" s="6">
        <v>121.24</v>
      </c>
      <c r="E8368" s="6">
        <v>54.131</v>
      </c>
    </row>
    <row r="8369" spans="2:5" x14ac:dyDescent="0.3">
      <c r="B8369">
        <v>83.65</v>
      </c>
      <c r="C8369" s="6">
        <v>95.487399999999994</v>
      </c>
      <c r="D8369" s="6">
        <v>120.577</v>
      </c>
      <c r="E8369" s="6">
        <v>54.641599999999997</v>
      </c>
    </row>
    <row r="8370" spans="2:5" x14ac:dyDescent="0.3">
      <c r="B8370">
        <v>83.66</v>
      </c>
      <c r="C8370" s="6">
        <v>95.375299999999996</v>
      </c>
      <c r="D8370" s="6">
        <v>119.429</v>
      </c>
      <c r="E8370" s="6">
        <v>55.236400000000003</v>
      </c>
    </row>
    <row r="8371" spans="2:5" x14ac:dyDescent="0.3">
      <c r="B8371">
        <v>83.67</v>
      </c>
      <c r="C8371" s="6">
        <v>94.508200000000002</v>
      </c>
      <c r="D8371" s="6">
        <v>118.06100000000001</v>
      </c>
      <c r="E8371" s="6">
        <v>55.750300000000003</v>
      </c>
    </row>
    <row r="8372" spans="2:5" x14ac:dyDescent="0.3">
      <c r="B8372">
        <v>83.68</v>
      </c>
      <c r="C8372" s="6">
        <v>93.207700000000003</v>
      </c>
      <c r="D8372" s="6">
        <v>116.813</v>
      </c>
      <c r="E8372" s="6">
        <v>56.0184</v>
      </c>
    </row>
    <row r="8373" spans="2:5" x14ac:dyDescent="0.3">
      <c r="B8373">
        <v>83.69</v>
      </c>
      <c r="C8373" s="6">
        <v>91.874399999999994</v>
      </c>
      <c r="D8373" s="6">
        <v>116</v>
      </c>
      <c r="E8373" s="6">
        <v>55.928600000000003</v>
      </c>
    </row>
    <row r="8374" spans="2:5" x14ac:dyDescent="0.3">
      <c r="B8374">
        <v>83.7</v>
      </c>
      <c r="C8374" s="6">
        <v>90.852699999999999</v>
      </c>
      <c r="D8374" s="6">
        <v>115.818</v>
      </c>
      <c r="E8374" s="6">
        <v>55.457099999999997</v>
      </c>
    </row>
    <row r="8375" spans="2:5" x14ac:dyDescent="0.3">
      <c r="B8375">
        <v>83.71</v>
      </c>
      <c r="C8375" s="6">
        <v>90.328800000000001</v>
      </c>
      <c r="D8375" s="6">
        <v>116.303</v>
      </c>
      <c r="E8375" s="6">
        <v>54.671599999999998</v>
      </c>
    </row>
    <row r="8376" spans="2:5" x14ac:dyDescent="0.3">
      <c r="B8376">
        <v>83.72</v>
      </c>
      <c r="C8376" s="6">
        <v>90.302400000000006</v>
      </c>
      <c r="D8376" s="6">
        <v>117.337</v>
      </c>
      <c r="E8376" s="6">
        <v>53.703600000000002</v>
      </c>
    </row>
    <row r="8377" spans="2:5" x14ac:dyDescent="0.3">
      <c r="B8377">
        <v>83.73</v>
      </c>
      <c r="C8377" s="6">
        <v>90.632099999999994</v>
      </c>
      <c r="D8377" s="6">
        <v>118.712</v>
      </c>
      <c r="E8377" s="6">
        <v>52.703499999999998</v>
      </c>
    </row>
    <row r="8378" spans="2:5" x14ac:dyDescent="0.3">
      <c r="B8378">
        <v>83.74</v>
      </c>
      <c r="C8378" s="6">
        <v>91.123500000000007</v>
      </c>
      <c r="D8378" s="6">
        <v>120.19199999999999</v>
      </c>
      <c r="E8378" s="6">
        <v>51.799599999999998</v>
      </c>
    </row>
    <row r="8379" spans="2:5" x14ac:dyDescent="0.3">
      <c r="B8379">
        <v>83.75</v>
      </c>
      <c r="C8379" s="6">
        <v>91.614099999999993</v>
      </c>
      <c r="D8379" s="6">
        <v>121.568</v>
      </c>
      <c r="E8379" s="6">
        <v>51.076700000000002</v>
      </c>
    </row>
    <row r="8380" spans="2:5" x14ac:dyDescent="0.3">
      <c r="B8380">
        <v>83.76</v>
      </c>
      <c r="C8380" s="6">
        <v>92.016599999999997</v>
      </c>
      <c r="D8380" s="6">
        <v>122.682</v>
      </c>
      <c r="E8380" s="6">
        <v>50.576700000000002</v>
      </c>
    </row>
    <row r="8381" spans="2:5" x14ac:dyDescent="0.3">
      <c r="B8381">
        <v>83.77</v>
      </c>
      <c r="C8381" s="6">
        <v>92.311899999999994</v>
      </c>
      <c r="D8381" s="6">
        <v>123.434</v>
      </c>
      <c r="E8381" s="6">
        <v>50.311599999999999</v>
      </c>
    </row>
    <row r="8382" spans="2:5" x14ac:dyDescent="0.3">
      <c r="B8382">
        <v>83.78</v>
      </c>
      <c r="C8382" s="6">
        <v>92.508700000000005</v>
      </c>
      <c r="D8382" s="6">
        <v>123.77800000000001</v>
      </c>
      <c r="E8382" s="6">
        <v>50.276200000000003</v>
      </c>
    </row>
    <row r="8383" spans="2:5" x14ac:dyDescent="0.3">
      <c r="B8383">
        <v>83.79</v>
      </c>
      <c r="C8383" s="6">
        <v>92.6</v>
      </c>
      <c r="D8383" s="6">
        <v>123.73099999999999</v>
      </c>
      <c r="E8383" s="6">
        <v>50.452300000000001</v>
      </c>
    </row>
    <row r="8384" spans="2:5" x14ac:dyDescent="0.3">
      <c r="B8384">
        <v>83.8</v>
      </c>
      <c r="C8384" s="6">
        <v>92.540999999999997</v>
      </c>
      <c r="D8384" s="6">
        <v>123.375</v>
      </c>
      <c r="E8384" s="6">
        <v>50.806699999999999</v>
      </c>
    </row>
    <row r="8385" spans="2:5" x14ac:dyDescent="0.3">
      <c r="B8385">
        <v>83.81</v>
      </c>
      <c r="C8385" s="6">
        <v>92.259500000000003</v>
      </c>
      <c r="D8385" s="6">
        <v>122.846</v>
      </c>
      <c r="E8385" s="6">
        <v>51.290399999999998</v>
      </c>
    </row>
    <row r="8386" spans="2:5" x14ac:dyDescent="0.3">
      <c r="B8386">
        <v>83.82</v>
      </c>
      <c r="C8386" s="6">
        <v>91.690600000000003</v>
      </c>
      <c r="D8386" s="6">
        <v>122.29900000000001</v>
      </c>
      <c r="E8386" s="6">
        <v>51.845199999999998</v>
      </c>
    </row>
    <row r="8387" spans="2:5" x14ac:dyDescent="0.3">
      <c r="B8387">
        <v>83.83</v>
      </c>
      <c r="C8387" s="6">
        <v>90.815100000000001</v>
      </c>
      <c r="D8387" s="6">
        <v>121.861</v>
      </c>
      <c r="E8387" s="6">
        <v>52.414900000000003</v>
      </c>
    </row>
    <row r="8388" spans="2:5" x14ac:dyDescent="0.3">
      <c r="B8388">
        <v>83.84</v>
      </c>
      <c r="C8388" s="6">
        <v>89.683800000000005</v>
      </c>
      <c r="D8388" s="6">
        <v>121.583</v>
      </c>
      <c r="E8388" s="6">
        <v>52.953299999999999</v>
      </c>
    </row>
    <row r="8389" spans="2:5" x14ac:dyDescent="0.3">
      <c r="B8389">
        <v>83.85</v>
      </c>
      <c r="C8389" s="6">
        <v>88.415700000000001</v>
      </c>
      <c r="D8389" s="6">
        <v>121.42100000000001</v>
      </c>
      <c r="E8389" s="6">
        <v>53.422800000000002</v>
      </c>
    </row>
    <row r="8390" spans="2:5" x14ac:dyDescent="0.3">
      <c r="B8390">
        <v>83.86</v>
      </c>
      <c r="C8390" s="6">
        <v>87.172600000000003</v>
      </c>
      <c r="D8390" s="6">
        <v>121.252</v>
      </c>
      <c r="E8390" s="6">
        <v>53.786900000000003</v>
      </c>
    </row>
    <row r="8391" spans="2:5" x14ac:dyDescent="0.3">
      <c r="B8391">
        <v>83.87</v>
      </c>
      <c r="C8391" s="6">
        <v>86.119299999999996</v>
      </c>
      <c r="D8391" s="6">
        <v>120.92100000000001</v>
      </c>
      <c r="E8391" s="6">
        <v>54.0032</v>
      </c>
    </row>
    <row r="8392" spans="2:5" x14ac:dyDescent="0.3">
      <c r="B8392">
        <v>83.88</v>
      </c>
      <c r="C8392" s="6">
        <v>85.385000000000005</v>
      </c>
      <c r="D8392" s="6">
        <v>120.298</v>
      </c>
      <c r="E8392" s="6">
        <v>54.025199999999998</v>
      </c>
    </row>
    <row r="8393" spans="2:5" x14ac:dyDescent="0.3">
      <c r="B8393">
        <v>83.89</v>
      </c>
      <c r="C8393" s="6">
        <v>85.036500000000004</v>
      </c>
      <c r="D8393" s="6">
        <v>119.33499999999999</v>
      </c>
      <c r="E8393" s="6">
        <v>53.8127</v>
      </c>
    </row>
    <row r="8394" spans="2:5" x14ac:dyDescent="0.3">
      <c r="B8394">
        <v>83.9</v>
      </c>
      <c r="C8394" s="6">
        <v>85.071600000000004</v>
      </c>
      <c r="D8394" s="6">
        <v>118.092</v>
      </c>
      <c r="E8394" s="6">
        <v>53.348199999999999</v>
      </c>
    </row>
    <row r="8395" spans="2:5" x14ac:dyDescent="0.3">
      <c r="B8395">
        <v>83.91</v>
      </c>
      <c r="C8395" s="6">
        <v>85.433099999999996</v>
      </c>
      <c r="D8395" s="6">
        <v>116.718</v>
      </c>
      <c r="E8395" s="6">
        <v>52.650399999999998</v>
      </c>
    </row>
    <row r="8396" spans="2:5" x14ac:dyDescent="0.3">
      <c r="B8396">
        <v>83.92</v>
      </c>
      <c r="C8396" s="6">
        <v>86.037700000000001</v>
      </c>
      <c r="D8396" s="6">
        <v>115.42</v>
      </c>
      <c r="E8396" s="6">
        <v>51.783299999999997</v>
      </c>
    </row>
    <row r="8397" spans="2:5" x14ac:dyDescent="0.3">
      <c r="B8397">
        <v>83.93</v>
      </c>
      <c r="C8397" s="6">
        <v>86.8078</v>
      </c>
      <c r="D8397" s="6">
        <v>114.398</v>
      </c>
      <c r="E8397" s="6">
        <v>50.855899999999998</v>
      </c>
    </row>
    <row r="8398" spans="2:5" x14ac:dyDescent="0.3">
      <c r="B8398">
        <v>83.94</v>
      </c>
      <c r="C8398" s="6">
        <v>87.691599999999994</v>
      </c>
      <c r="D8398" s="6">
        <v>113.801</v>
      </c>
      <c r="E8398" s="6">
        <v>50.0105</v>
      </c>
    </row>
    <row r="8399" spans="2:5" x14ac:dyDescent="0.3">
      <c r="B8399">
        <v>83.95</v>
      </c>
      <c r="C8399" s="6">
        <v>88.659199999999998</v>
      </c>
      <c r="D8399" s="6">
        <v>113.693</v>
      </c>
      <c r="E8399" s="6">
        <v>49.396999999999998</v>
      </c>
    </row>
    <row r="8400" spans="2:5" x14ac:dyDescent="0.3">
      <c r="B8400">
        <v>83.96</v>
      </c>
      <c r="C8400" s="6">
        <v>89.679199999999994</v>
      </c>
      <c r="D8400" s="6">
        <v>114.047</v>
      </c>
      <c r="E8400" s="6">
        <v>49.134500000000003</v>
      </c>
    </row>
    <row r="8401" spans="2:5" x14ac:dyDescent="0.3">
      <c r="B8401">
        <v>83.97</v>
      </c>
      <c r="C8401" s="6">
        <v>90.689300000000003</v>
      </c>
      <c r="D8401" s="6">
        <v>114.759</v>
      </c>
      <c r="E8401" s="6">
        <v>49.272300000000001</v>
      </c>
    </row>
    <row r="8402" spans="2:5" x14ac:dyDescent="0.3">
      <c r="B8402">
        <v>83.98</v>
      </c>
      <c r="C8402" s="6">
        <v>91.585499999999996</v>
      </c>
      <c r="D8402" s="6">
        <v>115.67</v>
      </c>
      <c r="E8402" s="6">
        <v>49.7697</v>
      </c>
    </row>
    <row r="8403" spans="2:5" x14ac:dyDescent="0.3">
      <c r="B8403">
        <v>83.99</v>
      </c>
      <c r="C8403" s="6">
        <v>92.240600000000001</v>
      </c>
      <c r="D8403" s="6">
        <v>116.598</v>
      </c>
      <c r="E8403" s="6">
        <v>50.509</v>
      </c>
    </row>
    <row r="8404" spans="2:5" x14ac:dyDescent="0.3">
      <c r="B8404">
        <v>84</v>
      </c>
      <c r="C8404" s="6">
        <v>92.549400000000006</v>
      </c>
      <c r="D8404" s="6">
        <v>117.381</v>
      </c>
      <c r="E8404" s="6">
        <v>51.3401</v>
      </c>
    </row>
    <row r="8405" spans="2:5" x14ac:dyDescent="0.3">
      <c r="B8405">
        <v>84.01</v>
      </c>
      <c r="C8405" s="6">
        <v>92.475700000000003</v>
      </c>
      <c r="D8405" s="6">
        <v>117.905</v>
      </c>
      <c r="E8405" s="6">
        <v>52.138500000000001</v>
      </c>
    </row>
    <row r="8406" spans="2:5" x14ac:dyDescent="0.3">
      <c r="B8406">
        <v>84.02</v>
      </c>
      <c r="C8406" s="6">
        <v>92.077399999999997</v>
      </c>
      <c r="D8406" s="6">
        <v>118.142</v>
      </c>
      <c r="E8406" s="6">
        <v>52.8429</v>
      </c>
    </row>
    <row r="8407" spans="2:5" x14ac:dyDescent="0.3">
      <c r="B8407">
        <v>84.03</v>
      </c>
      <c r="C8407" s="6">
        <v>91.495000000000005</v>
      </c>
      <c r="D8407" s="6">
        <v>118.157</v>
      </c>
      <c r="E8407" s="6">
        <v>53.453099999999999</v>
      </c>
    </row>
    <row r="8408" spans="2:5" x14ac:dyDescent="0.3">
      <c r="B8408">
        <v>84.04</v>
      </c>
      <c r="C8408" s="6">
        <v>90.907799999999995</v>
      </c>
      <c r="D8408" s="6">
        <v>118.092</v>
      </c>
      <c r="E8408" s="6">
        <v>53.990400000000001</v>
      </c>
    </row>
    <row r="8409" spans="2:5" x14ac:dyDescent="0.3">
      <c r="B8409">
        <v>84.05</v>
      </c>
      <c r="C8409" s="6">
        <v>90.479900000000001</v>
      </c>
      <c r="D8409" s="6">
        <v>118.124</v>
      </c>
      <c r="E8409" s="6">
        <v>54.447200000000002</v>
      </c>
    </row>
    <row r="8410" spans="2:5" x14ac:dyDescent="0.3">
      <c r="B8410">
        <v>84.06</v>
      </c>
      <c r="C8410" s="6">
        <v>90.313999999999993</v>
      </c>
      <c r="D8410" s="6">
        <v>118.404</v>
      </c>
      <c r="E8410" s="6">
        <v>54.761400000000002</v>
      </c>
    </row>
    <row r="8411" spans="2:5" x14ac:dyDescent="0.3">
      <c r="B8411">
        <v>84.07</v>
      </c>
      <c r="C8411" s="6">
        <v>90.431700000000006</v>
      </c>
      <c r="D8411" s="6">
        <v>119.00700000000001</v>
      </c>
      <c r="E8411" s="6">
        <v>54.834699999999998</v>
      </c>
    </row>
    <row r="8412" spans="2:5" x14ac:dyDescent="0.3">
      <c r="B8412">
        <v>84.08</v>
      </c>
      <c r="C8412" s="6">
        <v>90.779799999999994</v>
      </c>
      <c r="D8412" s="6">
        <v>119.899</v>
      </c>
      <c r="E8412" s="6">
        <v>54.587400000000002</v>
      </c>
    </row>
    <row r="8413" spans="2:5" x14ac:dyDescent="0.3">
      <c r="B8413">
        <v>84.09</v>
      </c>
      <c r="C8413" s="6">
        <v>91.259699999999995</v>
      </c>
      <c r="D8413" s="6">
        <v>120.94799999999999</v>
      </c>
      <c r="E8413" s="6">
        <v>54.020400000000002</v>
      </c>
    </row>
    <row r="8414" spans="2:5" x14ac:dyDescent="0.3">
      <c r="B8414">
        <v>84.1</v>
      </c>
      <c r="C8414" s="6">
        <v>91.763900000000007</v>
      </c>
      <c r="D8414" s="6">
        <v>121.965</v>
      </c>
      <c r="E8414" s="6">
        <v>53.245899999999999</v>
      </c>
    </row>
    <row r="8415" spans="2:5" x14ac:dyDescent="0.3">
      <c r="B8415">
        <v>84.11</v>
      </c>
      <c r="C8415" s="6">
        <v>92.207499999999996</v>
      </c>
      <c r="D8415" s="6">
        <v>122.77</v>
      </c>
      <c r="E8415" s="6">
        <v>52.467500000000001</v>
      </c>
    </row>
    <row r="8416" spans="2:5" x14ac:dyDescent="0.3">
      <c r="B8416">
        <v>84.12</v>
      </c>
      <c r="C8416" s="6">
        <v>92.543300000000002</v>
      </c>
      <c r="D8416" s="6">
        <v>123.247</v>
      </c>
      <c r="E8416" s="6">
        <v>51.914999999999999</v>
      </c>
    </row>
    <row r="8417" spans="2:5" x14ac:dyDescent="0.3">
      <c r="B8417">
        <v>84.13</v>
      </c>
      <c r="C8417" s="6">
        <v>92.756</v>
      </c>
      <c r="D8417" s="6">
        <v>123.389</v>
      </c>
      <c r="E8417" s="6">
        <v>51.7607</v>
      </c>
    </row>
    <row r="8418" spans="2:5" x14ac:dyDescent="0.3">
      <c r="B8418">
        <v>84.14</v>
      </c>
      <c r="C8418" s="6">
        <v>92.843199999999996</v>
      </c>
      <c r="D8418" s="6">
        <v>123.297</v>
      </c>
      <c r="E8418" s="6">
        <v>52.055999999999997</v>
      </c>
    </row>
    <row r="8419" spans="2:5" x14ac:dyDescent="0.3">
      <c r="B8419">
        <v>84.15</v>
      </c>
      <c r="C8419" s="6">
        <v>92.795100000000005</v>
      </c>
      <c r="D8419" s="6">
        <v>123.14400000000001</v>
      </c>
      <c r="E8419" s="6">
        <v>52.7119</v>
      </c>
    </row>
    <row r="8420" spans="2:5" x14ac:dyDescent="0.3">
      <c r="B8420">
        <v>84.16</v>
      </c>
      <c r="C8420" s="6">
        <v>92.585400000000007</v>
      </c>
      <c r="D8420" s="6">
        <v>123.111</v>
      </c>
      <c r="E8420" s="6">
        <v>53.531999999999996</v>
      </c>
    </row>
    <row r="8421" spans="2:5" x14ac:dyDescent="0.3">
      <c r="B8421">
        <v>84.17</v>
      </c>
      <c r="C8421" s="6">
        <v>92.179699999999997</v>
      </c>
      <c r="D8421" s="6">
        <v>123.31</v>
      </c>
      <c r="E8421" s="6">
        <v>54.279400000000003</v>
      </c>
    </row>
    <row r="8422" spans="2:5" x14ac:dyDescent="0.3">
      <c r="B8422">
        <v>84.18</v>
      </c>
      <c r="C8422" s="6">
        <v>91.556799999999996</v>
      </c>
      <c r="D8422" s="6">
        <v>123.742</v>
      </c>
      <c r="E8422" s="6">
        <v>54.752299999999998</v>
      </c>
    </row>
    <row r="8423" spans="2:5" x14ac:dyDescent="0.3">
      <c r="B8423">
        <v>84.19</v>
      </c>
      <c r="C8423" s="6">
        <v>90.7316</v>
      </c>
      <c r="D8423" s="6">
        <v>124.288</v>
      </c>
      <c r="E8423" s="6">
        <v>54.840400000000002</v>
      </c>
    </row>
    <row r="8424" spans="2:5" x14ac:dyDescent="0.3">
      <c r="B8424">
        <v>84.2</v>
      </c>
      <c r="C8424" s="6">
        <v>89.766199999999998</v>
      </c>
      <c r="D8424" s="6">
        <v>124.751</v>
      </c>
      <c r="E8424" s="6">
        <v>54.548999999999999</v>
      </c>
    </row>
    <row r="8425" spans="2:5" x14ac:dyDescent="0.3">
      <c r="B8425">
        <v>84.21</v>
      </c>
      <c r="C8425" s="6">
        <v>88.763000000000005</v>
      </c>
      <c r="D8425" s="6">
        <v>124.92</v>
      </c>
      <c r="E8425" s="6">
        <v>53.989400000000003</v>
      </c>
    </row>
    <row r="8426" spans="2:5" x14ac:dyDescent="0.3">
      <c r="B8426">
        <v>84.22</v>
      </c>
      <c r="C8426" s="6">
        <v>87.840800000000002</v>
      </c>
      <c r="D8426" s="6">
        <v>124.634</v>
      </c>
      <c r="E8426" s="6">
        <v>53.343899999999998</v>
      </c>
    </row>
    <row r="8427" spans="2:5" x14ac:dyDescent="0.3">
      <c r="B8427">
        <v>84.23</v>
      </c>
      <c r="C8427" s="6">
        <v>87.105099999999993</v>
      </c>
      <c r="D8427" s="6">
        <v>123.82599999999999</v>
      </c>
      <c r="E8427" s="6">
        <v>52.814799999999998</v>
      </c>
    </row>
    <row r="8428" spans="2:5" x14ac:dyDescent="0.3">
      <c r="B8428">
        <v>84.24</v>
      </c>
      <c r="C8428" s="6">
        <v>86.626499999999993</v>
      </c>
      <c r="D8428" s="6">
        <v>122.529</v>
      </c>
      <c r="E8428" s="6">
        <v>52.568600000000004</v>
      </c>
    </row>
    <row r="8429" spans="2:5" x14ac:dyDescent="0.3">
      <c r="B8429">
        <v>84.25</v>
      </c>
      <c r="C8429" s="6">
        <v>86.434600000000003</v>
      </c>
      <c r="D8429" s="6">
        <v>120.873</v>
      </c>
      <c r="E8429" s="6">
        <v>52.6873</v>
      </c>
    </row>
    <row r="8430" spans="2:5" x14ac:dyDescent="0.3">
      <c r="B8430">
        <v>84.26</v>
      </c>
      <c r="C8430" s="6">
        <v>86.5244</v>
      </c>
      <c r="D8430" s="6">
        <v>119.054</v>
      </c>
      <c r="E8430" s="6">
        <v>53.142400000000002</v>
      </c>
    </row>
    <row r="8431" spans="2:5" x14ac:dyDescent="0.3">
      <c r="B8431">
        <v>84.27</v>
      </c>
      <c r="C8431" s="6">
        <v>86.866900000000001</v>
      </c>
      <c r="D8431" s="6">
        <v>117.306</v>
      </c>
      <c r="E8431" s="6">
        <v>53.806899999999999</v>
      </c>
    </row>
    <row r="8432" spans="2:5" x14ac:dyDescent="0.3">
      <c r="B8432">
        <v>84.28</v>
      </c>
      <c r="C8432" s="6">
        <v>87.411100000000005</v>
      </c>
      <c r="D8432" s="6">
        <v>115.86499999999999</v>
      </c>
      <c r="E8432" s="6">
        <v>54.505499999999998</v>
      </c>
    </row>
    <row r="8433" spans="2:5" x14ac:dyDescent="0.3">
      <c r="B8433">
        <v>84.29</v>
      </c>
      <c r="C8433" s="6">
        <v>88.079400000000007</v>
      </c>
      <c r="D8433" s="6">
        <v>114.935</v>
      </c>
      <c r="E8433" s="6">
        <v>55.0884</v>
      </c>
    </row>
    <row r="8434" spans="2:5" x14ac:dyDescent="0.3">
      <c r="B8434">
        <v>84.3</v>
      </c>
      <c r="C8434" s="6">
        <v>88.761799999999994</v>
      </c>
      <c r="D8434" s="6">
        <v>114.648</v>
      </c>
      <c r="E8434" s="6">
        <v>55.496299999999998</v>
      </c>
    </row>
    <row r="8435" spans="2:5" x14ac:dyDescent="0.3">
      <c r="B8435">
        <v>84.31</v>
      </c>
      <c r="C8435" s="6">
        <v>89.3202</v>
      </c>
      <c r="D8435" s="6">
        <v>115.04</v>
      </c>
      <c r="E8435" s="6">
        <v>55.783499999999997</v>
      </c>
    </row>
    <row r="8436" spans="2:5" x14ac:dyDescent="0.3">
      <c r="B8436">
        <v>84.32</v>
      </c>
      <c r="C8436" s="6">
        <v>89.608400000000003</v>
      </c>
      <c r="D8436" s="6">
        <v>116.038</v>
      </c>
      <c r="E8436" s="6">
        <v>56.083199999999998</v>
      </c>
    </row>
    <row r="8437" spans="2:5" x14ac:dyDescent="0.3">
      <c r="B8437">
        <v>84.33</v>
      </c>
      <c r="C8437" s="6">
        <v>89.506299999999996</v>
      </c>
      <c r="D8437" s="6">
        <v>117.47199999999999</v>
      </c>
      <c r="E8437" s="6">
        <v>56.530299999999997</v>
      </c>
    </row>
    <row r="8438" spans="2:5" x14ac:dyDescent="0.3">
      <c r="B8438">
        <v>84.34</v>
      </c>
      <c r="C8438" s="6">
        <v>88.9572</v>
      </c>
      <c r="D8438" s="6">
        <v>119.10599999999999</v>
      </c>
      <c r="E8438" s="6">
        <v>57.179299999999998</v>
      </c>
    </row>
    <row r="8439" spans="2:5" x14ac:dyDescent="0.3">
      <c r="B8439">
        <v>84.35</v>
      </c>
      <c r="C8439" s="6">
        <v>87.998099999999994</v>
      </c>
      <c r="D8439" s="6">
        <v>120.68600000000001</v>
      </c>
      <c r="E8439" s="6">
        <v>57.963200000000001</v>
      </c>
    </row>
    <row r="8440" spans="2:5" x14ac:dyDescent="0.3">
      <c r="B8440">
        <v>84.36</v>
      </c>
      <c r="C8440" s="6">
        <v>86.770700000000005</v>
      </c>
      <c r="D8440" s="6">
        <v>121.995</v>
      </c>
      <c r="E8440" s="6">
        <v>58.715400000000002</v>
      </c>
    </row>
    <row r="8441" spans="2:5" x14ac:dyDescent="0.3">
      <c r="B8441">
        <v>84.37</v>
      </c>
      <c r="C8441" s="6">
        <v>85.505099999999999</v>
      </c>
      <c r="D8441" s="6">
        <v>122.88</v>
      </c>
      <c r="E8441" s="6">
        <v>59.242800000000003</v>
      </c>
    </row>
    <row r="8442" spans="2:5" x14ac:dyDescent="0.3">
      <c r="B8442">
        <v>84.38</v>
      </c>
      <c r="C8442" s="6">
        <v>84.477699999999999</v>
      </c>
      <c r="D8442" s="6">
        <v>123.26300000000001</v>
      </c>
      <c r="E8442" s="6">
        <v>59.409799999999997</v>
      </c>
    </row>
    <row r="8443" spans="2:5" x14ac:dyDescent="0.3">
      <c r="B8443">
        <v>84.39</v>
      </c>
      <c r="C8443" s="6">
        <v>83.9495</v>
      </c>
      <c r="D8443" s="6">
        <v>123.134</v>
      </c>
      <c r="E8443" s="6">
        <v>59.188699999999997</v>
      </c>
    </row>
    <row r="8444" spans="2:5" x14ac:dyDescent="0.3">
      <c r="B8444">
        <v>84.4</v>
      </c>
      <c r="C8444" s="6">
        <v>84.101500000000001</v>
      </c>
      <c r="D8444" s="6">
        <v>122.538</v>
      </c>
      <c r="E8444" s="6">
        <v>58.655200000000001</v>
      </c>
    </row>
    <row r="8445" spans="2:5" x14ac:dyDescent="0.3">
      <c r="B8445">
        <v>84.41</v>
      </c>
      <c r="C8445" s="6">
        <v>84.985600000000005</v>
      </c>
      <c r="D8445" s="6">
        <v>121.574</v>
      </c>
      <c r="E8445" s="6">
        <v>57.937600000000003</v>
      </c>
    </row>
    <row r="8446" spans="2:5" x14ac:dyDescent="0.3">
      <c r="B8446">
        <v>84.42</v>
      </c>
      <c r="C8446" s="6">
        <v>86.504000000000005</v>
      </c>
      <c r="D8446" s="6">
        <v>120.4</v>
      </c>
      <c r="E8446" s="6">
        <v>57.156500000000001</v>
      </c>
    </row>
    <row r="8447" spans="2:5" x14ac:dyDescent="0.3">
      <c r="B8447">
        <v>84.43</v>
      </c>
      <c r="C8447" s="6">
        <v>88.4238</v>
      </c>
      <c r="D8447" s="6">
        <v>119.24</v>
      </c>
      <c r="E8447" s="6">
        <v>56.3857</v>
      </c>
    </row>
    <row r="8448" spans="2:5" x14ac:dyDescent="0.3">
      <c r="B8448">
        <v>84.44</v>
      </c>
      <c r="C8448" s="6">
        <v>90.422200000000004</v>
      </c>
      <c r="D8448" s="6">
        <v>118.35299999999999</v>
      </c>
      <c r="E8448" s="6">
        <v>55.651299999999999</v>
      </c>
    </row>
    <row r="8449" spans="2:5" x14ac:dyDescent="0.3">
      <c r="B8449">
        <v>84.45</v>
      </c>
      <c r="C8449" s="6">
        <v>92.155100000000004</v>
      </c>
      <c r="D8449" s="6">
        <v>117.98099999999999</v>
      </c>
      <c r="E8449" s="6">
        <v>54.957700000000003</v>
      </c>
    </row>
    <row r="8450" spans="2:5" x14ac:dyDescent="0.3">
      <c r="B8450">
        <v>84.46</v>
      </c>
      <c r="C8450" s="6">
        <v>93.334400000000002</v>
      </c>
      <c r="D8450" s="6">
        <v>118.28</v>
      </c>
      <c r="E8450" s="6">
        <v>54.318100000000001</v>
      </c>
    </row>
    <row r="8451" spans="2:5" x14ac:dyDescent="0.3">
      <c r="B8451">
        <v>84.47</v>
      </c>
      <c r="C8451" s="6">
        <v>93.798699999999997</v>
      </c>
      <c r="D8451" s="6">
        <v>119.268</v>
      </c>
      <c r="E8451" s="6">
        <v>53.7712</v>
      </c>
    </row>
    <row r="8452" spans="2:5" x14ac:dyDescent="0.3">
      <c r="B8452">
        <v>84.48</v>
      </c>
      <c r="C8452" s="6">
        <v>93.556700000000006</v>
      </c>
      <c r="D8452" s="6">
        <v>120.812</v>
      </c>
      <c r="E8452" s="6">
        <v>53.375399999999999</v>
      </c>
    </row>
    <row r="8453" spans="2:5" x14ac:dyDescent="0.3">
      <c r="B8453">
        <v>84.49</v>
      </c>
      <c r="C8453" s="6">
        <v>92.786100000000005</v>
      </c>
      <c r="D8453" s="6">
        <v>122.658</v>
      </c>
      <c r="E8453" s="6">
        <v>53.189300000000003</v>
      </c>
    </row>
    <row r="8454" spans="2:5" x14ac:dyDescent="0.3">
      <c r="B8454">
        <v>84.5</v>
      </c>
      <c r="C8454" s="6">
        <v>91.783600000000007</v>
      </c>
      <c r="D8454" s="6">
        <v>124.497</v>
      </c>
      <c r="E8454" s="6">
        <v>53.247999999999998</v>
      </c>
    </row>
    <row r="8455" spans="2:5" x14ac:dyDescent="0.3">
      <c r="B8455">
        <v>84.51</v>
      </c>
      <c r="C8455" s="6">
        <v>90.8767</v>
      </c>
      <c r="D8455" s="6">
        <v>126.03100000000001</v>
      </c>
      <c r="E8455" s="6">
        <v>53.547899999999998</v>
      </c>
    </row>
    <row r="8456" spans="2:5" x14ac:dyDescent="0.3">
      <c r="B8456">
        <v>84.52</v>
      </c>
      <c r="C8456" s="6">
        <v>90.329499999999996</v>
      </c>
      <c r="D8456" s="6">
        <v>127.033</v>
      </c>
      <c r="E8456" s="6">
        <v>54.044600000000003</v>
      </c>
    </row>
    <row r="8457" spans="2:5" x14ac:dyDescent="0.3">
      <c r="B8457">
        <v>84.53</v>
      </c>
      <c r="C8457" s="6">
        <v>90.273899999999998</v>
      </c>
      <c r="D8457" s="6">
        <v>127.378</v>
      </c>
      <c r="E8457" s="6">
        <v>54.665900000000001</v>
      </c>
    </row>
    <row r="8458" spans="2:5" x14ac:dyDescent="0.3">
      <c r="B8458">
        <v>84.54</v>
      </c>
      <c r="C8458" s="6">
        <v>90.690700000000007</v>
      </c>
      <c r="D8458" s="6">
        <v>127.05200000000001</v>
      </c>
      <c r="E8458" s="6">
        <v>55.334200000000003</v>
      </c>
    </row>
    <row r="8459" spans="2:5" x14ac:dyDescent="0.3">
      <c r="B8459">
        <v>84.55</v>
      </c>
      <c r="C8459" s="6">
        <v>91.441800000000001</v>
      </c>
      <c r="D8459" s="6">
        <v>126.146</v>
      </c>
      <c r="E8459" s="6">
        <v>55.991</v>
      </c>
    </row>
    <row r="8460" spans="2:5" x14ac:dyDescent="0.3">
      <c r="B8460">
        <v>84.56</v>
      </c>
      <c r="C8460" s="6">
        <v>92.331900000000005</v>
      </c>
      <c r="D8460" s="6">
        <v>124.837</v>
      </c>
      <c r="E8460" s="6">
        <v>56.610599999999998</v>
      </c>
    </row>
    <row r="8461" spans="2:5" x14ac:dyDescent="0.3">
      <c r="B8461">
        <v>84.57</v>
      </c>
      <c r="C8461" s="6">
        <v>93.171800000000005</v>
      </c>
      <c r="D8461" s="6">
        <v>123.361</v>
      </c>
      <c r="E8461" s="6">
        <v>57.196199999999997</v>
      </c>
    </row>
    <row r="8462" spans="2:5" x14ac:dyDescent="0.3">
      <c r="B8462">
        <v>84.58</v>
      </c>
      <c r="C8462" s="6">
        <v>93.817099999999996</v>
      </c>
      <c r="D8462" s="6">
        <v>121.95699999999999</v>
      </c>
      <c r="E8462" s="6">
        <v>57.756599999999999</v>
      </c>
    </row>
    <row r="8463" spans="2:5" x14ac:dyDescent="0.3">
      <c r="B8463">
        <v>84.59</v>
      </c>
      <c r="C8463" s="6">
        <v>94.177300000000002</v>
      </c>
      <c r="D8463" s="6">
        <v>120.81399999999999</v>
      </c>
      <c r="E8463" s="6">
        <v>58.278799999999997</v>
      </c>
    </row>
    <row r="8464" spans="2:5" x14ac:dyDescent="0.3">
      <c r="B8464">
        <v>84.6</v>
      </c>
      <c r="C8464" s="6">
        <v>94.203999999999994</v>
      </c>
      <c r="D8464" s="6">
        <v>120.021</v>
      </c>
      <c r="E8464" s="6">
        <v>58.711100000000002</v>
      </c>
    </row>
    <row r="8465" spans="2:5" x14ac:dyDescent="0.3">
      <c r="B8465">
        <v>84.61</v>
      </c>
      <c r="C8465" s="6">
        <v>93.878100000000003</v>
      </c>
      <c r="D8465" s="6">
        <v>119.54900000000001</v>
      </c>
      <c r="E8465" s="6">
        <v>58.971200000000003</v>
      </c>
    </row>
    <row r="8466" spans="2:5" x14ac:dyDescent="0.3">
      <c r="B8466">
        <v>84.62</v>
      </c>
      <c r="C8466" s="6">
        <v>93.210400000000007</v>
      </c>
      <c r="D8466" s="6">
        <v>119.289</v>
      </c>
      <c r="E8466" s="6">
        <v>58.976999999999997</v>
      </c>
    </row>
    <row r="8467" spans="2:5" x14ac:dyDescent="0.3">
      <c r="B8467">
        <v>84.63</v>
      </c>
      <c r="C8467" s="6">
        <v>92.254400000000004</v>
      </c>
      <c r="D8467" s="6">
        <v>119.122</v>
      </c>
      <c r="E8467" s="6">
        <v>58.683700000000002</v>
      </c>
    </row>
    <row r="8468" spans="2:5" x14ac:dyDescent="0.3">
      <c r="B8468">
        <v>84.64</v>
      </c>
      <c r="C8468" s="6">
        <v>91.119399999999999</v>
      </c>
      <c r="D8468" s="6">
        <v>118.992</v>
      </c>
      <c r="E8468" s="6">
        <v>58.109499999999997</v>
      </c>
    </row>
    <row r="8469" spans="2:5" x14ac:dyDescent="0.3">
      <c r="B8469">
        <v>84.65</v>
      </c>
      <c r="C8469" s="6">
        <v>89.965400000000002</v>
      </c>
      <c r="D8469" s="6">
        <v>118.94199999999999</v>
      </c>
      <c r="E8469" s="6">
        <v>57.339300000000001</v>
      </c>
    </row>
    <row r="8470" spans="2:5" x14ac:dyDescent="0.3">
      <c r="B8470">
        <v>84.66</v>
      </c>
      <c r="C8470" s="6">
        <v>88.971699999999998</v>
      </c>
      <c r="D8470" s="6">
        <v>119.081</v>
      </c>
      <c r="E8470" s="6">
        <v>56.509099999999997</v>
      </c>
    </row>
    <row r="8471" spans="2:5" x14ac:dyDescent="0.3">
      <c r="B8471">
        <v>84.67</v>
      </c>
      <c r="C8471" s="6">
        <v>88.284400000000005</v>
      </c>
      <c r="D8471" s="6">
        <v>119.509</v>
      </c>
      <c r="E8471" s="6">
        <v>55.781100000000002</v>
      </c>
    </row>
    <row r="8472" spans="2:5" x14ac:dyDescent="0.3">
      <c r="B8472">
        <v>84.68</v>
      </c>
      <c r="C8472" s="6">
        <v>87.968299999999999</v>
      </c>
      <c r="D8472" s="6">
        <v>120.236</v>
      </c>
      <c r="E8472" s="6">
        <v>55.315800000000003</v>
      </c>
    </row>
    <row r="8473" spans="2:5" x14ac:dyDescent="0.3">
      <c r="B8473">
        <v>84.69</v>
      </c>
      <c r="C8473" s="6">
        <v>87.987899999999996</v>
      </c>
      <c r="D8473" s="6">
        <v>121.158</v>
      </c>
      <c r="E8473" s="6">
        <v>55.2423</v>
      </c>
    </row>
    <row r="8474" spans="2:5" x14ac:dyDescent="0.3">
      <c r="B8474">
        <v>84.7</v>
      </c>
      <c r="C8474" s="6">
        <v>88.234800000000007</v>
      </c>
      <c r="D8474" s="6">
        <v>122.087</v>
      </c>
      <c r="E8474" s="6">
        <v>55.625999999999998</v>
      </c>
    </row>
    <row r="8475" spans="2:5" x14ac:dyDescent="0.3">
      <c r="B8475">
        <v>84.71</v>
      </c>
      <c r="C8475" s="6">
        <v>88.588200000000001</v>
      </c>
      <c r="D8475" s="6">
        <v>122.83799999999999</v>
      </c>
      <c r="E8475" s="6">
        <v>56.438600000000001</v>
      </c>
    </row>
    <row r="8476" spans="2:5" x14ac:dyDescent="0.3">
      <c r="B8476">
        <v>84.72</v>
      </c>
      <c r="C8476" s="6">
        <v>88.980999999999995</v>
      </c>
      <c r="D8476" s="6">
        <v>123.307</v>
      </c>
      <c r="E8476" s="6">
        <v>57.545299999999997</v>
      </c>
    </row>
    <row r="8477" spans="2:5" x14ac:dyDescent="0.3">
      <c r="B8477">
        <v>84.73</v>
      </c>
      <c r="C8477" s="6">
        <v>89.431600000000003</v>
      </c>
      <c r="D8477" s="6">
        <v>123.5</v>
      </c>
      <c r="E8477" s="6">
        <v>58.723500000000001</v>
      </c>
    </row>
    <row r="8478" spans="2:5" x14ac:dyDescent="0.3">
      <c r="B8478">
        <v>84.74</v>
      </c>
      <c r="C8478" s="6">
        <v>90.027299999999997</v>
      </c>
      <c r="D8478" s="6">
        <v>123.506</v>
      </c>
      <c r="E8478" s="6">
        <v>59.712800000000001</v>
      </c>
    </row>
    <row r="8479" spans="2:5" x14ac:dyDescent="0.3">
      <c r="B8479">
        <v>84.75</v>
      </c>
      <c r="C8479" s="6">
        <v>90.868799999999993</v>
      </c>
      <c r="D8479" s="6">
        <v>123.428</v>
      </c>
      <c r="E8479" s="6">
        <v>60.280099999999997</v>
      </c>
    </row>
    <row r="8480" spans="2:5" x14ac:dyDescent="0.3">
      <c r="B8480">
        <v>84.76</v>
      </c>
      <c r="C8480" s="6">
        <v>92.009100000000004</v>
      </c>
      <c r="D8480" s="6">
        <v>123.315</v>
      </c>
      <c r="E8480" s="6">
        <v>60.274299999999997</v>
      </c>
    </row>
    <row r="8481" spans="2:5" x14ac:dyDescent="0.3">
      <c r="B8481">
        <v>84.77</v>
      </c>
      <c r="C8481" s="6">
        <v>93.419499999999999</v>
      </c>
      <c r="D8481" s="6">
        <v>123.145</v>
      </c>
      <c r="E8481" s="6">
        <v>59.6494</v>
      </c>
    </row>
    <row r="8482" spans="2:5" x14ac:dyDescent="0.3">
      <c r="B8482">
        <v>84.78</v>
      </c>
      <c r="C8482" s="6">
        <v>94.995000000000005</v>
      </c>
      <c r="D8482" s="6">
        <v>122.85</v>
      </c>
      <c r="E8482" s="6">
        <v>58.453800000000001</v>
      </c>
    </row>
    <row r="8483" spans="2:5" x14ac:dyDescent="0.3">
      <c r="B8483">
        <v>84.79</v>
      </c>
      <c r="C8483" s="6">
        <v>96.585800000000006</v>
      </c>
      <c r="D8483" s="6">
        <v>122.377</v>
      </c>
      <c r="E8483" s="6">
        <v>56.801900000000003</v>
      </c>
    </row>
    <row r="8484" spans="2:5" x14ac:dyDescent="0.3">
      <c r="B8484">
        <v>84.8</v>
      </c>
      <c r="C8484" s="6">
        <v>98.032700000000006</v>
      </c>
      <c r="D8484" s="6">
        <v>121.741</v>
      </c>
      <c r="E8484" s="6">
        <v>54.844900000000003</v>
      </c>
    </row>
    <row r="8485" spans="2:5" x14ac:dyDescent="0.3">
      <c r="B8485">
        <v>84.81</v>
      </c>
      <c r="C8485" s="6">
        <v>99.187700000000007</v>
      </c>
      <c r="D8485" s="6">
        <v>121.041</v>
      </c>
      <c r="E8485" s="6">
        <v>52.754600000000003</v>
      </c>
    </row>
    <row r="8486" spans="2:5" x14ac:dyDescent="0.3">
      <c r="B8486">
        <v>84.82</v>
      </c>
      <c r="C8486" s="6">
        <v>99.921899999999994</v>
      </c>
      <c r="D8486" s="6">
        <v>120.43600000000001</v>
      </c>
      <c r="E8486" s="6">
        <v>50.717199999999998</v>
      </c>
    </row>
    <row r="8487" spans="2:5" x14ac:dyDescent="0.3">
      <c r="B8487">
        <v>84.83</v>
      </c>
      <c r="C8487" s="6">
        <v>100.133</v>
      </c>
      <c r="D8487" s="6">
        <v>120.08</v>
      </c>
      <c r="E8487" s="6">
        <v>48.926400000000001</v>
      </c>
    </row>
    <row r="8488" spans="2:5" x14ac:dyDescent="0.3">
      <c r="B8488">
        <v>84.84</v>
      </c>
      <c r="C8488" s="6">
        <v>99.765100000000004</v>
      </c>
      <c r="D8488" s="6">
        <v>120.066</v>
      </c>
      <c r="E8488" s="6">
        <v>47.566800000000001</v>
      </c>
    </row>
    <row r="8489" spans="2:5" x14ac:dyDescent="0.3">
      <c r="B8489">
        <v>84.85</v>
      </c>
      <c r="C8489" s="6">
        <v>98.835899999999995</v>
      </c>
      <c r="D8489" s="6">
        <v>120.386</v>
      </c>
      <c r="E8489" s="6">
        <v>46.785400000000003</v>
      </c>
    </row>
    <row r="8490" spans="2:5" x14ac:dyDescent="0.3">
      <c r="B8490">
        <v>84.86</v>
      </c>
      <c r="C8490" s="6">
        <v>97.459500000000006</v>
      </c>
      <c r="D8490" s="6">
        <v>120.931</v>
      </c>
      <c r="E8490" s="6">
        <v>46.6599</v>
      </c>
    </row>
    <row r="8491" spans="2:5" x14ac:dyDescent="0.3">
      <c r="B8491">
        <v>84.87</v>
      </c>
      <c r="C8491" s="6">
        <v>95.837800000000001</v>
      </c>
      <c r="D8491" s="6">
        <v>121.527</v>
      </c>
      <c r="E8491" s="6">
        <v>47.177300000000002</v>
      </c>
    </row>
    <row r="8492" spans="2:5" x14ac:dyDescent="0.3">
      <c r="B8492">
        <v>84.88</v>
      </c>
      <c r="C8492" s="6">
        <v>94.215900000000005</v>
      </c>
      <c r="D8492" s="6">
        <v>121.988</v>
      </c>
      <c r="E8492" s="6">
        <v>48.233600000000003</v>
      </c>
    </row>
    <row r="8493" spans="2:5" x14ac:dyDescent="0.3">
      <c r="B8493">
        <v>84.89</v>
      </c>
      <c r="C8493" s="6">
        <v>92.813500000000005</v>
      </c>
      <c r="D8493" s="6">
        <v>122.17</v>
      </c>
      <c r="E8493" s="6">
        <v>49.657899999999998</v>
      </c>
    </row>
    <row r="8494" spans="2:5" x14ac:dyDescent="0.3">
      <c r="B8494">
        <v>84.9</v>
      </c>
      <c r="C8494" s="6">
        <v>91.759399999999999</v>
      </c>
      <c r="D8494" s="6">
        <v>122.005</v>
      </c>
      <c r="E8494" s="6">
        <v>51.253300000000003</v>
      </c>
    </row>
    <row r="8495" spans="2:5" x14ac:dyDescent="0.3">
      <c r="B8495">
        <v>84.91</v>
      </c>
      <c r="C8495" s="6">
        <v>91.0595</v>
      </c>
      <c r="D8495" s="6">
        <v>121.512</v>
      </c>
      <c r="E8495" s="6">
        <v>52.838999999999999</v>
      </c>
    </row>
    <row r="8496" spans="2:5" x14ac:dyDescent="0.3">
      <c r="B8496">
        <v>84.92</v>
      </c>
      <c r="C8496" s="6">
        <v>90.608800000000002</v>
      </c>
      <c r="D8496" s="6">
        <v>120.777</v>
      </c>
      <c r="E8496" s="6">
        <v>54.280500000000004</v>
      </c>
    </row>
    <row r="8497" spans="2:5" x14ac:dyDescent="0.3">
      <c r="B8497">
        <v>84.93</v>
      </c>
      <c r="C8497" s="6">
        <v>90.241699999999994</v>
      </c>
      <c r="D8497" s="6">
        <v>119.928</v>
      </c>
      <c r="E8497" s="6">
        <v>55.497799999999998</v>
      </c>
    </row>
    <row r="8498" spans="2:5" x14ac:dyDescent="0.3">
      <c r="B8498">
        <v>84.94</v>
      </c>
      <c r="C8498" s="6">
        <v>89.794600000000003</v>
      </c>
      <c r="D8498" s="6">
        <v>119.102</v>
      </c>
      <c r="E8498" s="6">
        <v>56.454599999999999</v>
      </c>
    </row>
    <row r="8499" spans="2:5" x14ac:dyDescent="0.3">
      <c r="B8499">
        <v>84.95</v>
      </c>
      <c r="C8499" s="6">
        <v>89.160899999999998</v>
      </c>
      <c r="D8499" s="6">
        <v>118.425</v>
      </c>
      <c r="E8499" s="6">
        <v>57.138300000000001</v>
      </c>
    </row>
    <row r="8500" spans="2:5" x14ac:dyDescent="0.3">
      <c r="B8500">
        <v>84.96</v>
      </c>
      <c r="C8500" s="6">
        <v>88.320700000000002</v>
      </c>
      <c r="D8500" s="6">
        <v>117.99299999999999</v>
      </c>
      <c r="E8500" s="6">
        <v>57.5441</v>
      </c>
    </row>
    <row r="8501" spans="2:5" x14ac:dyDescent="0.3">
      <c r="B8501">
        <v>84.97</v>
      </c>
      <c r="C8501" s="6">
        <v>87.343299999999999</v>
      </c>
      <c r="D8501" s="6">
        <v>117.86</v>
      </c>
      <c r="E8501" s="6">
        <v>57.671900000000001</v>
      </c>
    </row>
    <row r="8502" spans="2:5" x14ac:dyDescent="0.3">
      <c r="B8502">
        <v>84.98</v>
      </c>
      <c r="C8502" s="6">
        <v>86.363699999999994</v>
      </c>
      <c r="D8502" s="6">
        <v>118.024</v>
      </c>
      <c r="E8502" s="6">
        <v>57.536299999999997</v>
      </c>
    </row>
    <row r="8503" spans="2:5" x14ac:dyDescent="0.3">
      <c r="B8503">
        <v>84.99</v>
      </c>
      <c r="C8503" s="6">
        <v>85.5411</v>
      </c>
      <c r="D8503" s="6">
        <v>118.41800000000001</v>
      </c>
      <c r="E8503" s="6">
        <v>57.179900000000004</v>
      </c>
    </row>
    <row r="8504" spans="2:5" x14ac:dyDescent="0.3">
      <c r="B8504">
        <v>85</v>
      </c>
      <c r="C8504" s="6">
        <v>85.010199999999998</v>
      </c>
      <c r="D8504" s="6">
        <v>118.922</v>
      </c>
      <c r="E8504" s="6">
        <v>56.6785</v>
      </c>
    </row>
    <row r="8505" spans="2:5" x14ac:dyDescent="0.3">
      <c r="B8505">
        <v>85.01</v>
      </c>
      <c r="C8505" s="6">
        <v>84.839600000000004</v>
      </c>
      <c r="D8505" s="6">
        <v>119.398</v>
      </c>
      <c r="E8505" s="6">
        <v>56.128100000000003</v>
      </c>
    </row>
    <row r="8506" spans="2:5" x14ac:dyDescent="0.3">
      <c r="B8506">
        <v>85.02</v>
      </c>
      <c r="C8506" s="6">
        <v>85.0124</v>
      </c>
      <c r="D8506" s="6">
        <v>119.73699999999999</v>
      </c>
      <c r="E8506" s="6">
        <v>55.617100000000001</v>
      </c>
    </row>
    <row r="8507" spans="2:5" x14ac:dyDescent="0.3">
      <c r="B8507">
        <v>85.03</v>
      </c>
      <c r="C8507" s="6">
        <v>85.437600000000003</v>
      </c>
      <c r="D8507" s="6">
        <v>119.89700000000001</v>
      </c>
      <c r="E8507" s="6">
        <v>55.1965</v>
      </c>
    </row>
    <row r="8508" spans="2:5" x14ac:dyDescent="0.3">
      <c r="B8508">
        <v>85.04</v>
      </c>
      <c r="C8508" s="6">
        <v>85.988299999999995</v>
      </c>
      <c r="D8508" s="6">
        <v>119.902</v>
      </c>
      <c r="E8508" s="6">
        <v>54.864699999999999</v>
      </c>
    </row>
    <row r="8509" spans="2:5" x14ac:dyDescent="0.3">
      <c r="B8509">
        <v>85.05</v>
      </c>
      <c r="C8509" s="6">
        <v>86.553299999999993</v>
      </c>
      <c r="D8509" s="6">
        <v>119.809</v>
      </c>
      <c r="E8509" s="6">
        <v>54.578400000000002</v>
      </c>
    </row>
    <row r="8510" spans="2:5" x14ac:dyDescent="0.3">
      <c r="B8510">
        <v>85.06</v>
      </c>
      <c r="C8510" s="6">
        <v>87.080200000000005</v>
      </c>
      <c r="D8510" s="6">
        <v>119.65300000000001</v>
      </c>
      <c r="E8510" s="6">
        <v>54.288200000000003</v>
      </c>
    </row>
    <row r="8511" spans="2:5" x14ac:dyDescent="0.3">
      <c r="B8511">
        <v>85.07</v>
      </c>
      <c r="C8511" s="6">
        <v>87.5929</v>
      </c>
      <c r="D8511" s="6">
        <v>119.414</v>
      </c>
      <c r="E8511" s="6">
        <v>53.980499999999999</v>
      </c>
    </row>
    <row r="8512" spans="2:5" x14ac:dyDescent="0.3">
      <c r="B8512">
        <v>85.08</v>
      </c>
      <c r="C8512" s="6">
        <v>88.1755</v>
      </c>
      <c r="D8512" s="6">
        <v>119.014</v>
      </c>
      <c r="E8512" s="6">
        <v>53.705500000000001</v>
      </c>
    </row>
    <row r="8513" spans="2:5" x14ac:dyDescent="0.3">
      <c r="B8513">
        <v>85.09</v>
      </c>
      <c r="C8513" s="6">
        <v>88.929599999999994</v>
      </c>
      <c r="D8513" s="6">
        <v>118.36199999999999</v>
      </c>
      <c r="E8513" s="6">
        <v>53.569699999999997</v>
      </c>
    </row>
    <row r="8514" spans="2:5" x14ac:dyDescent="0.3">
      <c r="B8514">
        <v>85.1</v>
      </c>
      <c r="C8514" s="6">
        <v>89.920500000000004</v>
      </c>
      <c r="D8514" s="6">
        <v>117.422</v>
      </c>
      <c r="E8514" s="6">
        <v>53.693300000000001</v>
      </c>
    </row>
    <row r="8515" spans="2:5" x14ac:dyDescent="0.3">
      <c r="B8515">
        <v>85.11</v>
      </c>
      <c r="C8515" s="6">
        <v>91.137600000000006</v>
      </c>
      <c r="D8515" s="6">
        <v>116.26</v>
      </c>
      <c r="E8515" s="6">
        <v>54.147500000000001</v>
      </c>
    </row>
    <row r="8516" spans="2:5" x14ac:dyDescent="0.3">
      <c r="B8516">
        <v>85.12</v>
      </c>
      <c r="C8516" s="6">
        <v>92.483699999999999</v>
      </c>
      <c r="D8516" s="6">
        <v>115.04900000000001</v>
      </c>
      <c r="E8516" s="6">
        <v>54.901400000000002</v>
      </c>
    </row>
    <row r="8517" spans="2:5" x14ac:dyDescent="0.3">
      <c r="B8517">
        <v>85.13</v>
      </c>
      <c r="C8517" s="6">
        <v>93.799700000000001</v>
      </c>
      <c r="D8517" s="6">
        <v>114.029</v>
      </c>
      <c r="E8517" s="6">
        <v>55.807099999999998</v>
      </c>
    </row>
    <row r="8518" spans="2:5" x14ac:dyDescent="0.3">
      <c r="B8518">
        <v>85.14</v>
      </c>
      <c r="C8518" s="6">
        <v>94.912400000000005</v>
      </c>
      <c r="D8518" s="6">
        <v>113.43</v>
      </c>
      <c r="E8518" s="6">
        <v>56.637700000000002</v>
      </c>
    </row>
    <row r="8519" spans="2:5" x14ac:dyDescent="0.3">
      <c r="B8519">
        <v>85.15</v>
      </c>
      <c r="C8519" s="6">
        <v>95.685699999999997</v>
      </c>
      <c r="D8519" s="6">
        <v>113.39700000000001</v>
      </c>
      <c r="E8519" s="6">
        <v>57.165100000000002</v>
      </c>
    </row>
    <row r="8520" spans="2:5" x14ac:dyDescent="0.3">
      <c r="B8520">
        <v>85.16</v>
      </c>
      <c r="C8520" s="6">
        <v>96.053100000000001</v>
      </c>
      <c r="D8520" s="6">
        <v>113.944</v>
      </c>
      <c r="E8520" s="6">
        <v>57.246200000000002</v>
      </c>
    </row>
    <row r="8521" spans="2:5" x14ac:dyDescent="0.3">
      <c r="B8521">
        <v>85.17</v>
      </c>
      <c r="C8521" s="6">
        <v>96.023399999999995</v>
      </c>
      <c r="D8521" s="6">
        <v>114.96</v>
      </c>
      <c r="E8521" s="6">
        <v>56.876399999999997</v>
      </c>
    </row>
    <row r="8522" spans="2:5" x14ac:dyDescent="0.3">
      <c r="B8522">
        <v>85.18</v>
      </c>
      <c r="C8522" s="6">
        <v>95.662800000000004</v>
      </c>
      <c r="D8522" s="6">
        <v>116.248</v>
      </c>
      <c r="E8522" s="6">
        <v>56.186199999999999</v>
      </c>
    </row>
    <row r="8523" spans="2:5" x14ac:dyDescent="0.3">
      <c r="B8523">
        <v>85.19</v>
      </c>
      <c r="C8523" s="6">
        <v>95.069500000000005</v>
      </c>
      <c r="D8523" s="6">
        <v>117.601</v>
      </c>
      <c r="E8523" s="6">
        <v>55.382599999999996</v>
      </c>
    </row>
    <row r="8524" spans="2:5" x14ac:dyDescent="0.3">
      <c r="B8524">
        <v>85.2</v>
      </c>
      <c r="C8524" s="6">
        <v>94.353399999999993</v>
      </c>
      <c r="D8524" s="6">
        <v>118.858</v>
      </c>
      <c r="E8524" s="6">
        <v>54.665900000000001</v>
      </c>
    </row>
    <row r="8525" spans="2:5" x14ac:dyDescent="0.3">
      <c r="B8525">
        <v>85.21</v>
      </c>
      <c r="C8525" s="6">
        <v>93.626000000000005</v>
      </c>
      <c r="D8525" s="6">
        <v>119.938</v>
      </c>
      <c r="E8525" s="6">
        <v>54.1571</v>
      </c>
    </row>
    <row r="8526" spans="2:5" x14ac:dyDescent="0.3">
      <c r="B8526">
        <v>85.22</v>
      </c>
      <c r="C8526" s="6">
        <v>92.9953</v>
      </c>
      <c r="D8526" s="6">
        <v>120.825</v>
      </c>
      <c r="E8526" s="6">
        <v>53.866900000000001</v>
      </c>
    </row>
    <row r="8527" spans="2:5" x14ac:dyDescent="0.3">
      <c r="B8527">
        <v>85.23</v>
      </c>
      <c r="C8527" s="6">
        <v>92.555300000000003</v>
      </c>
      <c r="D8527" s="6">
        <v>121.53100000000001</v>
      </c>
      <c r="E8527" s="6">
        <v>53.709299999999999</v>
      </c>
    </row>
    <row r="8528" spans="2:5" x14ac:dyDescent="0.3">
      <c r="B8528">
        <v>85.24</v>
      </c>
      <c r="C8528" s="6">
        <v>92.370400000000004</v>
      </c>
      <c r="D8528" s="6">
        <v>122.041</v>
      </c>
      <c r="E8528" s="6">
        <v>53.550699999999999</v>
      </c>
    </row>
    <row r="8529" spans="2:5" x14ac:dyDescent="0.3">
      <c r="B8529">
        <v>85.25</v>
      </c>
      <c r="C8529" s="6">
        <v>92.459100000000007</v>
      </c>
      <c r="D8529" s="6">
        <v>122.294</v>
      </c>
      <c r="E8529" s="6">
        <v>53.2697</v>
      </c>
    </row>
    <row r="8530" spans="2:5" x14ac:dyDescent="0.3">
      <c r="B8530">
        <v>85.26</v>
      </c>
      <c r="C8530" s="6">
        <v>92.789000000000001</v>
      </c>
      <c r="D8530" s="6">
        <v>122.20399999999999</v>
      </c>
      <c r="E8530" s="6">
        <v>52.809100000000001</v>
      </c>
    </row>
    <row r="8531" spans="2:5" x14ac:dyDescent="0.3">
      <c r="B8531">
        <v>85.27</v>
      </c>
      <c r="C8531" s="6">
        <v>93.290499999999994</v>
      </c>
      <c r="D8531" s="6">
        <v>121.70399999999999</v>
      </c>
      <c r="E8531" s="6">
        <v>52.204500000000003</v>
      </c>
    </row>
    <row r="8532" spans="2:5" x14ac:dyDescent="0.3">
      <c r="B8532">
        <v>85.28</v>
      </c>
      <c r="C8532" s="6">
        <v>93.882400000000004</v>
      </c>
      <c r="D8532" s="6">
        <v>120.809</v>
      </c>
      <c r="E8532" s="6">
        <v>51.5794</v>
      </c>
    </row>
    <row r="8533" spans="2:5" x14ac:dyDescent="0.3">
      <c r="B8533">
        <v>85.29</v>
      </c>
      <c r="C8533" s="6">
        <v>94.499600000000001</v>
      </c>
      <c r="D8533" s="6">
        <v>119.63800000000001</v>
      </c>
      <c r="E8533" s="6">
        <v>51.109099999999998</v>
      </c>
    </row>
    <row r="8534" spans="2:5" x14ac:dyDescent="0.3">
      <c r="B8534">
        <v>85.3</v>
      </c>
      <c r="C8534" s="6">
        <v>95.107399999999998</v>
      </c>
      <c r="D8534" s="6">
        <v>118.395</v>
      </c>
      <c r="E8534" s="6">
        <v>50.960700000000003</v>
      </c>
    </row>
    <row r="8535" spans="2:5" x14ac:dyDescent="0.3">
      <c r="B8535">
        <v>85.31</v>
      </c>
      <c r="C8535" s="6">
        <v>95.697599999999994</v>
      </c>
      <c r="D8535" s="6">
        <v>117.31399999999999</v>
      </c>
      <c r="E8535" s="6">
        <v>51.231200000000001</v>
      </c>
    </row>
    <row r="8536" spans="2:5" x14ac:dyDescent="0.3">
      <c r="B8536">
        <v>85.32</v>
      </c>
      <c r="C8536" s="6">
        <v>96.272599999999997</v>
      </c>
      <c r="D8536" s="6">
        <v>116.59099999999999</v>
      </c>
      <c r="E8536" s="6">
        <v>51.904899999999998</v>
      </c>
    </row>
    <row r="8537" spans="2:5" x14ac:dyDescent="0.3">
      <c r="B8537">
        <v>85.33</v>
      </c>
      <c r="C8537" s="6">
        <v>96.827200000000005</v>
      </c>
      <c r="D8537" s="6">
        <v>116.34399999999999</v>
      </c>
      <c r="E8537" s="6">
        <v>52.848500000000001</v>
      </c>
    </row>
    <row r="8538" spans="2:5" x14ac:dyDescent="0.3">
      <c r="B8538">
        <v>85.34</v>
      </c>
      <c r="C8538" s="6">
        <v>97.338099999999997</v>
      </c>
      <c r="D8538" s="6">
        <v>116.599</v>
      </c>
      <c r="E8538" s="6">
        <v>53.848399999999998</v>
      </c>
    </row>
    <row r="8539" spans="2:5" x14ac:dyDescent="0.3">
      <c r="B8539">
        <v>85.35</v>
      </c>
      <c r="C8539" s="6">
        <v>97.7654</v>
      </c>
      <c r="D8539" s="6">
        <v>117.31699999999999</v>
      </c>
      <c r="E8539" s="6">
        <v>54.6755</v>
      </c>
    </row>
    <row r="8540" spans="2:5" x14ac:dyDescent="0.3">
      <c r="B8540">
        <v>85.36</v>
      </c>
      <c r="C8540" s="6">
        <v>98.063000000000002</v>
      </c>
      <c r="D8540" s="6">
        <v>118.42</v>
      </c>
      <c r="E8540" s="6">
        <v>55.156100000000002</v>
      </c>
    </row>
    <row r="8541" spans="2:5" x14ac:dyDescent="0.3">
      <c r="B8541">
        <v>85.37</v>
      </c>
      <c r="C8541" s="6">
        <v>98.192800000000005</v>
      </c>
      <c r="D8541" s="6">
        <v>119.809</v>
      </c>
      <c r="E8541" s="6">
        <v>55.2209</v>
      </c>
    </row>
    <row r="8542" spans="2:5" x14ac:dyDescent="0.3">
      <c r="B8542">
        <v>85.38</v>
      </c>
      <c r="C8542" s="6">
        <v>98.1357</v>
      </c>
      <c r="D8542" s="6">
        <v>121.376</v>
      </c>
      <c r="E8542" s="6">
        <v>54.918500000000002</v>
      </c>
    </row>
    <row r="8543" spans="2:5" x14ac:dyDescent="0.3">
      <c r="B8543">
        <v>85.39</v>
      </c>
      <c r="C8543" s="6">
        <v>97.895600000000002</v>
      </c>
      <c r="D8543" s="6">
        <v>122.992</v>
      </c>
      <c r="E8543" s="6">
        <v>54.389200000000002</v>
      </c>
    </row>
    <row r="8544" spans="2:5" x14ac:dyDescent="0.3">
      <c r="B8544">
        <v>85.4</v>
      </c>
      <c r="C8544" s="6">
        <v>97.494299999999996</v>
      </c>
      <c r="D8544" s="6">
        <v>124.514</v>
      </c>
      <c r="E8544" s="6">
        <v>53.815399999999997</v>
      </c>
    </row>
    <row r="8545" spans="2:5" x14ac:dyDescent="0.3">
      <c r="B8545">
        <v>85.41</v>
      </c>
      <c r="C8545" s="6">
        <v>96.962900000000005</v>
      </c>
      <c r="D8545" s="6">
        <v>125.79900000000001</v>
      </c>
      <c r="E8545" s="6">
        <v>53.367600000000003</v>
      </c>
    </row>
    <row r="8546" spans="2:5" x14ac:dyDescent="0.3">
      <c r="B8546">
        <v>85.42</v>
      </c>
      <c r="C8546" s="6">
        <v>96.334199999999996</v>
      </c>
      <c r="D8546" s="6">
        <v>126.718</v>
      </c>
      <c r="E8546" s="6">
        <v>53.168900000000001</v>
      </c>
    </row>
    <row r="8547" spans="2:5" x14ac:dyDescent="0.3">
      <c r="B8547">
        <v>85.43</v>
      </c>
      <c r="C8547" s="6">
        <v>95.640199999999993</v>
      </c>
      <c r="D8547" s="6">
        <v>127.185</v>
      </c>
      <c r="E8547" s="6">
        <v>53.283299999999997</v>
      </c>
    </row>
    <row r="8548" spans="2:5" x14ac:dyDescent="0.3">
      <c r="B8548">
        <v>85.44</v>
      </c>
      <c r="C8548" s="6">
        <v>94.917500000000004</v>
      </c>
      <c r="D8548" s="6">
        <v>127.16200000000001</v>
      </c>
      <c r="E8548" s="6">
        <v>53.725200000000001</v>
      </c>
    </row>
    <row r="8549" spans="2:5" x14ac:dyDescent="0.3">
      <c r="B8549">
        <v>85.45</v>
      </c>
      <c r="C8549" s="6">
        <v>94.212999999999994</v>
      </c>
      <c r="D8549" s="6">
        <v>126.66</v>
      </c>
      <c r="E8549" s="6">
        <v>54.4739</v>
      </c>
    </row>
    <row r="8550" spans="2:5" x14ac:dyDescent="0.3">
      <c r="B8550">
        <v>85.46</v>
      </c>
      <c r="C8550" s="6">
        <v>93.584500000000006</v>
      </c>
      <c r="D8550" s="6">
        <v>125.738</v>
      </c>
      <c r="E8550" s="6">
        <v>55.482900000000001</v>
      </c>
    </row>
    <row r="8551" spans="2:5" x14ac:dyDescent="0.3">
      <c r="B8551">
        <v>85.47</v>
      </c>
      <c r="C8551" s="6">
        <v>93.091499999999996</v>
      </c>
      <c r="D8551" s="6">
        <v>124.483</v>
      </c>
      <c r="E8551" s="6">
        <v>56.677900000000001</v>
      </c>
    </row>
    <row r="8552" spans="2:5" x14ac:dyDescent="0.3">
      <c r="B8552">
        <v>85.48</v>
      </c>
      <c r="C8552" s="6">
        <v>92.775400000000005</v>
      </c>
      <c r="D8552" s="6">
        <v>123.017</v>
      </c>
      <c r="E8552" s="6">
        <v>57.9527</v>
      </c>
    </row>
    <row r="8553" spans="2:5" x14ac:dyDescent="0.3">
      <c r="B8553">
        <v>85.49</v>
      </c>
      <c r="C8553" s="6">
        <v>92.638999999999996</v>
      </c>
      <c r="D8553" s="6">
        <v>121.48099999999999</v>
      </c>
      <c r="E8553" s="6">
        <v>59.1721</v>
      </c>
    </row>
    <row r="8554" spans="2:5" x14ac:dyDescent="0.3">
      <c r="B8554">
        <v>85.5</v>
      </c>
      <c r="C8554" s="6">
        <v>92.635400000000004</v>
      </c>
      <c r="D8554" s="6">
        <v>120.029</v>
      </c>
      <c r="E8554" s="6">
        <v>60.192500000000003</v>
      </c>
    </row>
    <row r="8555" spans="2:5" x14ac:dyDescent="0.3">
      <c r="B8555">
        <v>85.51</v>
      </c>
      <c r="C8555" s="6">
        <v>92.676299999999998</v>
      </c>
      <c r="D8555" s="6">
        <v>118.80800000000001</v>
      </c>
      <c r="E8555" s="6">
        <v>60.897100000000002</v>
      </c>
    </row>
    <row r="8556" spans="2:5" x14ac:dyDescent="0.3">
      <c r="B8556">
        <v>85.52</v>
      </c>
      <c r="C8556" s="6">
        <v>92.662099999999995</v>
      </c>
      <c r="D8556" s="6">
        <v>117.928</v>
      </c>
      <c r="E8556" s="6">
        <v>61.233899999999998</v>
      </c>
    </row>
    <row r="8557" spans="2:5" x14ac:dyDescent="0.3">
      <c r="B8557">
        <v>85.53</v>
      </c>
      <c r="C8557" s="6">
        <v>92.523099999999999</v>
      </c>
      <c r="D8557" s="6">
        <v>117.44199999999999</v>
      </c>
      <c r="E8557" s="6">
        <v>61.239800000000002</v>
      </c>
    </row>
    <row r="8558" spans="2:5" x14ac:dyDescent="0.3">
      <c r="B8558">
        <v>85.54</v>
      </c>
      <c r="C8558" s="6">
        <v>92.253900000000002</v>
      </c>
      <c r="D8558" s="6">
        <v>117.328</v>
      </c>
      <c r="E8558" s="6">
        <v>61.035299999999999</v>
      </c>
    </row>
    <row r="8559" spans="2:5" x14ac:dyDescent="0.3">
      <c r="B8559">
        <v>85.55</v>
      </c>
      <c r="C8559" s="6">
        <v>91.920199999999994</v>
      </c>
      <c r="D8559" s="6">
        <v>117.499</v>
      </c>
      <c r="E8559" s="6">
        <v>60.7866</v>
      </c>
    </row>
    <row r="8560" spans="2:5" x14ac:dyDescent="0.3">
      <c r="B8560">
        <v>85.56</v>
      </c>
      <c r="C8560" s="6">
        <v>91.632400000000004</v>
      </c>
      <c r="D8560" s="6">
        <v>117.831</v>
      </c>
      <c r="E8560" s="6">
        <v>60.648000000000003</v>
      </c>
    </row>
    <row r="8561" spans="2:5" x14ac:dyDescent="0.3">
      <c r="B8561">
        <v>85.57</v>
      </c>
      <c r="C8561" s="6">
        <v>91.494699999999995</v>
      </c>
      <c r="D8561" s="6">
        <v>118.196</v>
      </c>
      <c r="E8561" s="6">
        <v>60.705100000000002</v>
      </c>
    </row>
    <row r="8562" spans="2:5" x14ac:dyDescent="0.3">
      <c r="B8562">
        <v>85.58</v>
      </c>
      <c r="C8562" s="6">
        <v>91.557000000000002</v>
      </c>
      <c r="D8562" s="6">
        <v>118.502</v>
      </c>
      <c r="E8562" s="6">
        <v>60.944499999999998</v>
      </c>
    </row>
    <row r="8563" spans="2:5" x14ac:dyDescent="0.3">
      <c r="B8563">
        <v>85.59</v>
      </c>
      <c r="C8563" s="6">
        <v>91.795100000000005</v>
      </c>
      <c r="D8563" s="6">
        <v>118.705</v>
      </c>
      <c r="E8563" s="6">
        <v>61.260399999999997</v>
      </c>
    </row>
    <row r="8564" spans="2:5" x14ac:dyDescent="0.3">
      <c r="B8564">
        <v>85.6</v>
      </c>
      <c r="C8564" s="6">
        <v>92.126900000000006</v>
      </c>
      <c r="D8564" s="6">
        <v>118.818</v>
      </c>
      <c r="E8564" s="6">
        <v>61.495399999999997</v>
      </c>
    </row>
    <row r="8565" spans="2:5" x14ac:dyDescent="0.3">
      <c r="B8565">
        <v>85.61</v>
      </c>
      <c r="C8565" s="6">
        <v>92.4559</v>
      </c>
      <c r="D8565" s="6">
        <v>118.881</v>
      </c>
      <c r="E8565" s="6">
        <v>61.496699999999997</v>
      </c>
    </row>
    <row r="8566" spans="2:5" x14ac:dyDescent="0.3">
      <c r="B8566">
        <v>85.62</v>
      </c>
      <c r="C8566" s="6">
        <v>92.713999999999999</v>
      </c>
      <c r="D8566" s="6">
        <v>118.94</v>
      </c>
      <c r="E8566" s="6">
        <v>61.167299999999997</v>
      </c>
    </row>
    <row r="8567" spans="2:5" x14ac:dyDescent="0.3">
      <c r="B8567">
        <v>85.63</v>
      </c>
      <c r="C8567" s="6">
        <v>92.882800000000003</v>
      </c>
      <c r="D8567" s="6">
        <v>119.02200000000001</v>
      </c>
      <c r="E8567" s="6">
        <v>60.494999999999997</v>
      </c>
    </row>
    <row r="8568" spans="2:5" x14ac:dyDescent="0.3">
      <c r="B8568">
        <v>85.64</v>
      </c>
      <c r="C8568" s="6">
        <v>92.9893</v>
      </c>
      <c r="D8568" s="6">
        <v>119.124</v>
      </c>
      <c r="E8568" s="6">
        <v>59.554600000000001</v>
      </c>
    </row>
    <row r="8569" spans="2:5" x14ac:dyDescent="0.3">
      <c r="B8569">
        <v>85.65</v>
      </c>
      <c r="C8569" s="6">
        <v>93.082400000000007</v>
      </c>
      <c r="D8569" s="6">
        <v>119.22799999999999</v>
      </c>
      <c r="E8569" s="6">
        <v>58.486499999999999</v>
      </c>
    </row>
    <row r="8570" spans="2:5" x14ac:dyDescent="0.3">
      <c r="B8570">
        <v>85.66</v>
      </c>
      <c r="C8570" s="6">
        <v>93.210599999999999</v>
      </c>
      <c r="D8570" s="6">
        <v>119.30800000000001</v>
      </c>
      <c r="E8570" s="6">
        <v>57.4587</v>
      </c>
    </row>
    <row r="8571" spans="2:5" x14ac:dyDescent="0.3">
      <c r="B8571">
        <v>85.67</v>
      </c>
      <c r="C8571" s="6">
        <v>93.407399999999996</v>
      </c>
      <c r="D8571" s="6">
        <v>119.35</v>
      </c>
      <c r="E8571" s="6">
        <v>56.6233</v>
      </c>
    </row>
    <row r="8572" spans="2:5" x14ac:dyDescent="0.3">
      <c r="B8572">
        <v>85.68</v>
      </c>
      <c r="C8572" s="6">
        <v>93.686199999999999</v>
      </c>
      <c r="D8572" s="6">
        <v>119.35599999999999</v>
      </c>
      <c r="E8572" s="6">
        <v>56.077399999999997</v>
      </c>
    </row>
    <row r="8573" spans="2:5" x14ac:dyDescent="0.3">
      <c r="B8573">
        <v>85.69</v>
      </c>
      <c r="C8573" s="6">
        <v>94.038499999999999</v>
      </c>
      <c r="D8573" s="6">
        <v>119.33199999999999</v>
      </c>
      <c r="E8573" s="6">
        <v>55.840899999999998</v>
      </c>
    </row>
    <row r="8574" spans="2:5" x14ac:dyDescent="0.3">
      <c r="B8574">
        <v>85.7</v>
      </c>
      <c r="C8574" s="6">
        <v>94.428200000000004</v>
      </c>
      <c r="D8574" s="6">
        <v>119.28</v>
      </c>
      <c r="E8574" s="6">
        <v>55.859200000000001</v>
      </c>
    </row>
    <row r="8575" spans="2:5" x14ac:dyDescent="0.3">
      <c r="B8575">
        <v>85.71</v>
      </c>
      <c r="C8575" s="6">
        <v>94.786900000000003</v>
      </c>
      <c r="D8575" s="6">
        <v>119.184</v>
      </c>
      <c r="E8575" s="6">
        <v>56.031100000000002</v>
      </c>
    </row>
    <row r="8576" spans="2:5" x14ac:dyDescent="0.3">
      <c r="B8576">
        <v>85.72</v>
      </c>
      <c r="C8576" s="6">
        <v>95.013099999999994</v>
      </c>
      <c r="D8576" s="6">
        <v>119.01</v>
      </c>
      <c r="E8576" s="6">
        <v>56.251600000000003</v>
      </c>
    </row>
    <row r="8577" spans="2:5" x14ac:dyDescent="0.3">
      <c r="B8577">
        <v>85.73</v>
      </c>
      <c r="C8577" s="6">
        <v>94.986599999999996</v>
      </c>
      <c r="D8577" s="6">
        <v>118.72199999999999</v>
      </c>
      <c r="E8577" s="6">
        <v>56.449300000000001</v>
      </c>
    </row>
    <row r="8578" spans="2:5" x14ac:dyDescent="0.3">
      <c r="B8578">
        <v>85.74</v>
      </c>
      <c r="C8578" s="6">
        <v>94.596599999999995</v>
      </c>
      <c r="D8578" s="6">
        <v>118.29</v>
      </c>
      <c r="E8578" s="6">
        <v>56.604500000000002</v>
      </c>
    </row>
    <row r="8579" spans="2:5" x14ac:dyDescent="0.3">
      <c r="B8579">
        <v>85.75</v>
      </c>
      <c r="C8579" s="6">
        <v>93.779300000000006</v>
      </c>
      <c r="D8579" s="6">
        <v>117.717</v>
      </c>
      <c r="E8579" s="6">
        <v>56.7408</v>
      </c>
    </row>
    <row r="8580" spans="2:5" x14ac:dyDescent="0.3">
      <c r="B8580">
        <v>85.76</v>
      </c>
      <c r="C8580" s="6">
        <v>92.552099999999996</v>
      </c>
      <c r="D8580" s="6">
        <v>117.04300000000001</v>
      </c>
      <c r="E8580" s="6">
        <v>56.8962</v>
      </c>
    </row>
    <row r="8581" spans="2:5" x14ac:dyDescent="0.3">
      <c r="B8581">
        <v>85.77</v>
      </c>
      <c r="C8581" s="6">
        <v>91.026200000000003</v>
      </c>
      <c r="D8581" s="6">
        <v>116.348</v>
      </c>
      <c r="E8581" s="6">
        <v>57.090200000000003</v>
      </c>
    </row>
    <row r="8582" spans="2:5" x14ac:dyDescent="0.3">
      <c r="B8582">
        <v>85.78</v>
      </c>
      <c r="C8582" s="6">
        <v>89.390900000000002</v>
      </c>
      <c r="D8582" s="6">
        <v>115.738</v>
      </c>
      <c r="E8582" s="6">
        <v>57.301600000000001</v>
      </c>
    </row>
    <row r="8583" spans="2:5" x14ac:dyDescent="0.3">
      <c r="B8583">
        <v>85.79</v>
      </c>
      <c r="C8583" s="6">
        <v>87.8673</v>
      </c>
      <c r="D8583" s="6">
        <v>115.31</v>
      </c>
      <c r="E8583" s="6">
        <v>57.466999999999999</v>
      </c>
    </row>
    <row r="8584" spans="2:5" x14ac:dyDescent="0.3">
      <c r="B8584">
        <v>85.8</v>
      </c>
      <c r="C8584" s="6">
        <v>86.648399999999995</v>
      </c>
      <c r="D8584" s="6">
        <v>115.126</v>
      </c>
      <c r="E8584" s="6">
        <v>57.500500000000002</v>
      </c>
    </row>
    <row r="8585" spans="2:5" x14ac:dyDescent="0.3">
      <c r="B8585">
        <v>85.81</v>
      </c>
      <c r="C8585" s="6">
        <v>85.847700000000003</v>
      </c>
      <c r="D8585" s="6">
        <v>115.197</v>
      </c>
      <c r="E8585" s="6">
        <v>57.328299999999999</v>
      </c>
    </row>
    <row r="8586" spans="2:5" x14ac:dyDescent="0.3">
      <c r="B8586">
        <v>85.82</v>
      </c>
      <c r="C8586" s="6">
        <v>85.477099999999993</v>
      </c>
      <c r="D8586" s="6">
        <v>115.48399999999999</v>
      </c>
      <c r="E8586" s="6">
        <v>56.9191</v>
      </c>
    </row>
    <row r="8587" spans="2:5" x14ac:dyDescent="0.3">
      <c r="B8587">
        <v>85.83</v>
      </c>
      <c r="C8587" s="6">
        <v>85.463099999999997</v>
      </c>
      <c r="D8587" s="6">
        <v>115.92400000000001</v>
      </c>
      <c r="E8587" s="6">
        <v>56.299199999999999</v>
      </c>
    </row>
    <row r="8588" spans="2:5" x14ac:dyDescent="0.3">
      <c r="B8588">
        <v>85.84</v>
      </c>
      <c r="C8588" s="6">
        <v>85.690799999999996</v>
      </c>
      <c r="D8588" s="6">
        <v>116.45399999999999</v>
      </c>
      <c r="E8588" s="6">
        <v>55.541600000000003</v>
      </c>
    </row>
    <row r="8589" spans="2:5" x14ac:dyDescent="0.3">
      <c r="B8589">
        <v>85.85</v>
      </c>
      <c r="C8589" s="6">
        <v>86.054100000000005</v>
      </c>
      <c r="D8589" s="6">
        <v>117.02200000000001</v>
      </c>
      <c r="E8589" s="6">
        <v>54.736699999999999</v>
      </c>
    </row>
    <row r="8590" spans="2:5" x14ac:dyDescent="0.3">
      <c r="B8590">
        <v>85.86</v>
      </c>
      <c r="C8590" s="6">
        <v>86.490600000000001</v>
      </c>
      <c r="D8590" s="6">
        <v>117.59399999999999</v>
      </c>
      <c r="E8590" s="6">
        <v>53.9589</v>
      </c>
    </row>
    <row r="8591" spans="2:5" x14ac:dyDescent="0.3">
      <c r="B8591">
        <v>85.87</v>
      </c>
      <c r="C8591" s="6">
        <v>86.988900000000001</v>
      </c>
      <c r="D8591" s="6">
        <v>118.14400000000001</v>
      </c>
      <c r="E8591" s="6">
        <v>53.248100000000001</v>
      </c>
    </row>
    <row r="8592" spans="2:5" x14ac:dyDescent="0.3">
      <c r="B8592">
        <v>85.88</v>
      </c>
      <c r="C8592" s="6">
        <v>87.572500000000005</v>
      </c>
      <c r="D8592" s="6">
        <v>118.648</v>
      </c>
      <c r="E8592" s="6">
        <v>52.611800000000002</v>
      </c>
    </row>
    <row r="8593" spans="2:5" x14ac:dyDescent="0.3">
      <c r="B8593">
        <v>85.89</v>
      </c>
      <c r="C8593" s="6">
        <v>88.272800000000004</v>
      </c>
      <c r="D8593" s="6">
        <v>119.08199999999999</v>
      </c>
      <c r="E8593" s="6">
        <v>52.044699999999999</v>
      </c>
    </row>
    <row r="8594" spans="2:5" x14ac:dyDescent="0.3">
      <c r="B8594">
        <v>85.9</v>
      </c>
      <c r="C8594" s="6">
        <v>89.106200000000001</v>
      </c>
      <c r="D8594" s="6">
        <v>119.429</v>
      </c>
      <c r="E8594" s="6">
        <v>51.548999999999999</v>
      </c>
    </row>
    <row r="8595" spans="2:5" x14ac:dyDescent="0.3">
      <c r="B8595">
        <v>85.91</v>
      </c>
      <c r="C8595" s="6">
        <v>90.062600000000003</v>
      </c>
      <c r="D8595" s="6">
        <v>119.67700000000001</v>
      </c>
      <c r="E8595" s="6">
        <v>51.146900000000002</v>
      </c>
    </row>
    <row r="8596" spans="2:5" x14ac:dyDescent="0.3">
      <c r="B8596">
        <v>85.92</v>
      </c>
      <c r="C8596" s="6">
        <v>91.106300000000005</v>
      </c>
      <c r="D8596" s="6">
        <v>119.82299999999999</v>
      </c>
      <c r="E8596" s="6">
        <v>50.877699999999997</v>
      </c>
    </row>
    <row r="8597" spans="2:5" x14ac:dyDescent="0.3">
      <c r="B8597">
        <v>85.93</v>
      </c>
      <c r="C8597" s="6">
        <v>92.186899999999994</v>
      </c>
      <c r="D8597" s="6">
        <v>119.86799999999999</v>
      </c>
      <c r="E8597" s="6">
        <v>50.786200000000001</v>
      </c>
    </row>
    <row r="8598" spans="2:5" x14ac:dyDescent="0.3">
      <c r="B8598">
        <v>85.94</v>
      </c>
      <c r="C8598" s="6">
        <v>93.254800000000003</v>
      </c>
      <c r="D8598" s="6">
        <v>119.806</v>
      </c>
      <c r="E8598" s="6">
        <v>50.908900000000003</v>
      </c>
    </row>
    <row r="8599" spans="2:5" x14ac:dyDescent="0.3">
      <c r="B8599">
        <v>85.95</v>
      </c>
      <c r="C8599" s="6">
        <v>94.274100000000004</v>
      </c>
      <c r="D8599" s="6">
        <v>119.63</v>
      </c>
      <c r="E8599" s="6">
        <v>51.261099999999999</v>
      </c>
    </row>
    <row r="8600" spans="2:5" x14ac:dyDescent="0.3">
      <c r="B8600">
        <v>85.96</v>
      </c>
      <c r="C8600" s="6">
        <v>95.227999999999994</v>
      </c>
      <c r="D8600" s="6">
        <v>119.327</v>
      </c>
      <c r="E8600" s="6">
        <v>51.830199999999998</v>
      </c>
    </row>
    <row r="8601" spans="2:5" x14ac:dyDescent="0.3">
      <c r="B8601">
        <v>85.97</v>
      </c>
      <c r="C8601" s="6">
        <v>96.109300000000005</v>
      </c>
      <c r="D8601" s="6">
        <v>118.893</v>
      </c>
      <c r="E8601" s="6">
        <v>52.575200000000002</v>
      </c>
    </row>
    <row r="8602" spans="2:5" x14ac:dyDescent="0.3">
      <c r="B8602">
        <v>85.98</v>
      </c>
      <c r="C8602" s="6">
        <v>96.900700000000001</v>
      </c>
      <c r="D8602" s="6">
        <v>118.34699999999999</v>
      </c>
      <c r="E8602" s="6">
        <v>53.4358</v>
      </c>
    </row>
    <row r="8603" spans="2:5" x14ac:dyDescent="0.3">
      <c r="B8603">
        <v>85.99</v>
      </c>
      <c r="C8603" s="6">
        <v>97.553399999999996</v>
      </c>
      <c r="D8603" s="6">
        <v>117.736</v>
      </c>
      <c r="E8603" s="6">
        <v>54.35</v>
      </c>
    </row>
    <row r="8604" spans="2:5" x14ac:dyDescent="0.3">
      <c r="B8604">
        <v>86</v>
      </c>
      <c r="C8604" s="6">
        <v>97.980999999999995</v>
      </c>
      <c r="D8604" s="6">
        <v>117.13200000000001</v>
      </c>
      <c r="E8604" s="6">
        <v>55.273099999999999</v>
      </c>
    </row>
    <row r="8605" spans="2:5" x14ac:dyDescent="0.3">
      <c r="B8605">
        <v>86.01</v>
      </c>
      <c r="C8605" s="6">
        <v>98.076800000000006</v>
      </c>
      <c r="D8605" s="6">
        <v>116.616</v>
      </c>
      <c r="E8605" s="6">
        <v>56.189</v>
      </c>
    </row>
    <row r="8606" spans="2:5" x14ac:dyDescent="0.3">
      <c r="B8606">
        <v>86.02</v>
      </c>
      <c r="C8606" s="6">
        <v>97.751900000000006</v>
      </c>
      <c r="D8606" s="6">
        <v>116.253</v>
      </c>
      <c r="E8606" s="6">
        <v>57.103099999999998</v>
      </c>
    </row>
    <row r="8607" spans="2:5" x14ac:dyDescent="0.3">
      <c r="B8607">
        <v>86.03</v>
      </c>
      <c r="C8607" s="6">
        <v>96.977099999999993</v>
      </c>
      <c r="D8607" s="6">
        <v>116.08199999999999</v>
      </c>
      <c r="E8607" s="6">
        <v>58.020099999999999</v>
      </c>
    </row>
    <row r="8608" spans="2:5" x14ac:dyDescent="0.3">
      <c r="B8608">
        <v>86.04</v>
      </c>
      <c r="C8608" s="6">
        <v>95.806799999999996</v>
      </c>
      <c r="D8608" s="6">
        <v>116.099</v>
      </c>
      <c r="E8608" s="6">
        <v>58.918300000000002</v>
      </c>
    </row>
    <row r="8609" spans="2:5" x14ac:dyDescent="0.3">
      <c r="B8609">
        <v>86.05</v>
      </c>
      <c r="C8609" s="6">
        <v>94.371300000000005</v>
      </c>
      <c r="D8609" s="6">
        <v>116.264</v>
      </c>
      <c r="E8609" s="6">
        <v>59.737900000000003</v>
      </c>
    </row>
    <row r="8610" spans="2:5" x14ac:dyDescent="0.3">
      <c r="B8610">
        <v>86.06</v>
      </c>
      <c r="C8610" s="6">
        <v>92.841300000000004</v>
      </c>
      <c r="D8610" s="6">
        <v>116.504</v>
      </c>
      <c r="E8610" s="6">
        <v>60.393099999999997</v>
      </c>
    </row>
    <row r="8611" spans="2:5" x14ac:dyDescent="0.3">
      <c r="B8611">
        <v>86.07</v>
      </c>
      <c r="C8611" s="6">
        <v>91.381500000000003</v>
      </c>
      <c r="D8611" s="6">
        <v>116.72499999999999</v>
      </c>
      <c r="E8611" s="6">
        <v>60.801400000000001</v>
      </c>
    </row>
    <row r="8612" spans="2:5" x14ac:dyDescent="0.3">
      <c r="B8612">
        <v>86.08</v>
      </c>
      <c r="C8612" s="6">
        <v>90.114800000000002</v>
      </c>
      <c r="D8612" s="6">
        <v>116.82299999999999</v>
      </c>
      <c r="E8612" s="6">
        <v>60.914400000000001</v>
      </c>
    </row>
    <row r="8613" spans="2:5" x14ac:dyDescent="0.3">
      <c r="B8613">
        <v>86.09</v>
      </c>
      <c r="C8613" s="6">
        <v>89.108999999999995</v>
      </c>
      <c r="D8613" s="6">
        <v>116.705</v>
      </c>
      <c r="E8613" s="6">
        <v>60.729900000000001</v>
      </c>
    </row>
    <row r="8614" spans="2:5" x14ac:dyDescent="0.3">
      <c r="B8614">
        <v>86.1</v>
      </c>
      <c r="C8614" s="6">
        <v>88.383600000000001</v>
      </c>
      <c r="D8614" s="6">
        <v>116.313</v>
      </c>
      <c r="E8614" s="6">
        <v>60.281300000000002</v>
      </c>
    </row>
    <row r="8615" spans="2:5" x14ac:dyDescent="0.3">
      <c r="B8615">
        <v>86.11</v>
      </c>
      <c r="C8615" s="6">
        <v>87.923900000000003</v>
      </c>
      <c r="D8615" s="6">
        <v>115.652</v>
      </c>
      <c r="E8615" s="6">
        <v>59.613599999999998</v>
      </c>
    </row>
    <row r="8616" spans="2:5" x14ac:dyDescent="0.3">
      <c r="B8616">
        <v>86.12</v>
      </c>
      <c r="C8616" s="6">
        <v>87.694299999999998</v>
      </c>
      <c r="D8616" s="6">
        <v>114.792</v>
      </c>
      <c r="E8616" s="6">
        <v>58.765999999999998</v>
      </c>
    </row>
    <row r="8617" spans="2:5" x14ac:dyDescent="0.3">
      <c r="B8617">
        <v>86.13</v>
      </c>
      <c r="C8617" s="6">
        <v>87.647000000000006</v>
      </c>
      <c r="D8617" s="6">
        <v>113.867</v>
      </c>
      <c r="E8617" s="6">
        <v>57.774299999999997</v>
      </c>
    </row>
    <row r="8618" spans="2:5" x14ac:dyDescent="0.3">
      <c r="B8618">
        <v>86.14</v>
      </c>
      <c r="C8618" s="6">
        <v>87.733800000000002</v>
      </c>
      <c r="D8618" s="6">
        <v>113.038</v>
      </c>
      <c r="E8618" s="6">
        <v>56.690399999999997</v>
      </c>
    </row>
    <row r="8619" spans="2:5" x14ac:dyDescent="0.3">
      <c r="B8619">
        <v>86.15</v>
      </c>
      <c r="C8619" s="6">
        <v>87.921599999999998</v>
      </c>
      <c r="D8619" s="6">
        <v>112.46</v>
      </c>
      <c r="E8619" s="6">
        <v>55.603900000000003</v>
      </c>
    </row>
    <row r="8620" spans="2:5" x14ac:dyDescent="0.3">
      <c r="B8620">
        <v>86.16</v>
      </c>
      <c r="C8620" s="6">
        <v>88.207300000000004</v>
      </c>
      <c r="D8620" s="6">
        <v>112.251</v>
      </c>
      <c r="E8620" s="6">
        <v>54.642499999999998</v>
      </c>
    </row>
    <row r="8621" spans="2:5" x14ac:dyDescent="0.3">
      <c r="B8621">
        <v>86.17</v>
      </c>
      <c r="C8621" s="6">
        <v>88.616299999999995</v>
      </c>
      <c r="D8621" s="6">
        <v>112.48</v>
      </c>
      <c r="E8621" s="6">
        <v>53.945599999999999</v>
      </c>
    </row>
    <row r="8622" spans="2:5" x14ac:dyDescent="0.3">
      <c r="B8622">
        <v>86.18</v>
      </c>
      <c r="C8622" s="6">
        <v>89.179599999999994</v>
      </c>
      <c r="D8622" s="6">
        <v>113.157</v>
      </c>
      <c r="E8622" s="6">
        <v>53.618000000000002</v>
      </c>
    </row>
    <row r="8623" spans="2:5" x14ac:dyDescent="0.3">
      <c r="B8623">
        <v>86.19</v>
      </c>
      <c r="C8623" s="6">
        <v>89.896100000000004</v>
      </c>
      <c r="D8623" s="6">
        <v>114.235</v>
      </c>
      <c r="E8623" s="6">
        <v>53.689599999999999</v>
      </c>
    </row>
    <row r="8624" spans="2:5" x14ac:dyDescent="0.3">
      <c r="B8624">
        <v>86.2</v>
      </c>
      <c r="C8624" s="6">
        <v>90.704300000000003</v>
      </c>
      <c r="D8624" s="6">
        <v>115.605</v>
      </c>
      <c r="E8624" s="6">
        <v>54.100499999999997</v>
      </c>
    </row>
    <row r="8625" spans="2:5" x14ac:dyDescent="0.3">
      <c r="B8625">
        <v>86.21</v>
      </c>
      <c r="C8625" s="6">
        <v>91.486000000000004</v>
      </c>
      <c r="D8625" s="6">
        <v>117.10899999999999</v>
      </c>
      <c r="E8625" s="6">
        <v>54.718400000000003</v>
      </c>
    </row>
    <row r="8626" spans="2:5" x14ac:dyDescent="0.3">
      <c r="B8626">
        <v>86.22</v>
      </c>
      <c r="C8626" s="6">
        <v>92.110900000000001</v>
      </c>
      <c r="D8626" s="6">
        <v>118.56</v>
      </c>
      <c r="E8626" s="6">
        <v>55.378300000000003</v>
      </c>
    </row>
    <row r="8627" spans="2:5" x14ac:dyDescent="0.3">
      <c r="B8627">
        <v>86.23</v>
      </c>
      <c r="C8627" s="6">
        <v>92.499399999999994</v>
      </c>
      <c r="D8627" s="6">
        <v>119.78400000000001</v>
      </c>
      <c r="E8627" s="6">
        <v>55.922400000000003</v>
      </c>
    </row>
    <row r="8628" spans="2:5" x14ac:dyDescent="0.3">
      <c r="B8628">
        <v>86.24</v>
      </c>
      <c r="C8628" s="6">
        <v>92.673400000000001</v>
      </c>
      <c r="D8628" s="6">
        <v>120.661</v>
      </c>
      <c r="E8628" s="6">
        <v>56.227400000000003</v>
      </c>
    </row>
    <row r="8629" spans="2:5" x14ac:dyDescent="0.3">
      <c r="B8629">
        <v>86.25</v>
      </c>
      <c r="C8629" s="6">
        <v>92.763199999999998</v>
      </c>
      <c r="D8629" s="6">
        <v>121.15</v>
      </c>
      <c r="E8629" s="6">
        <v>56.214799999999997</v>
      </c>
    </row>
    <row r="8630" spans="2:5" x14ac:dyDescent="0.3">
      <c r="B8630">
        <v>86.26</v>
      </c>
      <c r="C8630" s="6">
        <v>92.966399999999993</v>
      </c>
      <c r="D8630" s="6">
        <v>121.282</v>
      </c>
      <c r="E8630" s="6">
        <v>55.850700000000003</v>
      </c>
    </row>
    <row r="8631" spans="2:5" x14ac:dyDescent="0.3">
      <c r="B8631">
        <v>86.27</v>
      </c>
      <c r="C8631" s="6">
        <v>93.4739</v>
      </c>
      <c r="D8631" s="6">
        <v>121.13500000000001</v>
      </c>
      <c r="E8631" s="6">
        <v>55.143799999999999</v>
      </c>
    </row>
    <row r="8632" spans="2:5" x14ac:dyDescent="0.3">
      <c r="B8632">
        <v>86.28</v>
      </c>
      <c r="C8632" s="6">
        <v>94.394499999999994</v>
      </c>
      <c r="D8632" s="6">
        <v>120.798</v>
      </c>
      <c r="E8632" s="6">
        <v>54.1432</v>
      </c>
    </row>
    <row r="8633" spans="2:5" x14ac:dyDescent="0.3">
      <c r="B8633">
        <v>86.29</v>
      </c>
      <c r="C8633" s="6">
        <v>95.706800000000001</v>
      </c>
      <c r="D8633" s="6">
        <v>120.346</v>
      </c>
      <c r="E8633" s="6">
        <v>52.935099999999998</v>
      </c>
    </row>
    <row r="8634" spans="2:5" x14ac:dyDescent="0.3">
      <c r="B8634">
        <v>86.3</v>
      </c>
      <c r="C8634" s="6">
        <v>97.253900000000002</v>
      </c>
      <c r="D8634" s="6">
        <v>119.83199999999999</v>
      </c>
      <c r="E8634" s="6">
        <v>51.636499999999998</v>
      </c>
    </row>
    <row r="8635" spans="2:5" x14ac:dyDescent="0.3">
      <c r="B8635">
        <v>86.31</v>
      </c>
      <c r="C8635" s="6">
        <v>98.785700000000006</v>
      </c>
      <c r="D8635" s="6">
        <v>119.29300000000001</v>
      </c>
      <c r="E8635" s="6">
        <v>50.384900000000002</v>
      </c>
    </row>
    <row r="8636" spans="2:5" x14ac:dyDescent="0.3">
      <c r="B8636">
        <v>86.32</v>
      </c>
      <c r="C8636" s="6">
        <v>100.03100000000001</v>
      </c>
      <c r="D8636" s="6">
        <v>118.764</v>
      </c>
      <c r="E8636" s="6">
        <v>49.328400000000002</v>
      </c>
    </row>
    <row r="8637" spans="2:5" x14ac:dyDescent="0.3">
      <c r="B8637">
        <v>86.33</v>
      </c>
      <c r="C8637" s="6">
        <v>100.776</v>
      </c>
      <c r="D8637" s="6">
        <v>118.274</v>
      </c>
      <c r="E8637" s="6">
        <v>48.614400000000003</v>
      </c>
    </row>
    <row r="8638" spans="2:5" x14ac:dyDescent="0.3">
      <c r="B8638">
        <v>86.34</v>
      </c>
      <c r="C8638" s="6">
        <v>100.916</v>
      </c>
      <c r="D8638" s="6">
        <v>117.849</v>
      </c>
      <c r="E8638" s="6">
        <v>48.372300000000003</v>
      </c>
    </row>
    <row r="8639" spans="2:5" x14ac:dyDescent="0.3">
      <c r="B8639">
        <v>86.35</v>
      </c>
      <c r="C8639" s="6">
        <v>100.462</v>
      </c>
      <c r="D8639" s="6">
        <v>117.505</v>
      </c>
      <c r="E8639" s="6">
        <v>48.685699999999997</v>
      </c>
    </row>
    <row r="8640" spans="2:5" x14ac:dyDescent="0.3">
      <c r="B8640">
        <v>86.36</v>
      </c>
      <c r="C8640" s="6">
        <v>99.513800000000003</v>
      </c>
      <c r="D8640" s="6">
        <v>117.252</v>
      </c>
      <c r="E8640" s="6">
        <v>49.559800000000003</v>
      </c>
    </row>
    <row r="8641" spans="2:5" x14ac:dyDescent="0.3">
      <c r="B8641">
        <v>86.37</v>
      </c>
      <c r="C8641" s="6">
        <v>98.198599999999999</v>
      </c>
      <c r="D8641" s="6">
        <v>117.098</v>
      </c>
      <c r="E8641" s="6">
        <v>50.8962</v>
      </c>
    </row>
    <row r="8642" spans="2:5" x14ac:dyDescent="0.3">
      <c r="B8642">
        <v>86.38</v>
      </c>
      <c r="C8642" s="6">
        <v>96.634299999999996</v>
      </c>
      <c r="D8642" s="6">
        <v>117.05200000000001</v>
      </c>
      <c r="E8642" s="6">
        <v>52.494599999999998</v>
      </c>
    </row>
    <row r="8643" spans="2:5" x14ac:dyDescent="0.3">
      <c r="B8643">
        <v>86.39</v>
      </c>
      <c r="C8643" s="6">
        <v>94.914299999999997</v>
      </c>
      <c r="D8643" s="6">
        <v>117.127</v>
      </c>
      <c r="E8643" s="6">
        <v>54.092700000000001</v>
      </c>
    </row>
    <row r="8644" spans="2:5" x14ac:dyDescent="0.3">
      <c r="B8644">
        <v>86.4</v>
      </c>
      <c r="C8644" s="6">
        <v>93.123500000000007</v>
      </c>
      <c r="D8644" s="6">
        <v>117.331</v>
      </c>
      <c r="E8644" s="6">
        <v>55.4345</v>
      </c>
    </row>
    <row r="8645" spans="2:5" x14ac:dyDescent="0.3">
      <c r="B8645">
        <v>86.41</v>
      </c>
      <c r="C8645" s="6">
        <v>91.364400000000003</v>
      </c>
      <c r="D8645" s="6">
        <v>117.666</v>
      </c>
      <c r="E8645" s="6">
        <v>56.343499999999999</v>
      </c>
    </row>
    <row r="8646" spans="2:5" x14ac:dyDescent="0.3">
      <c r="B8646">
        <v>86.42</v>
      </c>
      <c r="C8646" s="6">
        <v>89.771199999999993</v>
      </c>
      <c r="D8646" s="6">
        <v>118.117</v>
      </c>
      <c r="E8646" s="6">
        <v>56.77</v>
      </c>
    </row>
    <row r="8647" spans="2:5" x14ac:dyDescent="0.3">
      <c r="B8647">
        <v>86.43</v>
      </c>
      <c r="C8647" s="6">
        <v>88.497399999999999</v>
      </c>
      <c r="D8647" s="6">
        <v>118.652</v>
      </c>
      <c r="E8647" s="6">
        <v>56.791800000000002</v>
      </c>
    </row>
    <row r="8648" spans="2:5" x14ac:dyDescent="0.3">
      <c r="B8648">
        <v>86.44</v>
      </c>
      <c r="C8648" s="6">
        <v>87.680700000000002</v>
      </c>
      <c r="D8648" s="6">
        <v>119.217</v>
      </c>
      <c r="E8648" s="6">
        <v>56.570799999999998</v>
      </c>
    </row>
    <row r="8649" spans="2:5" x14ac:dyDescent="0.3">
      <c r="B8649">
        <v>86.45</v>
      </c>
      <c r="C8649" s="6">
        <v>87.403300000000002</v>
      </c>
      <c r="D8649" s="6">
        <v>119.738</v>
      </c>
      <c r="E8649" s="6">
        <v>56.283200000000001</v>
      </c>
    </row>
    <row r="8650" spans="2:5" x14ac:dyDescent="0.3">
      <c r="B8650">
        <v>86.46</v>
      </c>
      <c r="C8650" s="6">
        <v>87.666899999999998</v>
      </c>
      <c r="D8650" s="6">
        <v>120.129</v>
      </c>
      <c r="E8650" s="6">
        <v>56.055599999999998</v>
      </c>
    </row>
    <row r="8651" spans="2:5" x14ac:dyDescent="0.3">
      <c r="B8651">
        <v>86.47</v>
      </c>
      <c r="C8651" s="6">
        <v>88.392499999999998</v>
      </c>
      <c r="D8651" s="6">
        <v>120.31100000000001</v>
      </c>
      <c r="E8651" s="6">
        <v>55.930300000000003</v>
      </c>
    </row>
    <row r="8652" spans="2:5" x14ac:dyDescent="0.3">
      <c r="B8652">
        <v>86.48</v>
      </c>
      <c r="C8652" s="6">
        <v>89.445800000000006</v>
      </c>
      <c r="D8652" s="6">
        <v>120.236</v>
      </c>
      <c r="E8652" s="6">
        <v>55.871000000000002</v>
      </c>
    </row>
    <row r="8653" spans="2:5" x14ac:dyDescent="0.3">
      <c r="B8653">
        <v>86.49</v>
      </c>
      <c r="C8653" s="6">
        <v>90.673299999999998</v>
      </c>
      <c r="D8653" s="6">
        <v>119.898</v>
      </c>
      <c r="E8653" s="6">
        <v>55.799900000000001</v>
      </c>
    </row>
    <row r="8654" spans="2:5" x14ac:dyDescent="0.3">
      <c r="B8654">
        <v>86.5</v>
      </c>
      <c r="C8654" s="6">
        <v>91.935199999999995</v>
      </c>
      <c r="D8654" s="6">
        <v>119.35</v>
      </c>
      <c r="E8654" s="6">
        <v>55.643700000000003</v>
      </c>
    </row>
    <row r="8655" spans="2:5" x14ac:dyDescent="0.3">
      <c r="B8655">
        <v>86.51</v>
      </c>
      <c r="C8655" s="6">
        <v>93.125500000000002</v>
      </c>
      <c r="D8655" s="6">
        <v>118.69499999999999</v>
      </c>
      <c r="E8655" s="6">
        <v>55.367699999999999</v>
      </c>
    </row>
    <row r="8656" spans="2:5" x14ac:dyDescent="0.3">
      <c r="B8656">
        <v>86.52</v>
      </c>
      <c r="C8656" s="6">
        <v>94.174700000000001</v>
      </c>
      <c r="D8656" s="6">
        <v>118.065</v>
      </c>
      <c r="E8656" s="6">
        <v>54.984499999999997</v>
      </c>
    </row>
    <row r="8657" spans="2:5" x14ac:dyDescent="0.3">
      <c r="B8657">
        <v>86.53</v>
      </c>
      <c r="C8657" s="6">
        <v>95.0428</v>
      </c>
      <c r="D8657" s="6">
        <v>117.59399999999999</v>
      </c>
      <c r="E8657" s="6">
        <v>54.540199999999999</v>
      </c>
    </row>
    <row r="8658" spans="2:5" x14ac:dyDescent="0.3">
      <c r="B8658">
        <v>86.54</v>
      </c>
      <c r="C8658" s="6">
        <v>95.706900000000005</v>
      </c>
      <c r="D8658" s="6">
        <v>117.384</v>
      </c>
      <c r="E8658" s="6">
        <v>54.091999999999999</v>
      </c>
    </row>
    <row r="8659" spans="2:5" x14ac:dyDescent="0.3">
      <c r="B8659">
        <v>86.55</v>
      </c>
      <c r="C8659" s="6">
        <v>96.1511</v>
      </c>
      <c r="D8659" s="6">
        <v>117.48099999999999</v>
      </c>
      <c r="E8659" s="6">
        <v>53.690600000000003</v>
      </c>
    </row>
    <row r="8660" spans="2:5" x14ac:dyDescent="0.3">
      <c r="B8660">
        <v>86.56</v>
      </c>
      <c r="C8660" s="6">
        <v>96.3613</v>
      </c>
      <c r="D8660" s="6">
        <v>117.85</v>
      </c>
      <c r="E8660" s="6">
        <v>53.374200000000002</v>
      </c>
    </row>
    <row r="8661" spans="2:5" x14ac:dyDescent="0.3">
      <c r="B8661">
        <v>86.57</v>
      </c>
      <c r="C8661" s="6">
        <v>96.325199999999995</v>
      </c>
      <c r="D8661" s="6">
        <v>118.377</v>
      </c>
      <c r="E8661" s="6">
        <v>53.1691</v>
      </c>
    </row>
    <row r="8662" spans="2:5" x14ac:dyDescent="0.3">
      <c r="B8662">
        <v>86.58</v>
      </c>
      <c r="C8662" s="6">
        <v>96.037400000000005</v>
      </c>
      <c r="D8662" s="6">
        <v>118.889</v>
      </c>
      <c r="E8662" s="6">
        <v>53.0886</v>
      </c>
    </row>
    <row r="8663" spans="2:5" x14ac:dyDescent="0.3">
      <c r="B8663">
        <v>86.59</v>
      </c>
      <c r="C8663" s="6">
        <v>95.508200000000002</v>
      </c>
      <c r="D8663" s="6">
        <v>119.197</v>
      </c>
      <c r="E8663" s="6">
        <v>53.1267</v>
      </c>
    </row>
    <row r="8664" spans="2:5" x14ac:dyDescent="0.3">
      <c r="B8664">
        <v>86.6</v>
      </c>
      <c r="C8664" s="6">
        <v>94.772800000000004</v>
      </c>
      <c r="D8664" s="6">
        <v>119.145</v>
      </c>
      <c r="E8664" s="6">
        <v>53.25</v>
      </c>
    </row>
    <row r="8665" spans="2:5" x14ac:dyDescent="0.3">
      <c r="B8665">
        <v>86.61</v>
      </c>
      <c r="C8665" s="6">
        <v>93.894099999999995</v>
      </c>
      <c r="D8665" s="6">
        <v>118.667</v>
      </c>
      <c r="E8665" s="6">
        <v>53.399700000000003</v>
      </c>
    </row>
    <row r="8666" spans="2:5" x14ac:dyDescent="0.3">
      <c r="B8666">
        <v>86.62</v>
      </c>
      <c r="C8666" s="6">
        <v>92.955299999999994</v>
      </c>
      <c r="D8666" s="6">
        <v>117.81399999999999</v>
      </c>
      <c r="E8666" s="6">
        <v>53.5092</v>
      </c>
    </row>
    <row r="8667" spans="2:5" x14ac:dyDescent="0.3">
      <c r="B8667">
        <v>86.63</v>
      </c>
      <c r="C8667" s="6">
        <v>92.044899999999998</v>
      </c>
      <c r="D8667" s="6">
        <v>116.749</v>
      </c>
      <c r="E8667" s="6">
        <v>53.5321</v>
      </c>
    </row>
    <row r="8668" spans="2:5" x14ac:dyDescent="0.3">
      <c r="B8668">
        <v>86.64</v>
      </c>
      <c r="C8668" s="6">
        <v>91.239699999999999</v>
      </c>
      <c r="D8668" s="6">
        <v>115.702</v>
      </c>
      <c r="E8668" s="6">
        <v>53.466299999999997</v>
      </c>
    </row>
    <row r="8669" spans="2:5" x14ac:dyDescent="0.3">
      <c r="B8669">
        <v>86.65</v>
      </c>
      <c r="C8669" s="6">
        <v>90.593000000000004</v>
      </c>
      <c r="D8669" s="6">
        <v>114.90900000000001</v>
      </c>
      <c r="E8669" s="6">
        <v>53.3596</v>
      </c>
    </row>
    <row r="8670" spans="2:5" x14ac:dyDescent="0.3">
      <c r="B8670">
        <v>86.66</v>
      </c>
      <c r="C8670" s="6">
        <v>90.131</v>
      </c>
      <c r="D8670" s="6">
        <v>114.536</v>
      </c>
      <c r="E8670" s="6">
        <v>53.293900000000001</v>
      </c>
    </row>
    <row r="8671" spans="2:5" x14ac:dyDescent="0.3">
      <c r="B8671">
        <v>86.67</v>
      </c>
      <c r="C8671" s="6">
        <v>89.853099999999998</v>
      </c>
      <c r="D8671" s="6">
        <v>114.637</v>
      </c>
      <c r="E8671" s="6">
        <v>53.356099999999998</v>
      </c>
    </row>
    <row r="8672" spans="2:5" x14ac:dyDescent="0.3">
      <c r="B8672">
        <v>86.68</v>
      </c>
      <c r="C8672" s="6">
        <v>89.7303</v>
      </c>
      <c r="D8672" s="6">
        <v>115.145</v>
      </c>
      <c r="E8672" s="6">
        <v>53.610199999999999</v>
      </c>
    </row>
    <row r="8673" spans="2:5" x14ac:dyDescent="0.3">
      <c r="B8673">
        <v>86.69</v>
      </c>
      <c r="C8673" s="6">
        <v>89.702600000000004</v>
      </c>
      <c r="D8673" s="6">
        <v>115.90600000000001</v>
      </c>
      <c r="E8673" s="6">
        <v>54.080500000000001</v>
      </c>
    </row>
    <row r="8674" spans="2:5" x14ac:dyDescent="0.3">
      <c r="B8674">
        <v>86.7</v>
      </c>
      <c r="C8674" s="6">
        <v>89.682699999999997</v>
      </c>
      <c r="D8674" s="6">
        <v>116.733</v>
      </c>
      <c r="E8674" s="6">
        <v>54.746699999999997</v>
      </c>
    </row>
    <row r="8675" spans="2:5" x14ac:dyDescent="0.3">
      <c r="B8675">
        <v>86.71</v>
      </c>
      <c r="C8675" s="6">
        <v>89.576099999999997</v>
      </c>
      <c r="D8675" s="6">
        <v>117.473</v>
      </c>
      <c r="E8675" s="6">
        <v>55.546799999999998</v>
      </c>
    </row>
    <row r="8676" spans="2:5" x14ac:dyDescent="0.3">
      <c r="B8676">
        <v>86.72</v>
      </c>
      <c r="C8676" s="6">
        <v>89.316299999999998</v>
      </c>
      <c r="D8676" s="6">
        <v>118.045</v>
      </c>
      <c r="E8676" s="6">
        <v>56.383699999999997</v>
      </c>
    </row>
    <row r="8677" spans="2:5" x14ac:dyDescent="0.3">
      <c r="B8677">
        <v>86.73</v>
      </c>
      <c r="C8677" s="6">
        <v>88.904600000000002</v>
      </c>
      <c r="D8677" s="6">
        <v>118.44499999999999</v>
      </c>
      <c r="E8677" s="6">
        <v>57.141300000000001</v>
      </c>
    </row>
    <row r="8678" spans="2:5" x14ac:dyDescent="0.3">
      <c r="B8678">
        <v>86.74</v>
      </c>
      <c r="C8678" s="6">
        <v>88.435199999999995</v>
      </c>
      <c r="D8678" s="6">
        <v>118.72799999999999</v>
      </c>
      <c r="E8678" s="6">
        <v>57.709899999999998</v>
      </c>
    </row>
    <row r="8679" spans="2:5" x14ac:dyDescent="0.3">
      <c r="B8679">
        <v>86.75</v>
      </c>
      <c r="C8679" s="6">
        <v>88.086299999999994</v>
      </c>
      <c r="D8679" s="6">
        <v>118.956</v>
      </c>
      <c r="E8679" s="6">
        <v>58.020499999999998</v>
      </c>
    </row>
    <row r="8680" spans="2:5" x14ac:dyDescent="0.3">
      <c r="B8680">
        <v>86.76</v>
      </c>
      <c r="C8680" s="6">
        <v>88.072999999999993</v>
      </c>
      <c r="D8680" s="6">
        <v>119.152</v>
      </c>
      <c r="E8680" s="6">
        <v>58.071199999999997</v>
      </c>
    </row>
    <row r="8681" spans="2:5" x14ac:dyDescent="0.3">
      <c r="B8681">
        <v>86.77</v>
      </c>
      <c r="C8681" s="6">
        <v>88.573800000000006</v>
      </c>
      <c r="D8681" s="6">
        <v>119.27800000000001</v>
      </c>
      <c r="E8681" s="6">
        <v>57.931100000000001</v>
      </c>
    </row>
    <row r="8682" spans="2:5" x14ac:dyDescent="0.3">
      <c r="B8682">
        <v>86.78</v>
      </c>
      <c r="C8682" s="6">
        <v>89.655699999999996</v>
      </c>
      <c r="D8682" s="6">
        <v>119.246</v>
      </c>
      <c r="E8682" s="6">
        <v>57.711399999999998</v>
      </c>
    </row>
    <row r="8683" spans="2:5" x14ac:dyDescent="0.3">
      <c r="B8683">
        <v>86.79</v>
      </c>
      <c r="C8683" s="6">
        <v>91.231499999999997</v>
      </c>
      <c r="D8683" s="6">
        <v>118.964</v>
      </c>
      <c r="E8683" s="6">
        <v>57.5152</v>
      </c>
    </row>
    <row r="8684" spans="2:5" x14ac:dyDescent="0.3">
      <c r="B8684">
        <v>86.8</v>
      </c>
      <c r="C8684" s="6">
        <v>93.069299999999998</v>
      </c>
      <c r="D8684" s="6">
        <v>118.389</v>
      </c>
      <c r="E8684" s="6">
        <v>57.3917</v>
      </c>
    </row>
    <row r="8685" spans="2:5" x14ac:dyDescent="0.3">
      <c r="B8685">
        <v>86.81</v>
      </c>
      <c r="C8685" s="6">
        <v>94.858400000000003</v>
      </c>
      <c r="D8685" s="6">
        <v>117.554</v>
      </c>
      <c r="E8685" s="6">
        <v>57.319899999999997</v>
      </c>
    </row>
    <row r="8686" spans="2:5" x14ac:dyDescent="0.3">
      <c r="B8686">
        <v>86.82</v>
      </c>
      <c r="C8686" s="6">
        <v>96.306399999999996</v>
      </c>
      <c r="D8686" s="6">
        <v>116.57</v>
      </c>
      <c r="E8686" s="6">
        <v>57.2333</v>
      </c>
    </row>
    <row r="8687" spans="2:5" x14ac:dyDescent="0.3">
      <c r="B8687">
        <v>86.83</v>
      </c>
      <c r="C8687" s="6">
        <v>97.227099999999993</v>
      </c>
      <c r="D8687" s="6">
        <v>115.577</v>
      </c>
      <c r="E8687" s="6">
        <v>57.072499999999998</v>
      </c>
    </row>
    <row r="8688" spans="2:5" x14ac:dyDescent="0.3">
      <c r="B8688">
        <v>86.84</v>
      </c>
      <c r="C8688" s="6">
        <v>97.581900000000005</v>
      </c>
      <c r="D8688" s="6">
        <v>114.705</v>
      </c>
      <c r="E8688" s="6">
        <v>56.833300000000001</v>
      </c>
    </row>
    <row r="8689" spans="2:5" x14ac:dyDescent="0.3">
      <c r="B8689">
        <v>86.85</v>
      </c>
      <c r="C8689" s="6">
        <v>97.460599999999999</v>
      </c>
      <c r="D8689" s="6">
        <v>114.03700000000001</v>
      </c>
      <c r="E8689" s="6">
        <v>56.582000000000001</v>
      </c>
    </row>
    <row r="8690" spans="2:5" x14ac:dyDescent="0.3">
      <c r="B8690">
        <v>86.86</v>
      </c>
      <c r="C8690" s="6">
        <v>97.019099999999995</v>
      </c>
      <c r="D8690" s="6">
        <v>113.61199999999999</v>
      </c>
      <c r="E8690" s="6">
        <v>56.4285</v>
      </c>
    </row>
    <row r="8691" spans="2:5" x14ac:dyDescent="0.3">
      <c r="B8691">
        <v>86.87</v>
      </c>
      <c r="C8691" s="6">
        <v>96.409899999999993</v>
      </c>
      <c r="D8691" s="6">
        <v>113.43300000000001</v>
      </c>
      <c r="E8691" s="6">
        <v>56.471699999999998</v>
      </c>
    </row>
    <row r="8692" spans="2:5" x14ac:dyDescent="0.3">
      <c r="B8692">
        <v>86.88</v>
      </c>
      <c r="C8692" s="6">
        <v>95.740700000000004</v>
      </c>
      <c r="D8692" s="6">
        <v>113.48399999999999</v>
      </c>
      <c r="E8692" s="6">
        <v>56.746499999999997</v>
      </c>
    </row>
    <row r="8693" spans="2:5" x14ac:dyDescent="0.3">
      <c r="B8693">
        <v>86.89</v>
      </c>
      <c r="C8693" s="6">
        <v>95.069299999999998</v>
      </c>
      <c r="D8693" s="6">
        <v>113.73399999999999</v>
      </c>
      <c r="E8693" s="6">
        <v>57.197800000000001</v>
      </c>
    </row>
    <row r="8694" spans="2:5" x14ac:dyDescent="0.3">
      <c r="B8694">
        <v>86.9</v>
      </c>
      <c r="C8694" s="6">
        <v>94.424400000000006</v>
      </c>
      <c r="D8694" s="6">
        <v>114.14</v>
      </c>
      <c r="E8694" s="6">
        <v>57.691200000000002</v>
      </c>
    </row>
    <row r="8695" spans="2:5" x14ac:dyDescent="0.3">
      <c r="B8695">
        <v>86.91</v>
      </c>
      <c r="C8695" s="6">
        <v>93.8292</v>
      </c>
      <c r="D8695" s="6">
        <v>114.664</v>
      </c>
      <c r="E8695" s="6">
        <v>58.053100000000001</v>
      </c>
    </row>
    <row r="8696" spans="2:5" x14ac:dyDescent="0.3">
      <c r="B8696">
        <v>86.92</v>
      </c>
      <c r="C8696" s="6">
        <v>93.308000000000007</v>
      </c>
      <c r="D8696" s="6">
        <v>115.292</v>
      </c>
      <c r="E8696" s="6">
        <v>58.123899999999999</v>
      </c>
    </row>
    <row r="8697" spans="2:5" x14ac:dyDescent="0.3">
      <c r="B8697">
        <v>86.93</v>
      </c>
      <c r="C8697" s="6">
        <v>92.877099999999999</v>
      </c>
      <c r="D8697" s="6">
        <v>116.04900000000001</v>
      </c>
      <c r="E8697" s="6">
        <v>57.810499999999998</v>
      </c>
    </row>
    <row r="8698" spans="2:5" x14ac:dyDescent="0.3">
      <c r="B8698">
        <v>86.94</v>
      </c>
      <c r="C8698" s="6">
        <v>92.53</v>
      </c>
      <c r="D8698" s="6">
        <v>116.989</v>
      </c>
      <c r="E8698" s="6">
        <v>57.1203</v>
      </c>
    </row>
    <row r="8699" spans="2:5" x14ac:dyDescent="0.3">
      <c r="B8699">
        <v>86.95</v>
      </c>
      <c r="C8699" s="6">
        <v>92.230199999999996</v>
      </c>
      <c r="D8699" s="6">
        <v>118.15900000000001</v>
      </c>
      <c r="E8699" s="6">
        <v>56.169800000000002</v>
      </c>
    </row>
    <row r="8700" spans="2:5" x14ac:dyDescent="0.3">
      <c r="B8700">
        <v>86.96</v>
      </c>
      <c r="C8700" s="6">
        <v>91.921599999999998</v>
      </c>
      <c r="D8700" s="6">
        <v>119.54</v>
      </c>
      <c r="E8700" s="6">
        <v>55.158499999999997</v>
      </c>
    </row>
    <row r="8701" spans="2:5" x14ac:dyDescent="0.3">
      <c r="B8701">
        <v>86.97</v>
      </c>
      <c r="C8701" s="6">
        <v>91.552899999999994</v>
      </c>
      <c r="D8701" s="6">
        <v>121.01600000000001</v>
      </c>
      <c r="E8701" s="6">
        <v>54.3123</v>
      </c>
    </row>
    <row r="8702" spans="2:5" x14ac:dyDescent="0.3">
      <c r="B8702">
        <v>86.98</v>
      </c>
      <c r="C8702" s="6">
        <v>91.105000000000004</v>
      </c>
      <c r="D8702" s="6">
        <v>122.379</v>
      </c>
      <c r="E8702" s="6">
        <v>53.813699999999997</v>
      </c>
    </row>
    <row r="8703" spans="2:5" x14ac:dyDescent="0.3">
      <c r="B8703">
        <v>86.99</v>
      </c>
      <c r="C8703" s="6">
        <v>90.606999999999999</v>
      </c>
      <c r="D8703" s="6">
        <v>123.39</v>
      </c>
      <c r="E8703" s="6">
        <v>53.741999999999997</v>
      </c>
    </row>
    <row r="8704" spans="2:5" x14ac:dyDescent="0.3">
      <c r="B8704">
        <v>87</v>
      </c>
      <c r="C8704" s="6">
        <v>90.134100000000004</v>
      </c>
      <c r="D8704" s="6">
        <v>123.871</v>
      </c>
      <c r="E8704" s="6">
        <v>54.050899999999999</v>
      </c>
    </row>
    <row r="8705" spans="2:5" x14ac:dyDescent="0.3">
      <c r="B8705">
        <v>87.01</v>
      </c>
      <c r="C8705" s="6">
        <v>89.787000000000006</v>
      </c>
      <c r="D8705" s="6">
        <v>123.78400000000001</v>
      </c>
      <c r="E8705" s="6">
        <v>54.591999999999999</v>
      </c>
    </row>
    <row r="8706" spans="2:5" x14ac:dyDescent="0.3">
      <c r="B8706">
        <v>87.02</v>
      </c>
      <c r="C8706" s="6">
        <v>89.6631</v>
      </c>
      <c r="D8706" s="6">
        <v>123.267</v>
      </c>
      <c r="E8706" s="6">
        <v>55.1755</v>
      </c>
    </row>
    <row r="8707" spans="2:5" x14ac:dyDescent="0.3">
      <c r="B8707">
        <v>87.03</v>
      </c>
      <c r="C8707" s="6">
        <v>89.831699999999998</v>
      </c>
      <c r="D8707" s="6">
        <v>122.59</v>
      </c>
      <c r="E8707" s="6">
        <v>55.642499999999998</v>
      </c>
    </row>
    <row r="8708" spans="2:5" x14ac:dyDescent="0.3">
      <c r="B8708">
        <v>87.04</v>
      </c>
      <c r="C8708" s="6">
        <v>90.322299999999998</v>
      </c>
      <c r="D8708" s="6">
        <v>122.065</v>
      </c>
      <c r="E8708" s="6">
        <v>55.920099999999998</v>
      </c>
    </row>
    <row r="8709" spans="2:5" x14ac:dyDescent="0.3">
      <c r="B8709">
        <v>87.05</v>
      </c>
      <c r="C8709" s="6">
        <v>91.124600000000001</v>
      </c>
      <c r="D8709" s="6">
        <v>121.926</v>
      </c>
      <c r="E8709" s="6">
        <v>56.037500000000001</v>
      </c>
    </row>
    <row r="8710" spans="2:5" x14ac:dyDescent="0.3">
      <c r="B8710">
        <v>87.06</v>
      </c>
      <c r="C8710" s="6">
        <v>92.194800000000001</v>
      </c>
      <c r="D8710" s="6">
        <v>122.255</v>
      </c>
      <c r="E8710" s="6">
        <v>56.101599999999998</v>
      </c>
    </row>
    <row r="8711" spans="2:5" x14ac:dyDescent="0.3">
      <c r="B8711">
        <v>87.07</v>
      </c>
      <c r="C8711" s="6">
        <v>93.4619</v>
      </c>
      <c r="D8711" s="6">
        <v>122.95</v>
      </c>
      <c r="E8711" s="6">
        <v>56.244500000000002</v>
      </c>
    </row>
    <row r="8712" spans="2:5" x14ac:dyDescent="0.3">
      <c r="B8712">
        <v>87.08</v>
      </c>
      <c r="C8712" s="6">
        <v>94.830200000000005</v>
      </c>
      <c r="D8712" s="6">
        <v>123.783</v>
      </c>
      <c r="E8712" s="6">
        <v>56.565300000000001</v>
      </c>
    </row>
    <row r="8713" spans="2:5" x14ac:dyDescent="0.3">
      <c r="B8713">
        <v>87.09</v>
      </c>
      <c r="C8713" s="6">
        <v>96.182400000000001</v>
      </c>
      <c r="D8713" s="6">
        <v>124.489</v>
      </c>
      <c r="E8713" s="6">
        <v>57.090299999999999</v>
      </c>
    </row>
    <row r="8714" spans="2:5" x14ac:dyDescent="0.3">
      <c r="B8714">
        <v>87.1</v>
      </c>
      <c r="C8714" s="6">
        <v>97.388499999999993</v>
      </c>
      <c r="D8714" s="6">
        <v>124.858</v>
      </c>
      <c r="E8714" s="6">
        <v>57.764499999999998</v>
      </c>
    </row>
    <row r="8715" spans="2:5" x14ac:dyDescent="0.3">
      <c r="B8715">
        <v>87.11</v>
      </c>
      <c r="C8715" s="6">
        <v>98.324200000000005</v>
      </c>
      <c r="D8715" s="6">
        <v>124.795</v>
      </c>
      <c r="E8715" s="6">
        <v>58.476799999999997</v>
      </c>
    </row>
    <row r="8716" spans="2:5" x14ac:dyDescent="0.3">
      <c r="B8716">
        <v>87.12</v>
      </c>
      <c r="C8716" s="6">
        <v>98.896600000000007</v>
      </c>
      <c r="D8716" s="6">
        <v>124.32599999999999</v>
      </c>
      <c r="E8716" s="6">
        <v>59.105699999999999</v>
      </c>
    </row>
    <row r="8717" spans="2:5" x14ac:dyDescent="0.3">
      <c r="B8717">
        <v>87.13</v>
      </c>
      <c r="C8717" s="6">
        <v>99.067300000000003</v>
      </c>
      <c r="D8717" s="6">
        <v>123.56100000000001</v>
      </c>
      <c r="E8717" s="6">
        <v>59.564900000000002</v>
      </c>
    </row>
    <row r="8718" spans="2:5" x14ac:dyDescent="0.3">
      <c r="B8718">
        <v>87.14</v>
      </c>
      <c r="C8718" s="6">
        <v>98.862399999999994</v>
      </c>
      <c r="D8718" s="6">
        <v>122.649</v>
      </c>
      <c r="E8718" s="6">
        <v>59.828000000000003</v>
      </c>
    </row>
    <row r="8719" spans="2:5" x14ac:dyDescent="0.3">
      <c r="B8719">
        <v>87.15</v>
      </c>
      <c r="C8719" s="6">
        <v>98.363900000000001</v>
      </c>
      <c r="D8719" s="6">
        <v>121.72799999999999</v>
      </c>
      <c r="E8719" s="6">
        <v>59.9221</v>
      </c>
    </row>
    <row r="8720" spans="2:5" x14ac:dyDescent="0.3">
      <c r="B8720">
        <v>87.16</v>
      </c>
      <c r="C8720" s="6">
        <v>97.683400000000006</v>
      </c>
      <c r="D8720" s="6">
        <v>120.908</v>
      </c>
      <c r="E8720" s="6">
        <v>59.898899999999998</v>
      </c>
    </row>
    <row r="8721" spans="2:5" x14ac:dyDescent="0.3">
      <c r="B8721">
        <v>87.17</v>
      </c>
      <c r="C8721" s="6">
        <v>96.927400000000006</v>
      </c>
      <c r="D8721" s="6">
        <v>120.264</v>
      </c>
      <c r="E8721" s="6">
        <v>59.799399999999999</v>
      </c>
    </row>
    <row r="8722" spans="2:5" x14ac:dyDescent="0.3">
      <c r="B8722">
        <v>87.18</v>
      </c>
      <c r="C8722" s="6">
        <v>96.168000000000006</v>
      </c>
      <c r="D8722" s="6">
        <v>119.833</v>
      </c>
      <c r="E8722" s="6">
        <v>59.632899999999999</v>
      </c>
    </row>
    <row r="8723" spans="2:5" x14ac:dyDescent="0.3">
      <c r="B8723">
        <v>87.19</v>
      </c>
      <c r="C8723" s="6">
        <v>95.430499999999995</v>
      </c>
      <c r="D8723" s="6">
        <v>119.61799999999999</v>
      </c>
      <c r="E8723" s="6">
        <v>59.375399999999999</v>
      </c>
    </row>
    <row r="8724" spans="2:5" x14ac:dyDescent="0.3">
      <c r="B8724">
        <v>87.2</v>
      </c>
      <c r="C8724" s="6">
        <v>94.7012</v>
      </c>
      <c r="D8724" s="6">
        <v>119.574</v>
      </c>
      <c r="E8724" s="6">
        <v>58.982999999999997</v>
      </c>
    </row>
    <row r="8725" spans="2:5" x14ac:dyDescent="0.3">
      <c r="B8725">
        <v>87.21</v>
      </c>
      <c r="C8725" s="6">
        <v>93.953599999999994</v>
      </c>
      <c r="D8725" s="6">
        <v>119.614</v>
      </c>
      <c r="E8725" s="6">
        <v>58.406599999999997</v>
      </c>
    </row>
    <row r="8726" spans="2:5" x14ac:dyDescent="0.3">
      <c r="B8726">
        <v>87.22</v>
      </c>
      <c r="C8726" s="6">
        <v>93.180899999999994</v>
      </c>
      <c r="D8726" s="6">
        <v>119.627</v>
      </c>
      <c r="E8726" s="6">
        <v>57.6038</v>
      </c>
    </row>
    <row r="8727" spans="2:5" x14ac:dyDescent="0.3">
      <c r="B8727">
        <v>87.23</v>
      </c>
      <c r="C8727" s="6">
        <v>92.418700000000001</v>
      </c>
      <c r="D8727" s="6">
        <v>119.512</v>
      </c>
      <c r="E8727" s="6">
        <v>56.545400000000001</v>
      </c>
    </row>
    <row r="8728" spans="2:5" x14ac:dyDescent="0.3">
      <c r="B8728">
        <v>87.24</v>
      </c>
      <c r="C8728" s="6">
        <v>91.747799999999998</v>
      </c>
      <c r="D8728" s="6">
        <v>119.22</v>
      </c>
      <c r="E8728" s="6">
        <v>55.226399999999998</v>
      </c>
    </row>
    <row r="8729" spans="2:5" x14ac:dyDescent="0.3">
      <c r="B8729">
        <v>87.25</v>
      </c>
      <c r="C8729" s="6">
        <v>91.272300000000001</v>
      </c>
      <c r="D8729" s="6">
        <v>118.779</v>
      </c>
      <c r="E8729" s="6">
        <v>53.682200000000002</v>
      </c>
    </row>
    <row r="8730" spans="2:5" x14ac:dyDescent="0.3">
      <c r="B8730">
        <v>87.26</v>
      </c>
      <c r="C8730" s="6">
        <v>91.081500000000005</v>
      </c>
      <c r="D8730" s="6">
        <v>118.291</v>
      </c>
      <c r="E8730" s="6">
        <v>52.0047</v>
      </c>
    </row>
    <row r="8731" spans="2:5" x14ac:dyDescent="0.3">
      <c r="B8731">
        <v>87.27</v>
      </c>
      <c r="C8731" s="6">
        <v>91.212500000000006</v>
      </c>
      <c r="D8731" s="6">
        <v>117.89700000000001</v>
      </c>
      <c r="E8731" s="6">
        <v>50.347799999999999</v>
      </c>
    </row>
    <row r="8732" spans="2:5" x14ac:dyDescent="0.3">
      <c r="B8732">
        <v>87.28</v>
      </c>
      <c r="C8732" s="6">
        <v>91.630099999999999</v>
      </c>
      <c r="D8732" s="6">
        <v>117.717</v>
      </c>
      <c r="E8732" s="6">
        <v>48.9101</v>
      </c>
    </row>
    <row r="8733" spans="2:5" x14ac:dyDescent="0.3">
      <c r="B8733">
        <v>87.29</v>
      </c>
      <c r="C8733" s="6">
        <v>92.231300000000005</v>
      </c>
      <c r="D8733" s="6">
        <v>117.80200000000001</v>
      </c>
      <c r="E8733" s="6">
        <v>47.895299999999999</v>
      </c>
    </row>
    <row r="8734" spans="2:5" x14ac:dyDescent="0.3">
      <c r="B8734">
        <v>87.3</v>
      </c>
      <c r="C8734" s="6">
        <v>92.871799999999993</v>
      </c>
      <c r="D8734" s="6">
        <v>118.099</v>
      </c>
      <c r="E8734" s="6">
        <v>47.463099999999997</v>
      </c>
    </row>
    <row r="8735" spans="2:5" x14ac:dyDescent="0.3">
      <c r="B8735">
        <v>87.31</v>
      </c>
      <c r="C8735" s="6">
        <v>93.401899999999998</v>
      </c>
      <c r="D8735" s="6">
        <v>118.473</v>
      </c>
      <c r="E8735" s="6">
        <v>47.686999999999998</v>
      </c>
    </row>
    <row r="8736" spans="2:5" x14ac:dyDescent="0.3">
      <c r="B8736">
        <v>87.32</v>
      </c>
      <c r="C8736" s="6">
        <v>93.700299999999999</v>
      </c>
      <c r="D8736" s="6">
        <v>118.756</v>
      </c>
      <c r="E8736" s="6">
        <v>48.538400000000003</v>
      </c>
    </row>
    <row r="8737" spans="2:5" x14ac:dyDescent="0.3">
      <c r="B8737">
        <v>87.33</v>
      </c>
      <c r="C8737" s="6">
        <v>93.700400000000002</v>
      </c>
      <c r="D8737" s="6">
        <v>118.818</v>
      </c>
      <c r="E8737" s="6">
        <v>49.898200000000003</v>
      </c>
    </row>
    <row r="8738" spans="2:5" x14ac:dyDescent="0.3">
      <c r="B8738">
        <v>87.34</v>
      </c>
      <c r="C8738" s="6">
        <v>93.405699999999996</v>
      </c>
      <c r="D8738" s="6">
        <v>118.622</v>
      </c>
      <c r="E8738" s="6">
        <v>51.591900000000003</v>
      </c>
    </row>
    <row r="8739" spans="2:5" x14ac:dyDescent="0.3">
      <c r="B8739">
        <v>87.35</v>
      </c>
      <c r="C8739" s="6">
        <v>92.895200000000003</v>
      </c>
      <c r="D8739" s="6">
        <v>118.24299999999999</v>
      </c>
      <c r="E8739" s="6">
        <v>53.431600000000003</v>
      </c>
    </row>
    <row r="8740" spans="2:5" x14ac:dyDescent="0.3">
      <c r="B8740">
        <v>87.36</v>
      </c>
      <c r="C8740" s="6">
        <v>92.310900000000004</v>
      </c>
      <c r="D8740" s="6">
        <v>117.84099999999999</v>
      </c>
      <c r="E8740" s="6">
        <v>55.250900000000001</v>
      </c>
    </row>
    <row r="8741" spans="2:5" x14ac:dyDescent="0.3">
      <c r="B8741">
        <v>87.37</v>
      </c>
      <c r="C8741" s="6">
        <v>91.825900000000004</v>
      </c>
      <c r="D8741" s="6">
        <v>117.595</v>
      </c>
      <c r="E8741" s="6">
        <v>56.924399999999999</v>
      </c>
    </row>
    <row r="8742" spans="2:5" x14ac:dyDescent="0.3">
      <c r="B8742">
        <v>87.38</v>
      </c>
      <c r="C8742" s="6">
        <v>91.595600000000005</v>
      </c>
      <c r="D8742" s="6">
        <v>117.63</v>
      </c>
      <c r="E8742" s="6">
        <v>58.370800000000003</v>
      </c>
    </row>
    <row r="8743" spans="2:5" x14ac:dyDescent="0.3">
      <c r="B8743">
        <v>87.39</v>
      </c>
      <c r="C8743" s="6">
        <v>91.705100000000002</v>
      </c>
      <c r="D8743" s="6">
        <v>117.97</v>
      </c>
      <c r="E8743" s="6">
        <v>59.545000000000002</v>
      </c>
    </row>
    <row r="8744" spans="2:5" x14ac:dyDescent="0.3">
      <c r="B8744">
        <v>87.4</v>
      </c>
      <c r="C8744" s="6">
        <v>92.135400000000004</v>
      </c>
      <c r="D8744" s="6">
        <v>118.53100000000001</v>
      </c>
      <c r="E8744" s="6">
        <v>60.4253</v>
      </c>
    </row>
    <row r="8745" spans="2:5" x14ac:dyDescent="0.3">
      <c r="B8745">
        <v>87.41</v>
      </c>
      <c r="C8745" s="6">
        <v>92.762799999999999</v>
      </c>
      <c r="D8745" s="6">
        <v>119.15900000000001</v>
      </c>
      <c r="E8745" s="6">
        <v>61.003</v>
      </c>
    </row>
    <row r="8746" spans="2:5" x14ac:dyDescent="0.3">
      <c r="B8746">
        <v>87.42</v>
      </c>
      <c r="C8746" s="6">
        <v>93.397999999999996</v>
      </c>
      <c r="D8746" s="6">
        <v>119.696</v>
      </c>
      <c r="E8746" s="6">
        <v>61.276600000000002</v>
      </c>
    </row>
    <row r="8747" spans="2:5" x14ac:dyDescent="0.3">
      <c r="B8747">
        <v>87.43</v>
      </c>
      <c r="C8747" s="6">
        <v>93.850200000000001</v>
      </c>
      <c r="D8747" s="6">
        <v>120.042</v>
      </c>
      <c r="E8747" s="6">
        <v>61.252499999999998</v>
      </c>
    </row>
    <row r="8748" spans="2:5" x14ac:dyDescent="0.3">
      <c r="B8748">
        <v>87.44</v>
      </c>
      <c r="C8748" s="6">
        <v>93.993799999999993</v>
      </c>
      <c r="D8748" s="6">
        <v>120.19</v>
      </c>
      <c r="E8748" s="6">
        <v>60.9499</v>
      </c>
    </row>
    <row r="8749" spans="2:5" x14ac:dyDescent="0.3">
      <c r="B8749">
        <v>87.45</v>
      </c>
      <c r="C8749" s="6">
        <v>93.81</v>
      </c>
      <c r="D8749" s="6">
        <v>120.21599999999999</v>
      </c>
      <c r="E8749" s="6">
        <v>60.406399999999998</v>
      </c>
    </row>
    <row r="8750" spans="2:5" x14ac:dyDescent="0.3">
      <c r="B8750">
        <v>87.46</v>
      </c>
      <c r="C8750" s="6">
        <v>93.389700000000005</v>
      </c>
      <c r="D8750" s="6">
        <v>120.239</v>
      </c>
      <c r="E8750" s="6">
        <v>59.682000000000002</v>
      </c>
    </row>
    <row r="8751" spans="2:5" x14ac:dyDescent="0.3">
      <c r="B8751">
        <v>87.47</v>
      </c>
      <c r="C8751" s="6">
        <v>92.895399999999995</v>
      </c>
      <c r="D8751" s="6">
        <v>120.369</v>
      </c>
      <c r="E8751" s="6">
        <v>58.856299999999997</v>
      </c>
    </row>
    <row r="8752" spans="2:5" x14ac:dyDescent="0.3">
      <c r="B8752">
        <v>87.48</v>
      </c>
      <c r="C8752" s="6">
        <v>92.499899999999997</v>
      </c>
      <c r="D8752" s="6">
        <v>120.675</v>
      </c>
      <c r="E8752" s="6">
        <v>58.021000000000001</v>
      </c>
    </row>
    <row r="8753" spans="2:5" x14ac:dyDescent="0.3">
      <c r="B8753">
        <v>87.49</v>
      </c>
      <c r="C8753" s="6">
        <v>92.325000000000003</v>
      </c>
      <c r="D8753" s="6">
        <v>121.16800000000001</v>
      </c>
      <c r="E8753" s="6">
        <v>57.264899999999997</v>
      </c>
    </row>
    <row r="8754" spans="2:5" x14ac:dyDescent="0.3">
      <c r="B8754">
        <v>87.5</v>
      </c>
      <c r="C8754" s="6">
        <v>92.402000000000001</v>
      </c>
      <c r="D8754" s="6">
        <v>121.822</v>
      </c>
      <c r="E8754" s="6">
        <v>56.655700000000003</v>
      </c>
    </row>
    <row r="8755" spans="2:5" x14ac:dyDescent="0.3">
      <c r="B8755">
        <v>87.51</v>
      </c>
      <c r="C8755" s="6">
        <v>92.666799999999995</v>
      </c>
      <c r="D8755" s="6">
        <v>122.589</v>
      </c>
      <c r="E8755" s="6">
        <v>56.223399999999998</v>
      </c>
    </row>
    <row r="8756" spans="2:5" x14ac:dyDescent="0.3">
      <c r="B8756">
        <v>87.52</v>
      </c>
      <c r="C8756" s="6">
        <v>92.987499999999997</v>
      </c>
      <c r="D8756" s="6">
        <v>123.408</v>
      </c>
      <c r="E8756" s="6">
        <v>55.952399999999997</v>
      </c>
    </row>
    <row r="8757" spans="2:5" x14ac:dyDescent="0.3">
      <c r="B8757">
        <v>87.53</v>
      </c>
      <c r="C8757" s="6">
        <v>93.212900000000005</v>
      </c>
      <c r="D8757" s="6">
        <v>124.209</v>
      </c>
      <c r="E8757" s="6">
        <v>55.787399999999998</v>
      </c>
    </row>
    <row r="8758" spans="2:5" x14ac:dyDescent="0.3">
      <c r="B8758">
        <v>87.54</v>
      </c>
      <c r="C8758" s="6">
        <v>93.221800000000002</v>
      </c>
      <c r="D8758" s="6">
        <v>124.907</v>
      </c>
      <c r="E8758" s="6">
        <v>55.652999999999999</v>
      </c>
    </row>
    <row r="8759" spans="2:5" x14ac:dyDescent="0.3">
      <c r="B8759">
        <v>87.55</v>
      </c>
      <c r="C8759" s="6">
        <v>92.958299999999994</v>
      </c>
      <c r="D8759" s="6">
        <v>125.41800000000001</v>
      </c>
      <c r="E8759" s="6">
        <v>55.479500000000002</v>
      </c>
    </row>
    <row r="8760" spans="2:5" x14ac:dyDescent="0.3">
      <c r="B8760">
        <v>87.56</v>
      </c>
      <c r="C8760" s="6">
        <v>92.4435</v>
      </c>
      <c r="D8760" s="6">
        <v>125.685</v>
      </c>
      <c r="E8760" s="6">
        <v>55.224499999999999</v>
      </c>
    </row>
    <row r="8761" spans="2:5" x14ac:dyDescent="0.3">
      <c r="B8761">
        <v>87.57</v>
      </c>
      <c r="C8761" s="6">
        <v>91.764099999999999</v>
      </c>
      <c r="D8761" s="6">
        <v>125.70699999999999</v>
      </c>
      <c r="E8761" s="6">
        <v>54.881300000000003</v>
      </c>
    </row>
    <row r="8762" spans="2:5" x14ac:dyDescent="0.3">
      <c r="B8762">
        <v>87.58</v>
      </c>
      <c r="C8762" s="6">
        <v>91.046999999999997</v>
      </c>
      <c r="D8762" s="6">
        <v>125.541</v>
      </c>
      <c r="E8762" s="6">
        <v>54.472900000000003</v>
      </c>
    </row>
    <row r="8763" spans="2:5" x14ac:dyDescent="0.3">
      <c r="B8763">
        <v>87.59</v>
      </c>
      <c r="C8763" s="6">
        <v>90.426199999999994</v>
      </c>
      <c r="D8763" s="6">
        <v>125.283</v>
      </c>
      <c r="E8763" s="6">
        <v>54.035699999999999</v>
      </c>
    </row>
    <row r="8764" spans="2:5" x14ac:dyDescent="0.3">
      <c r="B8764">
        <v>87.6</v>
      </c>
      <c r="C8764" s="6">
        <v>90.012799999999999</v>
      </c>
      <c r="D8764" s="6">
        <v>125.01600000000001</v>
      </c>
      <c r="E8764" s="6">
        <v>53.602400000000003</v>
      </c>
    </row>
    <row r="8765" spans="2:5" x14ac:dyDescent="0.3">
      <c r="B8765">
        <v>87.61</v>
      </c>
      <c r="C8765" s="6">
        <v>89.871300000000005</v>
      </c>
      <c r="D8765" s="6">
        <v>124.762</v>
      </c>
      <c r="E8765" s="6">
        <v>53.191200000000002</v>
      </c>
    </row>
    <row r="8766" spans="2:5" x14ac:dyDescent="0.3">
      <c r="B8766">
        <v>87.62</v>
      </c>
      <c r="C8766" s="6">
        <v>90.007599999999996</v>
      </c>
      <c r="D8766" s="6">
        <v>124.456</v>
      </c>
      <c r="E8766" s="6">
        <v>52.807699999999997</v>
      </c>
    </row>
    <row r="8767" spans="2:5" x14ac:dyDescent="0.3">
      <c r="B8767">
        <v>87.63</v>
      </c>
      <c r="C8767" s="6">
        <v>90.373099999999994</v>
      </c>
      <c r="D8767" s="6">
        <v>123.97199999999999</v>
      </c>
      <c r="E8767" s="6">
        <v>52.456099999999999</v>
      </c>
    </row>
    <row r="8768" spans="2:5" x14ac:dyDescent="0.3">
      <c r="B8768">
        <v>87.64</v>
      </c>
      <c r="C8768" s="6">
        <v>90.885199999999998</v>
      </c>
      <c r="D8768" s="6">
        <v>123.18300000000001</v>
      </c>
      <c r="E8768" s="6">
        <v>52.154899999999998</v>
      </c>
    </row>
    <row r="8769" spans="2:5" x14ac:dyDescent="0.3">
      <c r="B8769">
        <v>87.65</v>
      </c>
      <c r="C8769" s="6">
        <v>91.457899999999995</v>
      </c>
      <c r="D8769" s="6">
        <v>122.032</v>
      </c>
      <c r="E8769" s="6">
        <v>51.946300000000001</v>
      </c>
    </row>
    <row r="8770" spans="2:5" x14ac:dyDescent="0.3">
      <c r="B8770">
        <v>87.66</v>
      </c>
      <c r="C8770" s="6">
        <v>92.031700000000001</v>
      </c>
      <c r="D8770" s="6">
        <v>120.589</v>
      </c>
      <c r="E8770" s="6">
        <v>51.8934</v>
      </c>
    </row>
    <row r="8771" spans="2:5" x14ac:dyDescent="0.3">
      <c r="B8771">
        <v>87.67</v>
      </c>
      <c r="C8771" s="6">
        <v>92.590100000000007</v>
      </c>
      <c r="D8771" s="6">
        <v>119.048</v>
      </c>
      <c r="E8771" s="6">
        <v>52.062399999999997</v>
      </c>
    </row>
    <row r="8772" spans="2:5" x14ac:dyDescent="0.3">
      <c r="B8772">
        <v>87.68</v>
      </c>
      <c r="C8772" s="6">
        <v>93.156599999999997</v>
      </c>
      <c r="D8772" s="6">
        <v>117.67</v>
      </c>
      <c r="E8772" s="6">
        <v>52.497399999999999</v>
      </c>
    </row>
    <row r="8773" spans="2:5" x14ac:dyDescent="0.3">
      <c r="B8773">
        <v>87.69</v>
      </c>
      <c r="C8773" s="6">
        <v>93.774900000000002</v>
      </c>
      <c r="D8773" s="6">
        <v>116.696</v>
      </c>
      <c r="E8773" s="6">
        <v>53.196199999999997</v>
      </c>
    </row>
    <row r="8774" spans="2:5" x14ac:dyDescent="0.3">
      <c r="B8774">
        <v>87.7</v>
      </c>
      <c r="C8774" s="6">
        <v>94.480800000000002</v>
      </c>
      <c r="D8774" s="6">
        <v>116.258</v>
      </c>
      <c r="E8774" s="6">
        <v>54.098300000000002</v>
      </c>
    </row>
    <row r="8775" spans="2:5" x14ac:dyDescent="0.3">
      <c r="B8775">
        <v>87.71</v>
      </c>
      <c r="C8775" s="6">
        <v>95.278499999999994</v>
      </c>
      <c r="D8775" s="6">
        <v>116.33</v>
      </c>
      <c r="E8775" s="6">
        <v>55.091900000000003</v>
      </c>
    </row>
    <row r="8776" spans="2:5" x14ac:dyDescent="0.3">
      <c r="B8776">
        <v>87.72</v>
      </c>
      <c r="C8776" s="6">
        <v>96.128</v>
      </c>
      <c r="D8776" s="6">
        <v>116.753</v>
      </c>
      <c r="E8776" s="6">
        <v>56.037199999999999</v>
      </c>
    </row>
    <row r="8777" spans="2:5" x14ac:dyDescent="0.3">
      <c r="B8777">
        <v>87.73</v>
      </c>
      <c r="C8777" s="6">
        <v>96.9499</v>
      </c>
      <c r="D8777" s="6">
        <v>117.30800000000001</v>
      </c>
      <c r="E8777" s="6">
        <v>56.803600000000003</v>
      </c>
    </row>
    <row r="8778" spans="2:5" x14ac:dyDescent="0.3">
      <c r="B8778">
        <v>87.74</v>
      </c>
      <c r="C8778" s="6">
        <v>97.642600000000002</v>
      </c>
      <c r="D8778" s="6">
        <v>117.803</v>
      </c>
      <c r="E8778" s="6">
        <v>57.305199999999999</v>
      </c>
    </row>
    <row r="8779" spans="2:5" x14ac:dyDescent="0.3">
      <c r="B8779">
        <v>87.75</v>
      </c>
      <c r="C8779" s="6">
        <v>98.109499999999997</v>
      </c>
      <c r="D8779" s="6">
        <v>118.149</v>
      </c>
      <c r="E8779" s="6">
        <v>57.523200000000003</v>
      </c>
    </row>
    <row r="8780" spans="2:5" x14ac:dyDescent="0.3">
      <c r="B8780">
        <v>87.76</v>
      </c>
      <c r="C8780" s="6">
        <v>98.2834</v>
      </c>
      <c r="D8780" s="6">
        <v>118.373</v>
      </c>
      <c r="E8780" s="6">
        <v>57.502299999999998</v>
      </c>
    </row>
    <row r="8781" spans="2:5" x14ac:dyDescent="0.3">
      <c r="B8781">
        <v>87.77</v>
      </c>
      <c r="C8781" s="6">
        <v>98.143100000000004</v>
      </c>
      <c r="D8781" s="6">
        <v>118.587</v>
      </c>
      <c r="E8781" s="6">
        <v>57.324100000000001</v>
      </c>
    </row>
    <row r="8782" spans="2:5" x14ac:dyDescent="0.3">
      <c r="B8782">
        <v>87.78</v>
      </c>
      <c r="C8782" s="6">
        <v>97.715800000000002</v>
      </c>
      <c r="D8782" s="6">
        <v>118.914</v>
      </c>
      <c r="E8782" s="6">
        <v>57.0715</v>
      </c>
    </row>
    <row r="8783" spans="2:5" x14ac:dyDescent="0.3">
      <c r="B8783">
        <v>87.79</v>
      </c>
      <c r="C8783" s="6">
        <v>97.066900000000004</v>
      </c>
      <c r="D8783" s="6">
        <v>119.425</v>
      </c>
      <c r="E8783" s="6">
        <v>56.803400000000003</v>
      </c>
    </row>
    <row r="8784" spans="2:5" x14ac:dyDescent="0.3">
      <c r="B8784">
        <v>87.8</v>
      </c>
      <c r="C8784" s="6">
        <v>96.2851</v>
      </c>
      <c r="D8784" s="6">
        <v>120.102</v>
      </c>
      <c r="E8784" s="6">
        <v>56.552900000000001</v>
      </c>
    </row>
    <row r="8785" spans="2:5" x14ac:dyDescent="0.3">
      <c r="B8785">
        <v>87.81</v>
      </c>
      <c r="C8785" s="6">
        <v>95.468599999999995</v>
      </c>
      <c r="D8785" s="6">
        <v>120.846</v>
      </c>
      <c r="E8785" s="6">
        <v>56.345399999999998</v>
      </c>
    </row>
    <row r="8786" spans="2:5" x14ac:dyDescent="0.3">
      <c r="B8786">
        <v>87.82</v>
      </c>
      <c r="C8786" s="6">
        <v>94.713700000000003</v>
      </c>
      <c r="D8786" s="6">
        <v>121.51900000000001</v>
      </c>
      <c r="E8786" s="6">
        <v>56.219299999999997</v>
      </c>
    </row>
    <row r="8787" spans="2:5" x14ac:dyDescent="0.3">
      <c r="B8787">
        <v>87.83</v>
      </c>
      <c r="C8787" s="6">
        <v>94.1023</v>
      </c>
      <c r="D8787" s="6">
        <v>121.997</v>
      </c>
      <c r="E8787" s="6">
        <v>56.230600000000003</v>
      </c>
    </row>
    <row r="8788" spans="2:5" x14ac:dyDescent="0.3">
      <c r="B8788">
        <v>87.84</v>
      </c>
      <c r="C8788" s="6">
        <v>93.687200000000004</v>
      </c>
      <c r="D8788" s="6">
        <v>122.203</v>
      </c>
      <c r="E8788" s="6">
        <v>56.436500000000002</v>
      </c>
    </row>
    <row r="8789" spans="2:5" x14ac:dyDescent="0.3">
      <c r="B8789">
        <v>87.85</v>
      </c>
      <c r="C8789" s="6">
        <v>93.475099999999998</v>
      </c>
      <c r="D8789" s="6">
        <v>122.119</v>
      </c>
      <c r="E8789" s="6">
        <v>56.866999999999997</v>
      </c>
    </row>
    <row r="8790" spans="2:5" x14ac:dyDescent="0.3">
      <c r="B8790">
        <v>87.86</v>
      </c>
      <c r="C8790" s="6">
        <v>93.421000000000006</v>
      </c>
      <c r="D8790" s="6">
        <v>121.779</v>
      </c>
      <c r="E8790" s="6">
        <v>57.503399999999999</v>
      </c>
    </row>
    <row r="8791" spans="2:5" x14ac:dyDescent="0.3">
      <c r="B8791">
        <v>87.87</v>
      </c>
      <c r="C8791" s="6">
        <v>93.440600000000003</v>
      </c>
      <c r="D8791" s="6">
        <v>121.24299999999999</v>
      </c>
      <c r="E8791" s="6">
        <v>58.276899999999998</v>
      </c>
    </row>
    <row r="8792" spans="2:5" x14ac:dyDescent="0.3">
      <c r="B8792">
        <v>87.88</v>
      </c>
      <c r="C8792" s="6">
        <v>93.441500000000005</v>
      </c>
      <c r="D8792" s="6">
        <v>120.58199999999999</v>
      </c>
      <c r="E8792" s="6">
        <v>59.087899999999998</v>
      </c>
    </row>
    <row r="8793" spans="2:5" x14ac:dyDescent="0.3">
      <c r="B8793">
        <v>87.89</v>
      </c>
      <c r="C8793" s="6">
        <v>93.359499999999997</v>
      </c>
      <c r="D8793" s="6">
        <v>119.866</v>
      </c>
      <c r="E8793" s="6">
        <v>59.834899999999998</v>
      </c>
    </row>
    <row r="8794" spans="2:5" x14ac:dyDescent="0.3">
      <c r="B8794">
        <v>87.9</v>
      </c>
      <c r="C8794" s="6">
        <v>93.179599999999994</v>
      </c>
      <c r="D8794" s="6">
        <v>119.164</v>
      </c>
      <c r="E8794" s="6">
        <v>60.436399999999999</v>
      </c>
    </row>
    <row r="8795" spans="2:5" x14ac:dyDescent="0.3">
      <c r="B8795">
        <v>87.91</v>
      </c>
      <c r="C8795" s="6">
        <v>92.932400000000001</v>
      </c>
      <c r="D8795" s="6">
        <v>118.541</v>
      </c>
      <c r="E8795" s="6">
        <v>60.837400000000002</v>
      </c>
    </row>
    <row r="8796" spans="2:5" x14ac:dyDescent="0.3">
      <c r="B8796">
        <v>87.92</v>
      </c>
      <c r="C8796" s="6">
        <v>92.670199999999994</v>
      </c>
      <c r="D8796" s="6">
        <v>118.053</v>
      </c>
      <c r="E8796" s="6">
        <v>61.003900000000002</v>
      </c>
    </row>
    <row r="8797" spans="2:5" x14ac:dyDescent="0.3">
      <c r="B8797">
        <v>87.93</v>
      </c>
      <c r="C8797" s="6">
        <v>92.440600000000003</v>
      </c>
      <c r="D8797" s="6">
        <v>117.751</v>
      </c>
      <c r="E8797" s="6">
        <v>60.917900000000003</v>
      </c>
    </row>
    <row r="8798" spans="2:5" x14ac:dyDescent="0.3">
      <c r="B8798">
        <v>87.94</v>
      </c>
      <c r="C8798" s="6">
        <v>92.275300000000001</v>
      </c>
      <c r="D8798" s="6">
        <v>117.67700000000001</v>
      </c>
      <c r="E8798" s="6">
        <v>60.581899999999997</v>
      </c>
    </row>
    <row r="8799" spans="2:5" x14ac:dyDescent="0.3">
      <c r="B8799">
        <v>87.95</v>
      </c>
      <c r="C8799" s="6">
        <v>92.193600000000004</v>
      </c>
      <c r="D8799" s="6">
        <v>117.86799999999999</v>
      </c>
      <c r="E8799" s="6">
        <v>60.035800000000002</v>
      </c>
    </row>
    <row r="8800" spans="2:5" x14ac:dyDescent="0.3">
      <c r="B8800">
        <v>87.96</v>
      </c>
      <c r="C8800" s="6">
        <v>92.209500000000006</v>
      </c>
      <c r="D8800" s="6">
        <v>118.352</v>
      </c>
      <c r="E8800" s="6">
        <v>59.370699999999999</v>
      </c>
    </row>
    <row r="8801" spans="2:5" x14ac:dyDescent="0.3">
      <c r="B8801">
        <v>87.97</v>
      </c>
      <c r="C8801" s="6">
        <v>92.327799999999996</v>
      </c>
      <c r="D8801" s="6">
        <v>119.142</v>
      </c>
      <c r="E8801" s="6">
        <v>58.723300000000002</v>
      </c>
    </row>
    <row r="8802" spans="2:5" x14ac:dyDescent="0.3">
      <c r="B8802">
        <v>87.98</v>
      </c>
      <c r="C8802" s="6">
        <v>92.530199999999994</v>
      </c>
      <c r="D8802" s="6">
        <v>120.22</v>
      </c>
      <c r="E8802" s="6">
        <v>58.241799999999998</v>
      </c>
    </row>
    <row r="8803" spans="2:5" x14ac:dyDescent="0.3">
      <c r="B8803">
        <v>87.99</v>
      </c>
      <c r="C8803" s="6">
        <v>92.7667</v>
      </c>
      <c r="D8803" s="6">
        <v>121.515</v>
      </c>
      <c r="E8803" s="6">
        <v>58.030799999999999</v>
      </c>
    </row>
    <row r="8804" spans="2:5" x14ac:dyDescent="0.3">
      <c r="B8804">
        <v>88</v>
      </c>
      <c r="C8804" s="6">
        <v>92.970100000000002</v>
      </c>
      <c r="D8804" s="6">
        <v>122.904</v>
      </c>
      <c r="E8804" s="6">
        <v>58.102200000000003</v>
      </c>
    </row>
    <row r="8805" spans="2:5" x14ac:dyDescent="0.3">
      <c r="B8805">
        <v>88.01</v>
      </c>
      <c r="C8805" s="6">
        <v>93.094399999999993</v>
      </c>
      <c r="D8805" s="6">
        <v>124.22199999999999</v>
      </c>
      <c r="E8805" s="6">
        <v>58.357700000000001</v>
      </c>
    </row>
    <row r="8806" spans="2:5" x14ac:dyDescent="0.3">
      <c r="B8806">
        <v>88.02</v>
      </c>
      <c r="C8806" s="6">
        <v>93.154499999999999</v>
      </c>
      <c r="D8806" s="6">
        <v>125.29600000000001</v>
      </c>
      <c r="E8806" s="6">
        <v>58.619199999999999</v>
      </c>
    </row>
    <row r="8807" spans="2:5" x14ac:dyDescent="0.3">
      <c r="B8807">
        <v>88.03</v>
      </c>
      <c r="C8807" s="6">
        <v>93.238299999999995</v>
      </c>
      <c r="D8807" s="6">
        <v>125.992</v>
      </c>
      <c r="E8807" s="6">
        <v>58.696599999999997</v>
      </c>
    </row>
    <row r="8808" spans="2:5" x14ac:dyDescent="0.3">
      <c r="B8808">
        <v>88.04</v>
      </c>
      <c r="C8808" s="6">
        <v>93.472999999999999</v>
      </c>
      <c r="D8808" s="6">
        <v>126.245</v>
      </c>
      <c r="E8808" s="6">
        <v>58.467500000000001</v>
      </c>
    </row>
    <row r="8809" spans="2:5" x14ac:dyDescent="0.3">
      <c r="B8809">
        <v>88.05</v>
      </c>
      <c r="C8809" s="6">
        <v>93.960899999999995</v>
      </c>
      <c r="D8809" s="6">
        <v>126.077</v>
      </c>
      <c r="E8809" s="6">
        <v>57.930399999999999</v>
      </c>
    </row>
    <row r="8810" spans="2:5" x14ac:dyDescent="0.3">
      <c r="B8810">
        <v>88.06</v>
      </c>
      <c r="C8810" s="6">
        <v>94.716200000000001</v>
      </c>
      <c r="D8810" s="6">
        <v>125.578</v>
      </c>
      <c r="E8810" s="6">
        <v>57.206899999999997</v>
      </c>
    </row>
    <row r="8811" spans="2:5" x14ac:dyDescent="0.3">
      <c r="B8811">
        <v>88.07</v>
      </c>
      <c r="C8811" s="6">
        <v>95.643600000000006</v>
      </c>
      <c r="D8811" s="6">
        <v>124.871</v>
      </c>
      <c r="E8811" s="6">
        <v>56.489699999999999</v>
      </c>
    </row>
    <row r="8812" spans="2:5" x14ac:dyDescent="0.3">
      <c r="B8812">
        <v>88.08</v>
      </c>
      <c r="C8812" s="6">
        <v>96.566900000000004</v>
      </c>
      <c r="D8812" s="6">
        <v>124.072</v>
      </c>
      <c r="E8812" s="6">
        <v>55.958100000000002</v>
      </c>
    </row>
    <row r="8813" spans="2:5" x14ac:dyDescent="0.3">
      <c r="B8813">
        <v>88.09</v>
      </c>
      <c r="C8813" s="6">
        <v>97.295599999999993</v>
      </c>
      <c r="D8813" s="6">
        <v>123.261</v>
      </c>
      <c r="E8813" s="6">
        <v>55.702599999999997</v>
      </c>
    </row>
    <row r="8814" spans="2:5" x14ac:dyDescent="0.3">
      <c r="B8814">
        <v>88.1</v>
      </c>
      <c r="C8814" s="6">
        <v>97.691599999999994</v>
      </c>
      <c r="D8814" s="6">
        <v>122.474</v>
      </c>
      <c r="E8814" s="6">
        <v>55.692</v>
      </c>
    </row>
    <row r="8815" spans="2:5" x14ac:dyDescent="0.3">
      <c r="B8815">
        <v>88.11</v>
      </c>
      <c r="C8815" s="6">
        <v>97.707800000000006</v>
      </c>
      <c r="D8815" s="6">
        <v>121.708</v>
      </c>
      <c r="E8815" s="6">
        <v>55.798900000000003</v>
      </c>
    </row>
    <row r="8816" spans="2:5" x14ac:dyDescent="0.3">
      <c r="B8816">
        <v>88.12</v>
      </c>
      <c r="C8816" s="6">
        <v>97.386499999999998</v>
      </c>
      <c r="D8816" s="6">
        <v>120.95099999999999</v>
      </c>
      <c r="E8816" s="6">
        <v>55.869399999999999</v>
      </c>
    </row>
    <row r="8817" spans="2:5" x14ac:dyDescent="0.3">
      <c r="B8817">
        <v>88.13</v>
      </c>
      <c r="C8817" s="6">
        <v>96.826899999999995</v>
      </c>
      <c r="D8817" s="6">
        <v>120.205</v>
      </c>
      <c r="E8817" s="6">
        <v>55.797699999999999</v>
      </c>
    </row>
    <row r="8818" spans="2:5" x14ac:dyDescent="0.3">
      <c r="B8818">
        <v>88.14</v>
      </c>
      <c r="C8818" s="6">
        <v>96.142099999999999</v>
      </c>
      <c r="D8818" s="6">
        <v>119.506</v>
      </c>
      <c r="E8818" s="6">
        <v>55.572400000000002</v>
      </c>
    </row>
    <row r="8819" spans="2:5" x14ac:dyDescent="0.3">
      <c r="B8819">
        <v>88.15</v>
      </c>
      <c r="C8819" s="6">
        <v>95.424899999999994</v>
      </c>
      <c r="D8819" s="6">
        <v>118.93</v>
      </c>
      <c r="E8819" s="6">
        <v>55.272100000000002</v>
      </c>
    </row>
    <row r="8820" spans="2:5" x14ac:dyDescent="0.3">
      <c r="B8820">
        <v>88.16</v>
      </c>
      <c r="C8820" s="6">
        <v>94.731499999999997</v>
      </c>
      <c r="D8820" s="6">
        <v>118.57</v>
      </c>
      <c r="E8820" s="6">
        <v>55.020499999999998</v>
      </c>
    </row>
    <row r="8821" spans="2:5" x14ac:dyDescent="0.3">
      <c r="B8821">
        <v>88.17</v>
      </c>
      <c r="C8821" s="6">
        <v>94.087199999999996</v>
      </c>
      <c r="D8821" s="6">
        <v>118.50700000000001</v>
      </c>
      <c r="E8821" s="6">
        <v>54.927300000000002</v>
      </c>
    </row>
    <row r="8822" spans="2:5" x14ac:dyDescent="0.3">
      <c r="B8822">
        <v>88.18</v>
      </c>
      <c r="C8822" s="6">
        <v>93.509100000000004</v>
      </c>
      <c r="D8822" s="6">
        <v>118.77</v>
      </c>
      <c r="E8822" s="6">
        <v>55.044699999999999</v>
      </c>
    </row>
    <row r="8823" spans="2:5" x14ac:dyDescent="0.3">
      <c r="B8823">
        <v>88.19</v>
      </c>
      <c r="C8823" s="6">
        <v>93.033600000000007</v>
      </c>
      <c r="D8823" s="6">
        <v>119.306</v>
      </c>
      <c r="E8823" s="6">
        <v>55.357799999999997</v>
      </c>
    </row>
    <row r="8824" spans="2:5" x14ac:dyDescent="0.3">
      <c r="B8824">
        <v>88.2</v>
      </c>
      <c r="C8824" s="6">
        <v>92.733500000000006</v>
      </c>
      <c r="D8824" s="6">
        <v>119.982</v>
      </c>
      <c r="E8824" s="6">
        <v>55.805599999999998</v>
      </c>
    </row>
    <row r="8825" spans="2:5" x14ac:dyDescent="0.3">
      <c r="B8825">
        <v>88.21</v>
      </c>
      <c r="C8825" s="6">
        <v>92.711699999999993</v>
      </c>
      <c r="D8825" s="6">
        <v>120.61499999999999</v>
      </c>
      <c r="E8825" s="6">
        <v>56.315800000000003</v>
      </c>
    </row>
    <row r="8826" spans="2:5" x14ac:dyDescent="0.3">
      <c r="B8826">
        <v>88.22</v>
      </c>
      <c r="C8826" s="6">
        <v>93.066299999999998</v>
      </c>
      <c r="D8826" s="6">
        <v>121.03700000000001</v>
      </c>
      <c r="E8826" s="6">
        <v>56.831200000000003</v>
      </c>
    </row>
    <row r="8827" spans="2:5" x14ac:dyDescent="0.3">
      <c r="B8827">
        <v>88.23</v>
      </c>
      <c r="C8827" s="6">
        <v>93.837299999999999</v>
      </c>
      <c r="D8827" s="6">
        <v>121.143</v>
      </c>
      <c r="E8827" s="6">
        <v>57.313400000000001</v>
      </c>
    </row>
    <row r="8828" spans="2:5" x14ac:dyDescent="0.3">
      <c r="B8828">
        <v>88.24</v>
      </c>
      <c r="C8828" s="6">
        <v>94.959100000000007</v>
      </c>
      <c r="D8828" s="6">
        <v>120.926</v>
      </c>
      <c r="E8828" s="6">
        <v>57.727499999999999</v>
      </c>
    </row>
    <row r="8829" spans="2:5" x14ac:dyDescent="0.3">
      <c r="B8829">
        <v>88.25</v>
      </c>
      <c r="C8829" s="6">
        <v>96.242800000000003</v>
      </c>
      <c r="D8829" s="6">
        <v>120.47199999999999</v>
      </c>
      <c r="E8829" s="6">
        <v>58.020800000000001</v>
      </c>
    </row>
    <row r="8830" spans="2:5" x14ac:dyDescent="0.3">
      <c r="B8830">
        <v>88.26</v>
      </c>
      <c r="C8830" s="6">
        <v>97.405000000000001</v>
      </c>
      <c r="D8830" s="6">
        <v>119.91500000000001</v>
      </c>
      <c r="E8830" s="6">
        <v>58.118299999999998</v>
      </c>
    </row>
    <row r="8831" spans="2:5" x14ac:dyDescent="0.3">
      <c r="B8831">
        <v>88.27</v>
      </c>
      <c r="C8831" s="6">
        <v>98.135900000000007</v>
      </c>
      <c r="D8831" s="6">
        <v>119.389</v>
      </c>
      <c r="E8831" s="6">
        <v>57.943199999999997</v>
      </c>
    </row>
    <row r="8832" spans="2:5" x14ac:dyDescent="0.3">
      <c r="B8832">
        <v>88.28</v>
      </c>
      <c r="C8832" s="6">
        <v>98.183400000000006</v>
      </c>
      <c r="D8832" s="6">
        <v>118.98399999999999</v>
      </c>
      <c r="E8832" s="6">
        <v>57.456099999999999</v>
      </c>
    </row>
    <row r="8833" spans="2:5" x14ac:dyDescent="0.3">
      <c r="B8833">
        <v>88.29</v>
      </c>
      <c r="C8833" s="6">
        <v>97.422700000000006</v>
      </c>
      <c r="D8833" s="6">
        <v>118.73099999999999</v>
      </c>
      <c r="E8833" s="6">
        <v>56.690600000000003</v>
      </c>
    </row>
    <row r="8834" spans="2:5" x14ac:dyDescent="0.3">
      <c r="B8834">
        <v>88.3</v>
      </c>
      <c r="C8834" s="6">
        <v>95.886099999999999</v>
      </c>
      <c r="D8834" s="6">
        <v>118.604</v>
      </c>
      <c r="E8834" s="6">
        <v>55.762900000000002</v>
      </c>
    </row>
    <row r="8835" spans="2:5" x14ac:dyDescent="0.3">
      <c r="B8835">
        <v>88.31</v>
      </c>
      <c r="C8835" s="6">
        <v>93.750100000000003</v>
      </c>
      <c r="D8835" s="6">
        <v>118.545</v>
      </c>
      <c r="E8835" s="6">
        <v>54.845799999999997</v>
      </c>
    </row>
    <row r="8836" spans="2:5" x14ac:dyDescent="0.3">
      <c r="B8836">
        <v>88.32</v>
      </c>
      <c r="C8836" s="6">
        <v>91.291200000000003</v>
      </c>
      <c r="D8836" s="6">
        <v>118.488</v>
      </c>
      <c r="E8836" s="6">
        <v>54.117400000000004</v>
      </c>
    </row>
    <row r="8837" spans="2:5" x14ac:dyDescent="0.3">
      <c r="B8837">
        <v>88.33</v>
      </c>
      <c r="C8837" s="6">
        <v>88.827500000000001</v>
      </c>
      <c r="D8837" s="6">
        <v>118.387</v>
      </c>
      <c r="E8837" s="6">
        <v>53.710999999999999</v>
      </c>
    </row>
    <row r="8838" spans="2:5" x14ac:dyDescent="0.3">
      <c r="B8838">
        <v>88.34</v>
      </c>
      <c r="C8838" s="6">
        <v>86.661600000000007</v>
      </c>
      <c r="D8838" s="6">
        <v>118.227</v>
      </c>
      <c r="E8838" s="6">
        <v>53.686599999999999</v>
      </c>
    </row>
    <row r="8839" spans="2:5" x14ac:dyDescent="0.3">
      <c r="B8839">
        <v>88.35</v>
      </c>
      <c r="C8839" s="6">
        <v>85.0304</v>
      </c>
      <c r="D8839" s="6">
        <v>118.03</v>
      </c>
      <c r="E8839" s="6">
        <v>54.031300000000002</v>
      </c>
    </row>
    <row r="8840" spans="2:5" x14ac:dyDescent="0.3">
      <c r="B8840">
        <v>88.36</v>
      </c>
      <c r="C8840" s="6">
        <v>84.066000000000003</v>
      </c>
      <c r="D8840" s="6">
        <v>117.836</v>
      </c>
      <c r="E8840" s="6">
        <v>54.678899999999999</v>
      </c>
    </row>
    <row r="8841" spans="2:5" x14ac:dyDescent="0.3">
      <c r="B8841">
        <v>88.37</v>
      </c>
      <c r="C8841" s="6">
        <v>83.776499999999999</v>
      </c>
      <c r="D8841" s="6">
        <v>117.691</v>
      </c>
      <c r="E8841" s="6">
        <v>55.5289</v>
      </c>
    </row>
    <row r="8842" spans="2:5" x14ac:dyDescent="0.3">
      <c r="B8842">
        <v>88.38</v>
      </c>
      <c r="C8842" s="6">
        <v>84.053299999999993</v>
      </c>
      <c r="D8842" s="6">
        <v>117.61499999999999</v>
      </c>
      <c r="E8842" s="6">
        <v>56.456800000000001</v>
      </c>
    </row>
    <row r="8843" spans="2:5" x14ac:dyDescent="0.3">
      <c r="B8843">
        <v>88.39</v>
      </c>
      <c r="C8843" s="6">
        <v>84.708799999999997</v>
      </c>
      <c r="D8843" s="6">
        <v>117.59</v>
      </c>
      <c r="E8843" s="6">
        <v>57.319200000000002</v>
      </c>
    </row>
    <row r="8844" spans="2:5" x14ac:dyDescent="0.3">
      <c r="B8844">
        <v>88.4</v>
      </c>
      <c r="C8844" s="6">
        <v>85.533900000000003</v>
      </c>
      <c r="D8844" s="6">
        <v>117.562</v>
      </c>
      <c r="E8844" s="6">
        <v>57.9664</v>
      </c>
    </row>
    <row r="8845" spans="2:5" x14ac:dyDescent="0.3">
      <c r="B8845">
        <v>88.41</v>
      </c>
      <c r="C8845" s="6">
        <v>86.354699999999994</v>
      </c>
      <c r="D8845" s="6">
        <v>117.465</v>
      </c>
      <c r="E8845" s="6">
        <v>58.268999999999998</v>
      </c>
    </row>
    <row r="8846" spans="2:5" x14ac:dyDescent="0.3">
      <c r="B8846">
        <v>88.42</v>
      </c>
      <c r="C8846" s="6">
        <v>87.067999999999998</v>
      </c>
      <c r="D8846" s="6">
        <v>117.264</v>
      </c>
      <c r="E8846" s="6">
        <v>58.154299999999999</v>
      </c>
    </row>
    <row r="8847" spans="2:5" x14ac:dyDescent="0.3">
      <c r="B8847">
        <v>88.43</v>
      </c>
      <c r="C8847" s="6">
        <v>87.647000000000006</v>
      </c>
      <c r="D8847" s="6">
        <v>116.983</v>
      </c>
      <c r="E8847" s="6">
        <v>57.632199999999997</v>
      </c>
    </row>
    <row r="8848" spans="2:5" x14ac:dyDescent="0.3">
      <c r="B8848">
        <v>88.44</v>
      </c>
      <c r="C8848" s="6">
        <v>88.122900000000001</v>
      </c>
      <c r="D8848" s="6">
        <v>116.718</v>
      </c>
      <c r="E8848" s="6">
        <v>56.797499999999999</v>
      </c>
    </row>
    <row r="8849" spans="2:5" x14ac:dyDescent="0.3">
      <c r="B8849">
        <v>88.45</v>
      </c>
      <c r="C8849" s="6">
        <v>88.5595</v>
      </c>
      <c r="D8849" s="6">
        <v>116.617</v>
      </c>
      <c r="E8849" s="6">
        <v>55.803899999999999</v>
      </c>
    </row>
    <row r="8850" spans="2:5" x14ac:dyDescent="0.3">
      <c r="B8850">
        <v>88.46</v>
      </c>
      <c r="C8850" s="6">
        <v>89.031000000000006</v>
      </c>
      <c r="D8850" s="6">
        <v>116.82899999999999</v>
      </c>
      <c r="E8850" s="6">
        <v>54.823399999999999</v>
      </c>
    </row>
    <row r="8851" spans="2:5" x14ac:dyDescent="0.3">
      <c r="B8851">
        <v>88.47</v>
      </c>
      <c r="C8851" s="6">
        <v>89.603899999999996</v>
      </c>
      <c r="D8851" s="6">
        <v>117.446</v>
      </c>
      <c r="E8851" s="6">
        <v>54.006999999999998</v>
      </c>
    </row>
    <row r="8852" spans="2:5" x14ac:dyDescent="0.3">
      <c r="B8852">
        <v>88.48</v>
      </c>
      <c r="C8852" s="6">
        <v>90.318399999999997</v>
      </c>
      <c r="D8852" s="6">
        <v>118.464</v>
      </c>
      <c r="E8852" s="6">
        <v>53.464500000000001</v>
      </c>
    </row>
    <row r="8853" spans="2:5" x14ac:dyDescent="0.3">
      <c r="B8853">
        <v>88.49</v>
      </c>
      <c r="C8853" s="6">
        <v>91.165999999999997</v>
      </c>
      <c r="D8853" s="6">
        <v>119.77500000000001</v>
      </c>
      <c r="E8853" s="6">
        <v>53.261699999999998</v>
      </c>
    </row>
    <row r="8854" spans="2:5" x14ac:dyDescent="0.3">
      <c r="B8854">
        <v>88.5</v>
      </c>
      <c r="C8854" s="6">
        <v>92.074200000000005</v>
      </c>
      <c r="D8854" s="6">
        <v>121.193</v>
      </c>
      <c r="E8854" s="6">
        <v>53.430799999999998</v>
      </c>
    </row>
    <row r="8855" spans="2:5" x14ac:dyDescent="0.3">
      <c r="B8855">
        <v>88.51</v>
      </c>
      <c r="C8855" s="6">
        <v>92.910700000000006</v>
      </c>
      <c r="D8855" s="6">
        <v>122.517</v>
      </c>
      <c r="E8855" s="6">
        <v>53.979700000000001</v>
      </c>
    </row>
    <row r="8856" spans="2:5" x14ac:dyDescent="0.3">
      <c r="B8856">
        <v>88.52</v>
      </c>
      <c r="C8856" s="6">
        <v>93.517200000000003</v>
      </c>
      <c r="D8856" s="6">
        <v>123.57599999999999</v>
      </c>
      <c r="E8856" s="6">
        <v>54.894399999999997</v>
      </c>
    </row>
    <row r="8857" spans="2:5" x14ac:dyDescent="0.3">
      <c r="B8857">
        <v>88.53</v>
      </c>
      <c r="C8857" s="6">
        <v>93.760800000000003</v>
      </c>
      <c r="D8857" s="6">
        <v>124.26900000000001</v>
      </c>
      <c r="E8857" s="6">
        <v>56.132300000000001</v>
      </c>
    </row>
    <row r="8858" spans="2:5" x14ac:dyDescent="0.3">
      <c r="B8858">
        <v>88.54</v>
      </c>
      <c r="C8858" s="6">
        <v>93.583100000000002</v>
      </c>
      <c r="D8858" s="6">
        <v>124.56699999999999</v>
      </c>
      <c r="E8858" s="6">
        <v>57.613</v>
      </c>
    </row>
    <row r="8859" spans="2:5" x14ac:dyDescent="0.3">
      <c r="B8859">
        <v>88.55</v>
      </c>
      <c r="C8859" s="6">
        <v>93.022000000000006</v>
      </c>
      <c r="D8859" s="6">
        <v>124.486</v>
      </c>
      <c r="E8859" s="6">
        <v>59.216900000000003</v>
      </c>
    </row>
    <row r="8860" spans="2:5" x14ac:dyDescent="0.3">
      <c r="B8860">
        <v>88.56</v>
      </c>
      <c r="C8860" s="6">
        <v>92.199100000000001</v>
      </c>
      <c r="D8860" s="6">
        <v>124.05800000000001</v>
      </c>
      <c r="E8860" s="6">
        <v>60.798499999999997</v>
      </c>
    </row>
    <row r="8861" spans="2:5" x14ac:dyDescent="0.3">
      <c r="B8861">
        <v>88.57</v>
      </c>
      <c r="C8861" s="6">
        <v>91.280100000000004</v>
      </c>
      <c r="D8861" s="6">
        <v>123.31399999999999</v>
      </c>
      <c r="E8861" s="6">
        <v>62.212400000000002</v>
      </c>
    </row>
    <row r="8862" spans="2:5" x14ac:dyDescent="0.3">
      <c r="B8862">
        <v>88.58</v>
      </c>
      <c r="C8862" s="6">
        <v>90.427300000000002</v>
      </c>
      <c r="D8862" s="6">
        <v>122.289</v>
      </c>
      <c r="E8862" s="6">
        <v>63.345100000000002</v>
      </c>
    </row>
    <row r="8863" spans="2:5" x14ac:dyDescent="0.3">
      <c r="B8863">
        <v>88.59</v>
      </c>
      <c r="C8863" s="6">
        <v>89.762900000000002</v>
      </c>
      <c r="D8863" s="6">
        <v>121.035</v>
      </c>
      <c r="E8863" s="6">
        <v>64.138900000000007</v>
      </c>
    </row>
    <row r="8864" spans="2:5" x14ac:dyDescent="0.3">
      <c r="B8864">
        <v>88.6</v>
      </c>
      <c r="C8864" s="6">
        <v>89.351299999999995</v>
      </c>
      <c r="D8864" s="6">
        <v>119.64400000000001</v>
      </c>
      <c r="E8864" s="6">
        <v>64.599500000000006</v>
      </c>
    </row>
    <row r="8865" spans="2:5" x14ac:dyDescent="0.3">
      <c r="B8865">
        <v>88.61</v>
      </c>
      <c r="C8865" s="6">
        <v>89.201499999999996</v>
      </c>
      <c r="D8865" s="6">
        <v>118.245</v>
      </c>
      <c r="E8865" s="6">
        <v>64.786299999999997</v>
      </c>
    </row>
    <row r="8866" spans="2:5" x14ac:dyDescent="0.3">
      <c r="B8866">
        <v>88.62</v>
      </c>
      <c r="C8866" s="6">
        <v>89.281300000000002</v>
      </c>
      <c r="D8866" s="6">
        <v>116.99</v>
      </c>
      <c r="E8866" s="6">
        <v>64.788899999999998</v>
      </c>
    </row>
    <row r="8867" spans="2:5" x14ac:dyDescent="0.3">
      <c r="B8867">
        <v>88.63</v>
      </c>
      <c r="C8867" s="6">
        <v>89.537499999999994</v>
      </c>
      <c r="D8867" s="6">
        <v>116.02</v>
      </c>
      <c r="E8867" s="6">
        <v>64.696600000000004</v>
      </c>
    </row>
    <row r="8868" spans="2:5" x14ac:dyDescent="0.3">
      <c r="B8868">
        <v>88.64</v>
      </c>
      <c r="C8868" s="6">
        <v>89.912800000000004</v>
      </c>
      <c r="D8868" s="6">
        <v>115.43600000000001</v>
      </c>
      <c r="E8868" s="6">
        <v>64.570999999999998</v>
      </c>
    </row>
    <row r="8869" spans="2:5" x14ac:dyDescent="0.3">
      <c r="B8869">
        <v>88.65</v>
      </c>
      <c r="C8869" s="6">
        <v>90.355599999999995</v>
      </c>
      <c r="D8869" s="6">
        <v>115.279</v>
      </c>
      <c r="E8869" s="6">
        <v>64.428299999999993</v>
      </c>
    </row>
    <row r="8870" spans="2:5" x14ac:dyDescent="0.3">
      <c r="B8870">
        <v>88.66</v>
      </c>
      <c r="C8870" s="6">
        <v>90.820599999999999</v>
      </c>
      <c r="D8870" s="6">
        <v>115.52800000000001</v>
      </c>
      <c r="E8870" s="6">
        <v>64.239699999999999</v>
      </c>
    </row>
    <row r="8871" spans="2:5" x14ac:dyDescent="0.3">
      <c r="B8871">
        <v>88.67</v>
      </c>
      <c r="C8871" s="6">
        <v>91.265299999999996</v>
      </c>
      <c r="D8871" s="6">
        <v>116.108</v>
      </c>
      <c r="E8871" s="6">
        <v>63.951900000000002</v>
      </c>
    </row>
    <row r="8872" spans="2:5" x14ac:dyDescent="0.3">
      <c r="B8872">
        <v>88.68</v>
      </c>
      <c r="C8872" s="6">
        <v>91.648600000000002</v>
      </c>
      <c r="D8872" s="6">
        <v>116.907</v>
      </c>
      <c r="E8872" s="6">
        <v>63.522599999999997</v>
      </c>
    </row>
    <row r="8873" spans="2:5" x14ac:dyDescent="0.3">
      <c r="B8873">
        <v>88.69</v>
      </c>
      <c r="C8873" s="6">
        <v>91.937899999999999</v>
      </c>
      <c r="D8873" s="6">
        <v>117.8</v>
      </c>
      <c r="E8873" s="6">
        <v>62.956699999999998</v>
      </c>
    </row>
    <row r="8874" spans="2:5" x14ac:dyDescent="0.3">
      <c r="B8874">
        <v>88.7</v>
      </c>
      <c r="C8874" s="6">
        <v>92.123800000000003</v>
      </c>
      <c r="D8874" s="6">
        <v>118.66200000000001</v>
      </c>
      <c r="E8874" s="6">
        <v>62.326900000000002</v>
      </c>
    </row>
    <row r="8875" spans="2:5" x14ac:dyDescent="0.3">
      <c r="B8875">
        <v>88.71</v>
      </c>
      <c r="C8875" s="6">
        <v>92.233000000000004</v>
      </c>
      <c r="D8875" s="6">
        <v>119.396</v>
      </c>
      <c r="E8875" s="6">
        <v>61.766500000000001</v>
      </c>
    </row>
    <row r="8876" spans="2:5" x14ac:dyDescent="0.3">
      <c r="B8876">
        <v>88.72</v>
      </c>
      <c r="C8876" s="6">
        <v>92.330399999999997</v>
      </c>
      <c r="D8876" s="6">
        <v>119.95399999999999</v>
      </c>
      <c r="E8876" s="6">
        <v>61.4315</v>
      </c>
    </row>
    <row r="8877" spans="2:5" x14ac:dyDescent="0.3">
      <c r="B8877">
        <v>88.73</v>
      </c>
      <c r="C8877" s="6">
        <v>92.502499999999998</v>
      </c>
      <c r="D8877" s="6">
        <v>120.349</v>
      </c>
      <c r="E8877" s="6">
        <v>61.4422</v>
      </c>
    </row>
    <row r="8878" spans="2:5" x14ac:dyDescent="0.3">
      <c r="B8878">
        <v>88.74</v>
      </c>
      <c r="C8878" s="6">
        <v>92.826099999999997</v>
      </c>
      <c r="D8878" s="6">
        <v>120.658</v>
      </c>
      <c r="E8878" s="6">
        <v>61.825400000000002</v>
      </c>
    </row>
    <row r="8879" spans="2:5" x14ac:dyDescent="0.3">
      <c r="B8879">
        <v>88.75</v>
      </c>
      <c r="C8879" s="6">
        <v>93.333500000000001</v>
      </c>
      <c r="D8879" s="6">
        <v>120.997</v>
      </c>
      <c r="E8879" s="6">
        <v>62.479199999999999</v>
      </c>
    </row>
    <row r="8880" spans="2:5" x14ac:dyDescent="0.3">
      <c r="B8880">
        <v>88.76</v>
      </c>
      <c r="C8880" s="6">
        <v>93.989699999999999</v>
      </c>
      <c r="D8880" s="6">
        <v>121.486</v>
      </c>
      <c r="E8880" s="6">
        <v>63.180300000000003</v>
      </c>
    </row>
    <row r="8881" spans="2:5" x14ac:dyDescent="0.3">
      <c r="B8881">
        <v>88.77</v>
      </c>
      <c r="C8881" s="6">
        <v>94.6905</v>
      </c>
      <c r="D8881" s="6">
        <v>122.202</v>
      </c>
      <c r="E8881" s="6">
        <v>63.635199999999998</v>
      </c>
    </row>
    <row r="8882" spans="2:5" x14ac:dyDescent="0.3">
      <c r="B8882">
        <v>88.78</v>
      </c>
      <c r="C8882" s="6">
        <v>95.287400000000005</v>
      </c>
      <c r="D8882" s="6">
        <v>123.146</v>
      </c>
      <c r="E8882" s="6">
        <v>63.563699999999997</v>
      </c>
    </row>
    <row r="8883" spans="2:5" x14ac:dyDescent="0.3">
      <c r="B8883">
        <v>88.79</v>
      </c>
      <c r="C8883" s="6">
        <v>95.630200000000002</v>
      </c>
      <c r="D8883" s="6">
        <v>124.232</v>
      </c>
      <c r="E8883" s="6">
        <v>62.7883</v>
      </c>
    </row>
    <row r="8884" spans="2:5" x14ac:dyDescent="0.3">
      <c r="B8884">
        <v>88.8</v>
      </c>
      <c r="C8884" s="6">
        <v>95.616299999999995</v>
      </c>
      <c r="D8884" s="6">
        <v>125.301</v>
      </c>
      <c r="E8884" s="6">
        <v>61.298400000000001</v>
      </c>
    </row>
    <row r="8885" spans="2:5" x14ac:dyDescent="0.3">
      <c r="B8885">
        <v>88.81</v>
      </c>
      <c r="C8885" s="6">
        <v>95.228099999999998</v>
      </c>
      <c r="D8885" s="6">
        <v>126.167</v>
      </c>
      <c r="E8885" s="6">
        <v>59.265799999999999</v>
      </c>
    </row>
    <row r="8886" spans="2:5" x14ac:dyDescent="0.3">
      <c r="B8886">
        <v>88.82</v>
      </c>
      <c r="C8886" s="6">
        <v>94.541200000000003</v>
      </c>
      <c r="D8886" s="6">
        <v>126.667</v>
      </c>
      <c r="E8886" s="6">
        <v>57.001600000000003</v>
      </c>
    </row>
    <row r="8887" spans="2:5" x14ac:dyDescent="0.3">
      <c r="B8887">
        <v>88.83</v>
      </c>
      <c r="C8887" s="6">
        <v>93.699600000000004</v>
      </c>
      <c r="D8887" s="6">
        <v>126.705</v>
      </c>
      <c r="E8887" s="6">
        <v>54.8675</v>
      </c>
    </row>
    <row r="8888" spans="2:5" x14ac:dyDescent="0.3">
      <c r="B8888">
        <v>88.84</v>
      </c>
      <c r="C8888" s="6">
        <v>92.863600000000005</v>
      </c>
      <c r="D8888" s="6">
        <v>126.282</v>
      </c>
      <c r="E8888" s="6">
        <v>53.168399999999998</v>
      </c>
    </row>
    <row r="8889" spans="2:5" x14ac:dyDescent="0.3">
      <c r="B8889">
        <v>88.85</v>
      </c>
      <c r="C8889" s="6">
        <v>92.152600000000007</v>
      </c>
      <c r="D8889" s="6">
        <v>125.495</v>
      </c>
      <c r="E8889" s="6">
        <v>52.066499999999998</v>
      </c>
    </row>
    <row r="8890" spans="2:5" x14ac:dyDescent="0.3">
      <c r="B8890">
        <v>88.86</v>
      </c>
      <c r="C8890" s="6">
        <v>91.606399999999994</v>
      </c>
      <c r="D8890" s="6">
        <v>124.503</v>
      </c>
      <c r="E8890" s="6">
        <v>51.547600000000003</v>
      </c>
    </row>
    <row r="8891" spans="2:5" x14ac:dyDescent="0.3">
      <c r="B8891">
        <v>88.87</v>
      </c>
      <c r="C8891" s="6">
        <v>91.1785</v>
      </c>
      <c r="D8891" s="6">
        <v>123.488</v>
      </c>
      <c r="E8891" s="6">
        <v>51.451500000000003</v>
      </c>
    </row>
    <row r="8892" spans="2:5" x14ac:dyDescent="0.3">
      <c r="B8892">
        <v>88.88</v>
      </c>
      <c r="C8892" s="6">
        <v>90.762600000000006</v>
      </c>
      <c r="D8892" s="6">
        <v>122.60899999999999</v>
      </c>
      <c r="E8892" s="6">
        <v>51.549500000000002</v>
      </c>
    </row>
    <row r="8893" spans="2:5" x14ac:dyDescent="0.3">
      <c r="B8893">
        <v>88.89</v>
      </c>
      <c r="C8893" s="6">
        <v>90.238900000000001</v>
      </c>
      <c r="D8893" s="6">
        <v>121.96299999999999</v>
      </c>
      <c r="E8893" s="6">
        <v>51.635800000000003</v>
      </c>
    </row>
    <row r="8894" spans="2:5" x14ac:dyDescent="0.3">
      <c r="B8894">
        <v>88.9</v>
      </c>
      <c r="C8894" s="6">
        <v>89.523399999999995</v>
      </c>
      <c r="D8894" s="6">
        <v>121.59</v>
      </c>
      <c r="E8894" s="6">
        <v>51.592700000000001</v>
      </c>
    </row>
    <row r="8895" spans="2:5" x14ac:dyDescent="0.3">
      <c r="B8895">
        <v>88.91</v>
      </c>
      <c r="C8895" s="6">
        <v>88.607299999999995</v>
      </c>
      <c r="D8895" s="6">
        <v>121.477</v>
      </c>
      <c r="E8895" s="6">
        <v>51.408700000000003</v>
      </c>
    </row>
    <row r="8896" spans="2:5" x14ac:dyDescent="0.3">
      <c r="B8896">
        <v>88.92</v>
      </c>
      <c r="C8896" s="6">
        <v>87.574700000000007</v>
      </c>
      <c r="D8896" s="6">
        <v>121.593</v>
      </c>
      <c r="E8896" s="6">
        <v>51.151499999999999</v>
      </c>
    </row>
    <row r="8897" spans="2:5" x14ac:dyDescent="0.3">
      <c r="B8897">
        <v>88.93</v>
      </c>
      <c r="C8897" s="6">
        <v>86.595799999999997</v>
      </c>
      <c r="D8897" s="6">
        <v>121.90900000000001</v>
      </c>
      <c r="E8897" s="6">
        <v>50.9176</v>
      </c>
    </row>
    <row r="8898" spans="2:5" x14ac:dyDescent="0.3">
      <c r="B8898">
        <v>88.94</v>
      </c>
      <c r="C8898" s="6">
        <v>85.892799999999994</v>
      </c>
      <c r="D8898" s="6">
        <v>122.40900000000001</v>
      </c>
      <c r="E8898" s="6">
        <v>50.786900000000003</v>
      </c>
    </row>
    <row r="8899" spans="2:5" x14ac:dyDescent="0.3">
      <c r="B8899">
        <v>88.95</v>
      </c>
      <c r="C8899" s="6">
        <v>85.685599999999994</v>
      </c>
      <c r="D8899" s="6">
        <v>123.07899999999999</v>
      </c>
      <c r="E8899" s="6">
        <v>50.801099999999998</v>
      </c>
    </row>
    <row r="8900" spans="2:5" x14ac:dyDescent="0.3">
      <c r="B8900">
        <v>88.96</v>
      </c>
      <c r="C8900" s="6">
        <v>86.132800000000003</v>
      </c>
      <c r="D8900" s="6">
        <v>123.89100000000001</v>
      </c>
      <c r="E8900" s="6">
        <v>50.964500000000001</v>
      </c>
    </row>
    <row r="8901" spans="2:5" x14ac:dyDescent="0.3">
      <c r="B8901">
        <v>88.97</v>
      </c>
      <c r="C8901" s="6">
        <v>87.282700000000006</v>
      </c>
      <c r="D8901" s="6">
        <v>124.777</v>
      </c>
      <c r="E8901" s="6">
        <v>51.2575</v>
      </c>
    </row>
    <row r="8902" spans="2:5" x14ac:dyDescent="0.3">
      <c r="B8902">
        <v>88.98</v>
      </c>
      <c r="C8902" s="6">
        <v>89.053700000000006</v>
      </c>
      <c r="D8902" s="6">
        <v>125.624</v>
      </c>
      <c r="E8902" s="6">
        <v>51.648099999999999</v>
      </c>
    </row>
    <row r="8903" spans="2:5" x14ac:dyDescent="0.3">
      <c r="B8903">
        <v>88.99</v>
      </c>
      <c r="C8903" s="6">
        <v>91.246300000000005</v>
      </c>
      <c r="D8903" s="6">
        <v>126.274</v>
      </c>
      <c r="E8903" s="6">
        <v>52.096800000000002</v>
      </c>
    </row>
    <row r="8904" spans="2:5" x14ac:dyDescent="0.3">
      <c r="B8904">
        <v>89</v>
      </c>
      <c r="C8904" s="6">
        <v>93.584400000000002</v>
      </c>
      <c r="D8904" s="6">
        <v>126.563</v>
      </c>
      <c r="E8904" s="6">
        <v>52.559100000000001</v>
      </c>
    </row>
    <row r="8905" spans="2:5" x14ac:dyDescent="0.3">
      <c r="B8905">
        <v>89.01</v>
      </c>
      <c r="C8905" s="6">
        <v>95.7727</v>
      </c>
      <c r="D8905" s="6">
        <v>126.364</v>
      </c>
      <c r="E8905" s="6">
        <v>52.9908</v>
      </c>
    </row>
    <row r="8906" spans="2:5" x14ac:dyDescent="0.3">
      <c r="B8906">
        <v>89.02</v>
      </c>
      <c r="C8906" s="6">
        <v>97.552700000000002</v>
      </c>
      <c r="D8906" s="6">
        <v>125.63800000000001</v>
      </c>
      <c r="E8906" s="6">
        <v>53.359699999999997</v>
      </c>
    </row>
    <row r="8907" spans="2:5" x14ac:dyDescent="0.3">
      <c r="B8907">
        <v>89.03</v>
      </c>
      <c r="C8907" s="6">
        <v>98.746399999999994</v>
      </c>
      <c r="D8907" s="6">
        <v>124.456</v>
      </c>
      <c r="E8907" s="6">
        <v>53.658999999999999</v>
      </c>
    </row>
    <row r="8908" spans="2:5" x14ac:dyDescent="0.3">
      <c r="B8908">
        <v>89.04</v>
      </c>
      <c r="C8908" s="6">
        <v>99.276799999999994</v>
      </c>
      <c r="D8908" s="6">
        <v>122.989</v>
      </c>
      <c r="E8908" s="6">
        <v>53.915300000000002</v>
      </c>
    </row>
    <row r="8909" spans="2:5" x14ac:dyDescent="0.3">
      <c r="B8909">
        <v>89.05</v>
      </c>
      <c r="C8909" s="6">
        <v>99.165400000000005</v>
      </c>
      <c r="D8909" s="6">
        <v>121.453</v>
      </c>
      <c r="E8909" s="6">
        <v>54.183500000000002</v>
      </c>
    </row>
    <row r="8910" spans="2:5" x14ac:dyDescent="0.3">
      <c r="B8910">
        <v>89.06</v>
      </c>
      <c r="C8910" s="6">
        <v>98.511099999999999</v>
      </c>
      <c r="D8910" s="6">
        <v>120.045</v>
      </c>
      <c r="E8910" s="6">
        <v>54.528399999999998</v>
      </c>
    </row>
    <row r="8911" spans="2:5" x14ac:dyDescent="0.3">
      <c r="B8911">
        <v>89.07</v>
      </c>
      <c r="C8911" s="6">
        <v>97.460499999999996</v>
      </c>
      <c r="D8911" s="6">
        <v>118.887</v>
      </c>
      <c r="E8911" s="6">
        <v>54.9985</v>
      </c>
    </row>
    <row r="8912" spans="2:5" x14ac:dyDescent="0.3">
      <c r="B8912">
        <v>89.08</v>
      </c>
      <c r="C8912" s="6">
        <v>96.177700000000002</v>
      </c>
      <c r="D8912" s="6">
        <v>118.00700000000001</v>
      </c>
      <c r="E8912" s="6">
        <v>55.601900000000001</v>
      </c>
    </row>
    <row r="8913" spans="2:5" x14ac:dyDescent="0.3">
      <c r="B8913">
        <v>89.09</v>
      </c>
      <c r="C8913" s="6">
        <v>94.819900000000004</v>
      </c>
      <c r="D8913" s="6">
        <v>117.355</v>
      </c>
      <c r="E8913" s="6">
        <v>56.298299999999998</v>
      </c>
    </row>
    <row r="8914" spans="2:5" x14ac:dyDescent="0.3">
      <c r="B8914">
        <v>89.1</v>
      </c>
      <c r="C8914" s="6">
        <v>93.521100000000004</v>
      </c>
      <c r="D8914" s="6">
        <v>116.848</v>
      </c>
      <c r="E8914" s="6">
        <v>57.008600000000001</v>
      </c>
    </row>
    <row r="8915" spans="2:5" x14ac:dyDescent="0.3">
      <c r="B8915">
        <v>89.11</v>
      </c>
      <c r="C8915" s="6">
        <v>92.383700000000005</v>
      </c>
      <c r="D8915" s="6">
        <v>116.402</v>
      </c>
      <c r="E8915" s="6">
        <v>57.642800000000001</v>
      </c>
    </row>
    <row r="8916" spans="2:5" x14ac:dyDescent="0.3">
      <c r="B8916">
        <v>89.12</v>
      </c>
      <c r="C8916" s="6">
        <v>91.474999999999994</v>
      </c>
      <c r="D8916" s="6">
        <v>115.95099999999999</v>
      </c>
      <c r="E8916" s="6">
        <v>58.129600000000003</v>
      </c>
    </row>
    <row r="8917" spans="2:5" x14ac:dyDescent="0.3">
      <c r="B8917">
        <v>89.13</v>
      </c>
      <c r="C8917" s="6">
        <v>90.827200000000005</v>
      </c>
      <c r="D8917" s="6">
        <v>115.44499999999999</v>
      </c>
      <c r="E8917" s="6">
        <v>58.437899999999999</v>
      </c>
    </row>
    <row r="8918" spans="2:5" x14ac:dyDescent="0.3">
      <c r="B8918">
        <v>89.14</v>
      </c>
      <c r="C8918" s="6">
        <v>90.436300000000003</v>
      </c>
      <c r="D8918" s="6">
        <v>114.85</v>
      </c>
      <c r="E8918" s="6">
        <v>58.578800000000001</v>
      </c>
    </row>
    <row r="8919" spans="2:5" x14ac:dyDescent="0.3">
      <c r="B8919">
        <v>89.15</v>
      </c>
      <c r="C8919" s="6">
        <v>90.262299999999996</v>
      </c>
      <c r="D8919" s="6">
        <v>114.146</v>
      </c>
      <c r="E8919" s="6">
        <v>58.592700000000001</v>
      </c>
    </row>
    <row r="8920" spans="2:5" x14ac:dyDescent="0.3">
      <c r="B8920">
        <v>89.16</v>
      </c>
      <c r="C8920" s="6">
        <v>90.228399999999993</v>
      </c>
      <c r="D8920" s="6">
        <v>113.342</v>
      </c>
      <c r="E8920" s="6">
        <v>58.529699999999998</v>
      </c>
    </row>
    <row r="8921" spans="2:5" x14ac:dyDescent="0.3">
      <c r="B8921">
        <v>89.17</v>
      </c>
      <c r="C8921" s="6">
        <v>90.226799999999997</v>
      </c>
      <c r="D8921" s="6">
        <v>112.48699999999999</v>
      </c>
      <c r="E8921" s="6">
        <v>58.434899999999999</v>
      </c>
    </row>
    <row r="8922" spans="2:5" x14ac:dyDescent="0.3">
      <c r="B8922">
        <v>89.18</v>
      </c>
      <c r="C8922" s="6">
        <v>90.134100000000004</v>
      </c>
      <c r="D8922" s="6">
        <v>111.667</v>
      </c>
      <c r="E8922" s="6">
        <v>58.342100000000002</v>
      </c>
    </row>
    <row r="8923" spans="2:5" x14ac:dyDescent="0.3">
      <c r="B8923">
        <v>89.19</v>
      </c>
      <c r="C8923" s="6">
        <v>89.838099999999997</v>
      </c>
      <c r="D8923" s="6">
        <v>110.99</v>
      </c>
      <c r="E8923" s="6">
        <v>58.274099999999997</v>
      </c>
    </row>
    <row r="8924" spans="2:5" x14ac:dyDescent="0.3">
      <c r="B8924">
        <v>89.2</v>
      </c>
      <c r="C8924" s="6">
        <v>89.271900000000002</v>
      </c>
      <c r="D8924" s="6">
        <v>110.563</v>
      </c>
      <c r="E8924" s="6">
        <v>58.245100000000001</v>
      </c>
    </row>
    <row r="8925" spans="2:5" x14ac:dyDescent="0.3">
      <c r="B8925">
        <v>89.21</v>
      </c>
      <c r="C8925" s="6">
        <v>88.446899999999999</v>
      </c>
      <c r="D8925" s="6">
        <v>110.47</v>
      </c>
      <c r="E8925" s="6">
        <v>58.261499999999998</v>
      </c>
    </row>
    <row r="8926" spans="2:5" x14ac:dyDescent="0.3">
      <c r="B8926">
        <v>89.22</v>
      </c>
      <c r="C8926" s="6">
        <v>87.470600000000005</v>
      </c>
      <c r="D8926" s="6">
        <v>110.756</v>
      </c>
      <c r="E8926" s="6">
        <v>58.3202</v>
      </c>
    </row>
    <row r="8927" spans="2:5" x14ac:dyDescent="0.3">
      <c r="B8927">
        <v>89.23</v>
      </c>
      <c r="C8927" s="6">
        <v>86.538600000000002</v>
      </c>
      <c r="D8927" s="6">
        <v>111.422</v>
      </c>
      <c r="E8927" s="6">
        <v>58.4071</v>
      </c>
    </row>
    <row r="8928" spans="2:5" x14ac:dyDescent="0.3">
      <c r="B8928">
        <v>89.24</v>
      </c>
      <c r="C8928" s="6">
        <v>85.895899999999997</v>
      </c>
      <c r="D8928" s="6">
        <v>112.419</v>
      </c>
      <c r="E8928" s="6">
        <v>58.498399999999997</v>
      </c>
    </row>
    <row r="8929" spans="2:5" x14ac:dyDescent="0.3">
      <c r="B8929">
        <v>89.25</v>
      </c>
      <c r="C8929" s="6">
        <v>85.774500000000003</v>
      </c>
      <c r="D8929" s="6">
        <v>113.645</v>
      </c>
      <c r="E8929" s="6">
        <v>58.564500000000002</v>
      </c>
    </row>
    <row r="8930" spans="2:5" x14ac:dyDescent="0.3">
      <c r="B8930">
        <v>89.26</v>
      </c>
      <c r="C8930" s="6">
        <v>86.324200000000005</v>
      </c>
      <c r="D8930" s="6">
        <v>114.96</v>
      </c>
      <c r="E8930" s="6">
        <v>58.577399999999997</v>
      </c>
    </row>
    <row r="8931" spans="2:5" x14ac:dyDescent="0.3">
      <c r="B8931">
        <v>89.27</v>
      </c>
      <c r="C8931" s="6">
        <v>87.563100000000006</v>
      </c>
      <c r="D8931" s="6">
        <v>116.212</v>
      </c>
      <c r="E8931" s="6">
        <v>58.518000000000001</v>
      </c>
    </row>
    <row r="8932" spans="2:5" x14ac:dyDescent="0.3">
      <c r="B8932">
        <v>89.28</v>
      </c>
      <c r="C8932" s="6">
        <v>89.365300000000005</v>
      </c>
      <c r="D8932" s="6">
        <v>117.274</v>
      </c>
      <c r="E8932" s="6">
        <v>58.382899999999999</v>
      </c>
    </row>
    <row r="8933" spans="2:5" x14ac:dyDescent="0.3">
      <c r="B8933">
        <v>89.29</v>
      </c>
      <c r="C8933" s="6">
        <v>91.4923</v>
      </c>
      <c r="D8933" s="6">
        <v>118.08</v>
      </c>
      <c r="E8933" s="6">
        <v>58.1843</v>
      </c>
    </row>
    <row r="8934" spans="2:5" x14ac:dyDescent="0.3">
      <c r="B8934">
        <v>89.3</v>
      </c>
      <c r="C8934" s="6">
        <v>93.653899999999993</v>
      </c>
      <c r="D8934" s="6">
        <v>118.63</v>
      </c>
      <c r="E8934" s="6">
        <v>57.945799999999998</v>
      </c>
    </row>
    <row r="8935" spans="2:5" x14ac:dyDescent="0.3">
      <c r="B8935">
        <v>89.31</v>
      </c>
      <c r="C8935" s="6">
        <v>95.572999999999993</v>
      </c>
      <c r="D8935" s="6">
        <v>118.974</v>
      </c>
      <c r="E8935" s="6">
        <v>57.694499999999998</v>
      </c>
    </row>
    <row r="8936" spans="2:5" x14ac:dyDescent="0.3">
      <c r="B8936">
        <v>89.32</v>
      </c>
      <c r="C8936" s="6">
        <v>97.031499999999994</v>
      </c>
      <c r="D8936" s="6">
        <v>119.167</v>
      </c>
      <c r="E8936" s="6">
        <v>57.456499999999998</v>
      </c>
    </row>
    <row r="8937" spans="2:5" x14ac:dyDescent="0.3">
      <c r="B8937">
        <v>89.33</v>
      </c>
      <c r="C8937" s="6">
        <v>97.884500000000003</v>
      </c>
      <c r="D8937" s="6">
        <v>119.239</v>
      </c>
      <c r="E8937" s="6">
        <v>57.259099999999997</v>
      </c>
    </row>
    <row r="8938" spans="2:5" x14ac:dyDescent="0.3">
      <c r="B8938">
        <v>89.34</v>
      </c>
      <c r="C8938" s="6">
        <v>98.053299999999993</v>
      </c>
      <c r="D8938" s="6">
        <v>119.179</v>
      </c>
      <c r="E8938" s="6">
        <v>57.1374</v>
      </c>
    </row>
    <row r="8939" spans="2:5" x14ac:dyDescent="0.3">
      <c r="B8939">
        <v>89.35</v>
      </c>
      <c r="C8939" s="6">
        <v>97.513800000000003</v>
      </c>
      <c r="D8939" s="6">
        <v>118.964</v>
      </c>
      <c r="E8939" s="6">
        <v>57.139800000000001</v>
      </c>
    </row>
    <row r="8940" spans="2:5" x14ac:dyDescent="0.3">
      <c r="B8940">
        <v>89.36</v>
      </c>
      <c r="C8940" s="6">
        <v>96.295199999999994</v>
      </c>
      <c r="D8940" s="6">
        <v>118.59099999999999</v>
      </c>
      <c r="E8940" s="6">
        <v>57.320700000000002</v>
      </c>
    </row>
    <row r="8941" spans="2:5" x14ac:dyDescent="0.3">
      <c r="B8941">
        <v>89.37</v>
      </c>
      <c r="C8941" s="6">
        <v>94.493300000000005</v>
      </c>
      <c r="D8941" s="6">
        <v>118.113</v>
      </c>
      <c r="E8941" s="6">
        <v>57.721699999999998</v>
      </c>
    </row>
    <row r="8942" spans="2:5" x14ac:dyDescent="0.3">
      <c r="B8942">
        <v>89.38</v>
      </c>
      <c r="C8942" s="6">
        <v>92.284700000000001</v>
      </c>
      <c r="D8942" s="6">
        <v>117.648</v>
      </c>
      <c r="E8942" s="6">
        <v>58.347000000000001</v>
      </c>
    </row>
    <row r="8943" spans="2:5" x14ac:dyDescent="0.3">
      <c r="B8943">
        <v>89.39</v>
      </c>
      <c r="C8943" s="6">
        <v>89.924700000000001</v>
      </c>
      <c r="D8943" s="6">
        <v>117.348</v>
      </c>
      <c r="E8943" s="6">
        <v>59.1479</v>
      </c>
    </row>
    <row r="8944" spans="2:5" x14ac:dyDescent="0.3">
      <c r="B8944">
        <v>89.4</v>
      </c>
      <c r="C8944" s="6">
        <v>87.715699999999998</v>
      </c>
      <c r="D8944" s="6">
        <v>117.358</v>
      </c>
      <c r="E8944" s="6">
        <v>60.030500000000004</v>
      </c>
    </row>
    <row r="8945" spans="2:5" x14ac:dyDescent="0.3">
      <c r="B8945">
        <v>89.41</v>
      </c>
      <c r="C8945" s="6">
        <v>85.948800000000006</v>
      </c>
      <c r="D8945" s="6">
        <v>117.76600000000001</v>
      </c>
      <c r="E8945" s="6">
        <v>60.884999999999998</v>
      </c>
    </row>
    <row r="8946" spans="2:5" x14ac:dyDescent="0.3">
      <c r="B8946">
        <v>89.42</v>
      </c>
      <c r="C8946" s="6">
        <v>84.832700000000003</v>
      </c>
      <c r="D8946" s="6">
        <v>118.572</v>
      </c>
      <c r="E8946" s="6">
        <v>61.625900000000001</v>
      </c>
    </row>
    <row r="8947" spans="2:5" x14ac:dyDescent="0.3">
      <c r="B8947">
        <v>89.43</v>
      </c>
      <c r="C8947" s="6">
        <v>84.438800000000001</v>
      </c>
      <c r="D8947" s="6">
        <v>119.697</v>
      </c>
      <c r="E8947" s="6">
        <v>62.218000000000004</v>
      </c>
    </row>
    <row r="8948" spans="2:5" x14ac:dyDescent="0.3">
      <c r="B8948">
        <v>89.44</v>
      </c>
      <c r="C8948" s="6">
        <v>84.683999999999997</v>
      </c>
      <c r="D8948" s="6">
        <v>121</v>
      </c>
      <c r="E8948" s="6">
        <v>62.672600000000003</v>
      </c>
    </row>
    <row r="8949" spans="2:5" x14ac:dyDescent="0.3">
      <c r="B8949">
        <v>89.45</v>
      </c>
      <c r="C8949" s="6">
        <v>85.365399999999994</v>
      </c>
      <c r="D8949" s="6">
        <v>122.31399999999999</v>
      </c>
      <c r="E8949" s="6">
        <v>63.0139</v>
      </c>
    </row>
    <row r="8950" spans="2:5" x14ac:dyDescent="0.3">
      <c r="B8950">
        <v>89.46</v>
      </c>
      <c r="C8950" s="6">
        <v>86.236000000000004</v>
      </c>
      <c r="D8950" s="6">
        <v>123.476</v>
      </c>
      <c r="E8950" s="6">
        <v>63.233899999999998</v>
      </c>
    </row>
    <row r="8951" spans="2:5" x14ac:dyDescent="0.3">
      <c r="B8951">
        <v>89.47</v>
      </c>
      <c r="C8951" s="6">
        <v>87.090299999999999</v>
      </c>
      <c r="D8951" s="6">
        <v>124.34099999999999</v>
      </c>
      <c r="E8951" s="6">
        <v>63.266300000000001</v>
      </c>
    </row>
    <row r="8952" spans="2:5" x14ac:dyDescent="0.3">
      <c r="B8952">
        <v>89.48</v>
      </c>
      <c r="C8952" s="6">
        <v>87.822500000000005</v>
      </c>
      <c r="D8952" s="6">
        <v>124.794</v>
      </c>
      <c r="E8952" s="6">
        <v>62.996000000000002</v>
      </c>
    </row>
    <row r="8953" spans="2:5" x14ac:dyDescent="0.3">
      <c r="B8953">
        <v>89.49</v>
      </c>
      <c r="C8953" s="6">
        <v>88.429400000000001</v>
      </c>
      <c r="D8953" s="6">
        <v>124.76600000000001</v>
      </c>
      <c r="E8953" s="6">
        <v>62.3048</v>
      </c>
    </row>
    <row r="8954" spans="2:5" x14ac:dyDescent="0.3">
      <c r="B8954">
        <v>89.5</v>
      </c>
      <c r="C8954" s="6">
        <v>88.964200000000005</v>
      </c>
      <c r="D8954" s="6">
        <v>124.253</v>
      </c>
      <c r="E8954" s="6">
        <v>61.131599999999999</v>
      </c>
    </row>
    <row r="8955" spans="2:5" x14ac:dyDescent="0.3">
      <c r="B8955">
        <v>89.51</v>
      </c>
      <c r="C8955" s="6">
        <v>89.470399999999998</v>
      </c>
      <c r="D8955" s="6">
        <v>123.321</v>
      </c>
      <c r="E8955" s="6">
        <v>59.52</v>
      </c>
    </row>
    <row r="8956" spans="2:5" x14ac:dyDescent="0.3">
      <c r="B8956">
        <v>89.52</v>
      </c>
      <c r="C8956" s="6">
        <v>89.937700000000007</v>
      </c>
      <c r="D8956" s="6">
        <v>122.111</v>
      </c>
      <c r="E8956" s="6">
        <v>57.631</v>
      </c>
    </row>
    <row r="8957" spans="2:5" x14ac:dyDescent="0.3">
      <c r="B8957">
        <v>89.53</v>
      </c>
      <c r="C8957" s="6">
        <v>90.301000000000002</v>
      </c>
      <c r="D8957" s="6">
        <v>120.809</v>
      </c>
      <c r="E8957" s="6">
        <v>55.715000000000003</v>
      </c>
    </row>
    <row r="8958" spans="2:5" x14ac:dyDescent="0.3">
      <c r="B8958">
        <v>89.54</v>
      </c>
      <c r="C8958" s="6">
        <v>90.477500000000006</v>
      </c>
      <c r="D8958" s="6">
        <v>119.601</v>
      </c>
      <c r="E8958" s="6">
        <v>54.053100000000001</v>
      </c>
    </row>
    <row r="8959" spans="2:5" x14ac:dyDescent="0.3">
      <c r="B8959">
        <v>89.55</v>
      </c>
      <c r="C8959" s="6">
        <v>90.410899999999998</v>
      </c>
      <c r="D8959" s="6">
        <v>118.625</v>
      </c>
      <c r="E8959" s="6">
        <v>52.886099999999999</v>
      </c>
    </row>
    <row r="8960" spans="2:5" x14ac:dyDescent="0.3">
      <c r="B8960">
        <v>89.56</v>
      </c>
      <c r="C8960" s="6">
        <v>90.091999999999999</v>
      </c>
      <c r="D8960" s="6">
        <v>117.934</v>
      </c>
      <c r="E8960" s="6">
        <v>52.3521</v>
      </c>
    </row>
    <row r="8961" spans="2:5" x14ac:dyDescent="0.3">
      <c r="B8961">
        <v>89.57</v>
      </c>
      <c r="C8961" s="6">
        <v>89.548199999999994</v>
      </c>
      <c r="D8961" s="6">
        <v>117.491</v>
      </c>
      <c r="E8961" s="6">
        <v>52.451300000000003</v>
      </c>
    </row>
    <row r="8962" spans="2:5" x14ac:dyDescent="0.3">
      <c r="B8962">
        <v>89.58</v>
      </c>
      <c r="C8962" s="6">
        <v>88.817400000000006</v>
      </c>
      <c r="D8962" s="6">
        <v>117.199</v>
      </c>
      <c r="E8962" s="6">
        <v>53.047499999999999</v>
      </c>
    </row>
    <row r="8963" spans="2:5" x14ac:dyDescent="0.3">
      <c r="B8963">
        <v>89.59</v>
      </c>
      <c r="C8963" s="6">
        <v>87.930499999999995</v>
      </c>
      <c r="D8963" s="6">
        <v>116.935</v>
      </c>
      <c r="E8963" s="6">
        <v>53.908200000000001</v>
      </c>
    </row>
    <row r="8964" spans="2:5" x14ac:dyDescent="0.3">
      <c r="B8964">
        <v>89.6</v>
      </c>
      <c r="C8964" s="6">
        <v>86.9191</v>
      </c>
      <c r="D8964" s="6">
        <v>116.60299999999999</v>
      </c>
      <c r="E8964" s="6">
        <v>54.773099999999999</v>
      </c>
    </row>
    <row r="8965" spans="2:5" x14ac:dyDescent="0.3">
      <c r="B8965">
        <v>89.61</v>
      </c>
      <c r="C8965" s="6">
        <v>85.8386</v>
      </c>
      <c r="D8965" s="6">
        <v>116.14700000000001</v>
      </c>
      <c r="E8965" s="6">
        <v>55.427599999999998</v>
      </c>
    </row>
    <row r="8966" spans="2:5" x14ac:dyDescent="0.3">
      <c r="B8966">
        <v>89.62</v>
      </c>
      <c r="C8966" s="6">
        <v>84.784599999999998</v>
      </c>
      <c r="D8966" s="6">
        <v>115.569</v>
      </c>
      <c r="E8966" s="6">
        <v>55.757599999999996</v>
      </c>
    </row>
    <row r="8967" spans="2:5" x14ac:dyDescent="0.3">
      <c r="B8967">
        <v>89.63</v>
      </c>
      <c r="C8967" s="6">
        <v>83.888199999999998</v>
      </c>
      <c r="D8967" s="6">
        <v>114.917</v>
      </c>
      <c r="E8967" s="6">
        <v>55.763100000000001</v>
      </c>
    </row>
    <row r="8968" spans="2:5" x14ac:dyDescent="0.3">
      <c r="B8968">
        <v>89.64</v>
      </c>
      <c r="C8968" s="6">
        <v>83.287999999999997</v>
      </c>
      <c r="D8968" s="6">
        <v>114.276</v>
      </c>
      <c r="E8968" s="6">
        <v>55.530200000000001</v>
      </c>
    </row>
    <row r="8969" spans="2:5" x14ac:dyDescent="0.3">
      <c r="B8969">
        <v>89.65</v>
      </c>
      <c r="C8969" s="6">
        <v>83.096199999999996</v>
      </c>
      <c r="D8969" s="6">
        <v>113.75700000000001</v>
      </c>
      <c r="E8969" s="6">
        <v>55.1768</v>
      </c>
    </row>
    <row r="8970" spans="2:5" x14ac:dyDescent="0.3">
      <c r="B8970">
        <v>89.66</v>
      </c>
      <c r="C8970" s="6">
        <v>83.3733</v>
      </c>
      <c r="D8970" s="6">
        <v>113.48399999999999</v>
      </c>
      <c r="E8970" s="6">
        <v>54.8033</v>
      </c>
    </row>
    <row r="8971" spans="2:5" x14ac:dyDescent="0.3">
      <c r="B8971">
        <v>89.67</v>
      </c>
      <c r="C8971" s="6">
        <v>84.118300000000005</v>
      </c>
      <c r="D8971" s="6">
        <v>113.572</v>
      </c>
      <c r="E8971" s="6">
        <v>54.467199999999998</v>
      </c>
    </row>
    <row r="8972" spans="2:5" x14ac:dyDescent="0.3">
      <c r="B8972">
        <v>89.68</v>
      </c>
      <c r="C8972" s="6">
        <v>85.268799999999999</v>
      </c>
      <c r="D8972" s="6">
        <v>114.089</v>
      </c>
      <c r="E8972" s="6">
        <v>54.189399999999999</v>
      </c>
    </row>
    <row r="8973" spans="2:5" x14ac:dyDescent="0.3">
      <c r="B8973">
        <v>89.69</v>
      </c>
      <c r="C8973" s="6">
        <v>86.708399999999997</v>
      </c>
      <c r="D8973" s="6">
        <v>115.032</v>
      </c>
      <c r="E8973" s="6">
        <v>53.976799999999997</v>
      </c>
    </row>
    <row r="8974" spans="2:5" x14ac:dyDescent="0.3">
      <c r="B8974">
        <v>89.7</v>
      </c>
      <c r="C8974" s="6">
        <v>88.281899999999993</v>
      </c>
      <c r="D8974" s="6">
        <v>116.307</v>
      </c>
      <c r="E8974" s="6">
        <v>53.842199999999998</v>
      </c>
    </row>
    <row r="8975" spans="2:5" x14ac:dyDescent="0.3">
      <c r="B8975">
        <v>89.71</v>
      </c>
      <c r="C8975" s="6">
        <v>89.824299999999994</v>
      </c>
      <c r="D8975" s="6">
        <v>117.756</v>
      </c>
      <c r="E8975" s="6">
        <v>53.808399999999999</v>
      </c>
    </row>
    <row r="8976" spans="2:5" x14ac:dyDescent="0.3">
      <c r="B8976">
        <v>89.72</v>
      </c>
      <c r="C8976" s="6">
        <v>91.198300000000003</v>
      </c>
      <c r="D8976" s="6">
        <v>119.208</v>
      </c>
      <c r="E8976" s="6">
        <v>53.897199999999998</v>
      </c>
    </row>
    <row r="8977" spans="2:5" x14ac:dyDescent="0.3">
      <c r="B8977">
        <v>89.73</v>
      </c>
      <c r="C8977" s="6">
        <v>92.325999999999993</v>
      </c>
      <c r="D8977" s="6">
        <v>120.532</v>
      </c>
      <c r="E8977" s="6">
        <v>54.113399999999999</v>
      </c>
    </row>
    <row r="8978" spans="2:5" x14ac:dyDescent="0.3">
      <c r="B8978">
        <v>89.74</v>
      </c>
      <c r="C8978" s="6">
        <v>93.195400000000006</v>
      </c>
      <c r="D8978" s="6">
        <v>121.673</v>
      </c>
      <c r="E8978" s="6">
        <v>54.433700000000002</v>
      </c>
    </row>
    <row r="8979" spans="2:5" x14ac:dyDescent="0.3">
      <c r="B8979">
        <v>89.75</v>
      </c>
      <c r="C8979" s="6">
        <v>93.837100000000007</v>
      </c>
      <c r="D8979" s="6">
        <v>122.636</v>
      </c>
      <c r="E8979" s="6">
        <v>54.805799999999998</v>
      </c>
    </row>
    <row r="8980" spans="2:5" x14ac:dyDescent="0.3">
      <c r="B8980">
        <v>89.76</v>
      </c>
      <c r="C8980" s="6">
        <v>94.282600000000002</v>
      </c>
      <c r="D8980" s="6">
        <v>123.443</v>
      </c>
      <c r="E8980" s="6">
        <v>55.1584</v>
      </c>
    </row>
    <row r="8981" spans="2:5" x14ac:dyDescent="0.3">
      <c r="B8981">
        <v>89.77</v>
      </c>
      <c r="C8981" s="6">
        <v>94.5334</v>
      </c>
      <c r="D8981" s="6">
        <v>124.08</v>
      </c>
      <c r="E8981" s="6">
        <v>55.420400000000001</v>
      </c>
    </row>
    <row r="8982" spans="2:5" x14ac:dyDescent="0.3">
      <c r="B8982">
        <v>89.78</v>
      </c>
      <c r="C8982" s="6">
        <v>94.558199999999999</v>
      </c>
      <c r="D8982" s="6">
        <v>124.48</v>
      </c>
      <c r="E8982" s="6">
        <v>55.546799999999998</v>
      </c>
    </row>
    <row r="8983" spans="2:5" x14ac:dyDescent="0.3">
      <c r="B8983">
        <v>89.79</v>
      </c>
      <c r="C8983" s="6">
        <v>94.320400000000006</v>
      </c>
      <c r="D8983" s="6">
        <v>124.544</v>
      </c>
      <c r="E8983" s="6">
        <v>55.545900000000003</v>
      </c>
    </row>
    <row r="8984" spans="2:5" x14ac:dyDescent="0.3">
      <c r="B8984">
        <v>89.8</v>
      </c>
      <c r="C8984" s="6">
        <v>93.815600000000003</v>
      </c>
      <c r="D8984" s="6">
        <v>124.194</v>
      </c>
      <c r="E8984" s="6">
        <v>55.494900000000001</v>
      </c>
    </row>
    <row r="8985" spans="2:5" x14ac:dyDescent="0.3">
      <c r="B8985">
        <v>89.81</v>
      </c>
      <c r="C8985" s="6">
        <v>93.095600000000005</v>
      </c>
      <c r="D8985" s="6">
        <v>123.426</v>
      </c>
      <c r="E8985" s="6">
        <v>55.528799999999997</v>
      </c>
    </row>
    <row r="8986" spans="2:5" x14ac:dyDescent="0.3">
      <c r="B8986">
        <v>89.82</v>
      </c>
      <c r="C8986" s="6">
        <v>92.265000000000001</v>
      </c>
      <c r="D8986" s="6">
        <v>122.33</v>
      </c>
      <c r="E8986" s="6">
        <v>55.798000000000002</v>
      </c>
    </row>
    <row r="8987" spans="2:5" x14ac:dyDescent="0.3">
      <c r="B8987">
        <v>89.83</v>
      </c>
      <c r="C8987" s="6">
        <v>91.453500000000005</v>
      </c>
      <c r="D8987" s="6">
        <v>121.074</v>
      </c>
      <c r="E8987" s="6">
        <v>56.4054</v>
      </c>
    </row>
    <row r="8988" spans="2:5" x14ac:dyDescent="0.3">
      <c r="B8988">
        <v>89.84</v>
      </c>
      <c r="C8988" s="6">
        <v>90.779600000000002</v>
      </c>
      <c r="D8988" s="6">
        <v>119.858</v>
      </c>
      <c r="E8988" s="6">
        <v>57.350700000000003</v>
      </c>
    </row>
    <row r="8989" spans="2:5" x14ac:dyDescent="0.3">
      <c r="B8989">
        <v>89.85</v>
      </c>
      <c r="C8989" s="6">
        <v>90.320300000000003</v>
      </c>
      <c r="D8989" s="6">
        <v>118.854</v>
      </c>
      <c r="E8989" s="6">
        <v>58.512700000000002</v>
      </c>
    </row>
    <row r="8990" spans="2:5" x14ac:dyDescent="0.3">
      <c r="B8990">
        <v>89.86</v>
      </c>
      <c r="C8990" s="6">
        <v>90.096199999999996</v>
      </c>
      <c r="D8990" s="6">
        <v>118.175</v>
      </c>
      <c r="E8990" s="6">
        <v>59.683700000000002</v>
      </c>
    </row>
    <row r="8991" spans="2:5" x14ac:dyDescent="0.3">
      <c r="B8991">
        <v>89.87</v>
      </c>
      <c r="C8991" s="6">
        <v>90.073999999999998</v>
      </c>
      <c r="D8991" s="6">
        <v>117.861</v>
      </c>
      <c r="E8991" s="6">
        <v>60.6432</v>
      </c>
    </row>
    <row r="8992" spans="2:5" x14ac:dyDescent="0.3">
      <c r="B8992">
        <v>89.88</v>
      </c>
      <c r="C8992" s="6">
        <v>90.183300000000003</v>
      </c>
      <c r="D8992" s="6">
        <v>117.884</v>
      </c>
      <c r="E8992" s="6">
        <v>61.234999999999999</v>
      </c>
    </row>
    <row r="8993" spans="2:5" x14ac:dyDescent="0.3">
      <c r="B8993">
        <v>89.89</v>
      </c>
      <c r="C8993" s="6">
        <v>90.340900000000005</v>
      </c>
      <c r="D8993" s="6">
        <v>118.164</v>
      </c>
      <c r="E8993" s="6">
        <v>61.416499999999999</v>
      </c>
    </row>
    <row r="8994" spans="2:5" x14ac:dyDescent="0.3">
      <c r="B8994">
        <v>89.9</v>
      </c>
      <c r="C8994" s="6">
        <v>90.475999999999999</v>
      </c>
      <c r="D8994" s="6">
        <v>118.58799999999999</v>
      </c>
      <c r="E8994" s="6">
        <v>61.258800000000001</v>
      </c>
    </row>
    <row r="8995" spans="2:5" x14ac:dyDescent="0.3">
      <c r="B8995">
        <v>89.91</v>
      </c>
      <c r="C8995" s="6">
        <v>90.55</v>
      </c>
      <c r="D8995" s="6">
        <v>119.024</v>
      </c>
      <c r="E8995" s="6">
        <v>60.909399999999998</v>
      </c>
    </row>
    <row r="8996" spans="2:5" x14ac:dyDescent="0.3">
      <c r="B8996">
        <v>89.92</v>
      </c>
      <c r="C8996" s="6">
        <v>90.562200000000004</v>
      </c>
      <c r="D8996" s="6">
        <v>119.339</v>
      </c>
      <c r="E8996" s="6">
        <v>60.537100000000002</v>
      </c>
    </row>
    <row r="8997" spans="2:5" x14ac:dyDescent="0.3">
      <c r="B8997">
        <v>89.93</v>
      </c>
      <c r="C8997" s="6">
        <v>90.542900000000003</v>
      </c>
      <c r="D8997" s="6">
        <v>119.422</v>
      </c>
      <c r="E8997" s="6">
        <v>60.284799999999997</v>
      </c>
    </row>
    <row r="8998" spans="2:5" x14ac:dyDescent="0.3">
      <c r="B8998">
        <v>89.94</v>
      </c>
      <c r="C8998" s="6">
        <v>90.533100000000005</v>
      </c>
      <c r="D8998" s="6">
        <v>119.208</v>
      </c>
      <c r="E8998" s="6">
        <v>60.239600000000003</v>
      </c>
    </row>
    <row r="8999" spans="2:5" x14ac:dyDescent="0.3">
      <c r="B8999">
        <v>89.95</v>
      </c>
      <c r="C8999" s="6">
        <v>90.559700000000007</v>
      </c>
      <c r="D8999" s="6">
        <v>118.703</v>
      </c>
      <c r="E8999" s="6">
        <v>60.4221</v>
      </c>
    </row>
    <row r="9000" spans="2:5" x14ac:dyDescent="0.3">
      <c r="B9000">
        <v>89.96</v>
      </c>
      <c r="C9000" s="6">
        <v>90.612700000000004</v>
      </c>
      <c r="D9000" s="6">
        <v>117.98</v>
      </c>
      <c r="E9000" s="6">
        <v>60.789299999999997</v>
      </c>
    </row>
    <row r="9001" spans="2:5" x14ac:dyDescent="0.3">
      <c r="B9001">
        <v>89.97</v>
      </c>
      <c r="C9001" s="6">
        <v>90.636399999999995</v>
      </c>
      <c r="D9001" s="6">
        <v>117.167</v>
      </c>
      <c r="E9001" s="6">
        <v>61.247</v>
      </c>
    </row>
    <row r="9002" spans="2:5" x14ac:dyDescent="0.3">
      <c r="B9002">
        <v>89.98</v>
      </c>
      <c r="C9002" s="6">
        <v>90.539900000000003</v>
      </c>
      <c r="D9002" s="6">
        <v>116.399</v>
      </c>
      <c r="E9002" s="6">
        <v>61.671700000000001</v>
      </c>
    </row>
    <row r="9003" spans="2:5" x14ac:dyDescent="0.3">
      <c r="B9003">
        <v>89.99</v>
      </c>
      <c r="C9003" s="6">
        <v>90.230500000000006</v>
      </c>
      <c r="D9003" s="6">
        <v>115.783</v>
      </c>
      <c r="E9003" s="6">
        <v>61.938499999999998</v>
      </c>
    </row>
    <row r="9004" spans="2:5" x14ac:dyDescent="0.3">
      <c r="B9004">
        <v>90</v>
      </c>
      <c r="C9004" s="6">
        <v>89.657799999999995</v>
      </c>
      <c r="D9004" s="6">
        <v>115.372</v>
      </c>
      <c r="E9004" s="6">
        <v>61.951900000000002</v>
      </c>
    </row>
    <row r="9005" spans="2:5" x14ac:dyDescent="0.3">
      <c r="B9005">
        <v>90.01</v>
      </c>
      <c r="C9005" s="6">
        <v>88.852400000000003</v>
      </c>
      <c r="D9005" s="6">
        <v>115.172</v>
      </c>
      <c r="E9005" s="6">
        <v>61.6693</v>
      </c>
    </row>
    <row r="9006" spans="2:5" x14ac:dyDescent="0.3">
      <c r="B9006">
        <v>90.02</v>
      </c>
      <c r="C9006" s="6">
        <v>87.937299999999993</v>
      </c>
      <c r="D9006" s="6">
        <v>115.17100000000001</v>
      </c>
      <c r="E9006" s="6">
        <v>61.110199999999999</v>
      </c>
    </row>
    <row r="9007" spans="2:5" x14ac:dyDescent="0.3">
      <c r="B9007">
        <v>90.03</v>
      </c>
      <c r="C9007" s="6">
        <v>87.100999999999999</v>
      </c>
      <c r="D9007" s="6">
        <v>115.378</v>
      </c>
      <c r="E9007" s="6">
        <v>60.348199999999999</v>
      </c>
    </row>
    <row r="9008" spans="2:5" x14ac:dyDescent="0.3">
      <c r="B9008">
        <v>90.04</v>
      </c>
      <c r="C9008" s="6">
        <v>86.539599999999993</v>
      </c>
      <c r="D9008" s="6">
        <v>115.824</v>
      </c>
      <c r="E9008" s="6">
        <v>59.486899999999999</v>
      </c>
    </row>
    <row r="9009" spans="2:5" x14ac:dyDescent="0.3">
      <c r="B9009">
        <v>90.05</v>
      </c>
      <c r="C9009" s="6">
        <v>86.391900000000007</v>
      </c>
      <c r="D9009" s="6">
        <v>116.54900000000001</v>
      </c>
      <c r="E9009" s="6">
        <v>58.630400000000002</v>
      </c>
    </row>
    <row r="9010" spans="2:5" x14ac:dyDescent="0.3">
      <c r="B9010">
        <v>90.06</v>
      </c>
      <c r="C9010" s="6">
        <v>86.694500000000005</v>
      </c>
      <c r="D9010" s="6">
        <v>117.55500000000001</v>
      </c>
      <c r="E9010" s="6">
        <v>57.856099999999998</v>
      </c>
    </row>
    <row r="9011" spans="2:5" x14ac:dyDescent="0.3">
      <c r="B9011">
        <v>90.07</v>
      </c>
      <c r="C9011" s="6">
        <v>87.379199999999997</v>
      </c>
      <c r="D9011" s="6">
        <v>118.773</v>
      </c>
      <c r="E9011" s="6">
        <v>57.201300000000003</v>
      </c>
    </row>
    <row r="9012" spans="2:5" x14ac:dyDescent="0.3">
      <c r="B9012">
        <v>90.08</v>
      </c>
      <c r="C9012" s="6">
        <v>88.307900000000004</v>
      </c>
      <c r="D9012" s="6">
        <v>120.04900000000001</v>
      </c>
      <c r="E9012" s="6">
        <v>56.667499999999997</v>
      </c>
    </row>
    <row r="9013" spans="2:5" x14ac:dyDescent="0.3">
      <c r="B9013">
        <v>90.09</v>
      </c>
      <c r="C9013" s="6">
        <v>89.328500000000005</v>
      </c>
      <c r="D9013" s="6">
        <v>121.175</v>
      </c>
      <c r="E9013" s="6">
        <v>56.240099999999998</v>
      </c>
    </row>
    <row r="9014" spans="2:5" x14ac:dyDescent="0.3">
      <c r="B9014">
        <v>90.1</v>
      </c>
      <c r="C9014" s="6">
        <v>90.321700000000007</v>
      </c>
      <c r="D9014" s="6">
        <v>121.938</v>
      </c>
      <c r="E9014" s="6">
        <v>55.915700000000001</v>
      </c>
    </row>
    <row r="9015" spans="2:5" x14ac:dyDescent="0.3">
      <c r="B9015">
        <v>90.11</v>
      </c>
      <c r="C9015" s="6">
        <v>91.221500000000006</v>
      </c>
      <c r="D9015" s="6">
        <v>122.172</v>
      </c>
      <c r="E9015" s="6">
        <v>55.721600000000002</v>
      </c>
    </row>
    <row r="9016" spans="2:5" x14ac:dyDescent="0.3">
      <c r="B9016">
        <v>90.12</v>
      </c>
      <c r="C9016" s="6">
        <v>92.006100000000004</v>
      </c>
      <c r="D9016" s="6">
        <v>121.806</v>
      </c>
      <c r="E9016" s="6">
        <v>55.719099999999997</v>
      </c>
    </row>
    <row r="9017" spans="2:5" x14ac:dyDescent="0.3">
      <c r="B9017">
        <v>90.13</v>
      </c>
      <c r="C9017" s="6">
        <v>92.672300000000007</v>
      </c>
      <c r="D9017" s="6">
        <v>120.866</v>
      </c>
      <c r="E9017" s="6">
        <v>55.987699999999997</v>
      </c>
    </row>
    <row r="9018" spans="2:5" x14ac:dyDescent="0.3">
      <c r="B9018">
        <v>90.14</v>
      </c>
      <c r="C9018" s="6">
        <v>93.212999999999994</v>
      </c>
      <c r="D9018" s="6">
        <v>119.476</v>
      </c>
      <c r="E9018" s="6">
        <v>56.596400000000003</v>
      </c>
    </row>
    <row r="9019" spans="2:5" x14ac:dyDescent="0.3">
      <c r="B9019">
        <v>90.15</v>
      </c>
      <c r="C9019" s="6">
        <v>93.607500000000002</v>
      </c>
      <c r="D9019" s="6">
        <v>117.822</v>
      </c>
      <c r="E9019" s="6">
        <v>57.573799999999999</v>
      </c>
    </row>
    <row r="9020" spans="2:5" x14ac:dyDescent="0.3">
      <c r="B9020">
        <v>90.16</v>
      </c>
      <c r="C9020" s="6">
        <v>93.827600000000004</v>
      </c>
      <c r="D9020" s="6">
        <v>116.123</v>
      </c>
      <c r="E9020" s="6">
        <v>58.886699999999998</v>
      </c>
    </row>
    <row r="9021" spans="2:5" x14ac:dyDescent="0.3">
      <c r="B9021">
        <v>90.17</v>
      </c>
      <c r="C9021" s="6">
        <v>93.848200000000006</v>
      </c>
      <c r="D9021" s="6">
        <v>114.59399999999999</v>
      </c>
      <c r="E9021" s="6">
        <v>60.433500000000002</v>
      </c>
    </row>
    <row r="9022" spans="2:5" x14ac:dyDescent="0.3">
      <c r="B9022">
        <v>90.18</v>
      </c>
      <c r="C9022" s="6">
        <v>93.6541</v>
      </c>
      <c r="D9022" s="6">
        <v>113.419</v>
      </c>
      <c r="E9022" s="6">
        <v>62.052700000000002</v>
      </c>
    </row>
    <row r="9023" spans="2:5" x14ac:dyDescent="0.3">
      <c r="B9023">
        <v>90.19</v>
      </c>
      <c r="C9023" s="6">
        <v>93.241600000000005</v>
      </c>
      <c r="D9023" s="6">
        <v>112.729</v>
      </c>
      <c r="E9023" s="6">
        <v>63.545699999999997</v>
      </c>
    </row>
    <row r="9024" spans="2:5" x14ac:dyDescent="0.3">
      <c r="B9024">
        <v>90.2</v>
      </c>
      <c r="C9024" s="6">
        <v>92.617500000000007</v>
      </c>
      <c r="D9024" s="6">
        <v>112.592</v>
      </c>
      <c r="E9024" s="6">
        <v>64.709800000000001</v>
      </c>
    </row>
    <row r="9025" spans="2:5" x14ac:dyDescent="0.3">
      <c r="B9025">
        <v>90.21</v>
      </c>
      <c r="C9025" s="6">
        <v>91.802199999999999</v>
      </c>
      <c r="D9025" s="6">
        <v>113.014</v>
      </c>
      <c r="E9025" s="6">
        <v>65.375</v>
      </c>
    </row>
    <row r="9026" spans="2:5" x14ac:dyDescent="0.3">
      <c r="B9026">
        <v>90.22</v>
      </c>
      <c r="C9026" s="6">
        <v>90.835800000000006</v>
      </c>
      <c r="D9026" s="6">
        <v>113.947</v>
      </c>
      <c r="E9026" s="6">
        <v>65.439800000000005</v>
      </c>
    </row>
    <row r="9027" spans="2:5" x14ac:dyDescent="0.3">
      <c r="B9027">
        <v>90.23</v>
      </c>
      <c r="C9027" s="6">
        <v>89.782799999999995</v>
      </c>
      <c r="D9027" s="6">
        <v>115.295</v>
      </c>
      <c r="E9027" s="6">
        <v>64.896500000000003</v>
      </c>
    </row>
    <row r="9028" spans="2:5" x14ac:dyDescent="0.3">
      <c r="B9028">
        <v>90.24</v>
      </c>
      <c r="C9028" s="6">
        <v>88.729900000000001</v>
      </c>
      <c r="D9028" s="6">
        <v>116.922</v>
      </c>
      <c r="E9028" s="6">
        <v>63.838999999999999</v>
      </c>
    </row>
    <row r="9029" spans="2:5" x14ac:dyDescent="0.3">
      <c r="B9029">
        <v>90.25</v>
      </c>
      <c r="C9029" s="6">
        <v>87.776899999999998</v>
      </c>
      <c r="D9029" s="6">
        <v>118.66</v>
      </c>
      <c r="E9029" s="6">
        <v>62.448999999999998</v>
      </c>
    </row>
    <row r="9030" spans="2:5" x14ac:dyDescent="0.3">
      <c r="B9030">
        <v>90.26</v>
      </c>
      <c r="C9030" s="6">
        <v>87.025700000000001</v>
      </c>
      <c r="D9030" s="6">
        <v>120.322</v>
      </c>
      <c r="E9030" s="6">
        <v>60.9572</v>
      </c>
    </row>
    <row r="9031" spans="2:5" x14ac:dyDescent="0.3">
      <c r="B9031">
        <v>90.27</v>
      </c>
      <c r="C9031" s="6">
        <v>86.571700000000007</v>
      </c>
      <c r="D9031" s="6">
        <v>121.733</v>
      </c>
      <c r="E9031" s="6">
        <v>59.590899999999998</v>
      </c>
    </row>
    <row r="9032" spans="2:5" x14ac:dyDescent="0.3">
      <c r="B9032">
        <v>90.28</v>
      </c>
      <c r="C9032" s="6">
        <v>86.496799999999993</v>
      </c>
      <c r="D9032" s="6">
        <v>122.76</v>
      </c>
      <c r="E9032" s="6">
        <v>58.519599999999997</v>
      </c>
    </row>
    <row r="9033" spans="2:5" x14ac:dyDescent="0.3">
      <c r="B9033">
        <v>90.29</v>
      </c>
      <c r="C9033" s="6">
        <v>86.856999999999999</v>
      </c>
      <c r="D9033" s="6">
        <v>123.342</v>
      </c>
      <c r="E9033" s="6">
        <v>57.819499999999998</v>
      </c>
    </row>
    <row r="9034" spans="2:5" x14ac:dyDescent="0.3">
      <c r="B9034">
        <v>90.3</v>
      </c>
      <c r="C9034" s="6">
        <v>87.661199999999994</v>
      </c>
      <c r="D9034" s="6">
        <v>123.5</v>
      </c>
      <c r="E9034" s="6">
        <v>57.467300000000002</v>
      </c>
    </row>
    <row r="9035" spans="2:5" x14ac:dyDescent="0.3">
      <c r="B9035">
        <v>90.31</v>
      </c>
      <c r="C9035" s="6">
        <v>88.847399999999993</v>
      </c>
      <c r="D9035" s="6">
        <v>123.32</v>
      </c>
      <c r="E9035" s="6">
        <v>57.366999999999997</v>
      </c>
    </row>
    <row r="9036" spans="2:5" x14ac:dyDescent="0.3">
      <c r="B9036">
        <v>90.32</v>
      </c>
      <c r="C9036" s="6">
        <v>90.2714</v>
      </c>
      <c r="D9036" s="6">
        <v>122.92400000000001</v>
      </c>
      <c r="E9036" s="6">
        <v>57.395800000000001</v>
      </c>
    </row>
    <row r="9037" spans="2:5" x14ac:dyDescent="0.3">
      <c r="B9037">
        <v>90.33</v>
      </c>
      <c r="C9037" s="6">
        <v>91.722499999999997</v>
      </c>
      <c r="D9037" s="6">
        <v>122.432</v>
      </c>
      <c r="E9037" s="6">
        <v>57.452300000000001</v>
      </c>
    </row>
    <row r="9038" spans="2:5" x14ac:dyDescent="0.3">
      <c r="B9038">
        <v>90.34</v>
      </c>
      <c r="C9038" s="6">
        <v>92.967299999999994</v>
      </c>
      <c r="D9038" s="6">
        <v>121.92700000000001</v>
      </c>
      <c r="E9038" s="6">
        <v>57.487900000000003</v>
      </c>
    </row>
    <row r="9039" spans="2:5" x14ac:dyDescent="0.3">
      <c r="B9039">
        <v>90.35</v>
      </c>
      <c r="C9039" s="6">
        <v>93.809399999999997</v>
      </c>
      <c r="D9039" s="6">
        <v>121.449</v>
      </c>
      <c r="E9039" s="6">
        <v>57.512500000000003</v>
      </c>
    </row>
    <row r="9040" spans="2:5" x14ac:dyDescent="0.3">
      <c r="B9040">
        <v>90.36</v>
      </c>
      <c r="C9040" s="6">
        <v>94.138900000000007</v>
      </c>
      <c r="D9040" s="6">
        <v>120.999</v>
      </c>
      <c r="E9040" s="6">
        <v>57.576500000000003</v>
      </c>
    </row>
    <row r="9041" spans="2:5" x14ac:dyDescent="0.3">
      <c r="B9041">
        <v>90.37</v>
      </c>
      <c r="C9041" s="6">
        <v>93.954700000000003</v>
      </c>
      <c r="D9041" s="6">
        <v>120.556</v>
      </c>
      <c r="E9041" s="6">
        <v>57.739600000000003</v>
      </c>
    </row>
    <row r="9042" spans="2:5" x14ac:dyDescent="0.3">
      <c r="B9042">
        <v>90.38</v>
      </c>
      <c r="C9042" s="6">
        <v>93.351600000000005</v>
      </c>
      <c r="D9042" s="6">
        <v>120.09699999999999</v>
      </c>
      <c r="E9042" s="6">
        <v>58.041600000000003</v>
      </c>
    </row>
    <row r="9043" spans="2:5" x14ac:dyDescent="0.3">
      <c r="B9043">
        <v>90.39</v>
      </c>
      <c r="C9043" s="6">
        <v>92.482100000000003</v>
      </c>
      <c r="D9043" s="6">
        <v>119.62</v>
      </c>
      <c r="E9043" s="6">
        <v>58.485500000000002</v>
      </c>
    </row>
    <row r="9044" spans="2:5" x14ac:dyDescent="0.3">
      <c r="B9044">
        <v>90.4</v>
      </c>
      <c r="C9044" s="6">
        <v>91.511099999999999</v>
      </c>
      <c r="D9044" s="6">
        <v>119.145</v>
      </c>
      <c r="E9044" s="6">
        <v>59.0349</v>
      </c>
    </row>
    <row r="9045" spans="2:5" x14ac:dyDescent="0.3">
      <c r="B9045">
        <v>90.41</v>
      </c>
      <c r="C9045" s="6">
        <v>90.580399999999997</v>
      </c>
      <c r="D9045" s="6">
        <v>118.70699999999999</v>
      </c>
      <c r="E9045" s="6">
        <v>59.621600000000001</v>
      </c>
    </row>
    <row r="9046" spans="2:5" x14ac:dyDescent="0.3">
      <c r="B9046">
        <v>90.42</v>
      </c>
      <c r="C9046" s="6">
        <v>89.791499999999999</v>
      </c>
      <c r="D9046" s="6">
        <v>118.349</v>
      </c>
      <c r="E9046" s="6">
        <v>60.158000000000001</v>
      </c>
    </row>
    <row r="9047" spans="2:5" x14ac:dyDescent="0.3">
      <c r="B9047">
        <v>90.43</v>
      </c>
      <c r="C9047" s="6">
        <v>89.205600000000004</v>
      </c>
      <c r="D9047" s="6">
        <v>118.10599999999999</v>
      </c>
      <c r="E9047" s="6">
        <v>60.551600000000001</v>
      </c>
    </row>
    <row r="9048" spans="2:5" x14ac:dyDescent="0.3">
      <c r="B9048">
        <v>90.44</v>
      </c>
      <c r="C9048" s="6">
        <v>88.850099999999998</v>
      </c>
      <c r="D9048" s="6">
        <v>118.002</v>
      </c>
      <c r="E9048" s="6">
        <v>60.726300000000002</v>
      </c>
    </row>
    <row r="9049" spans="2:5" x14ac:dyDescent="0.3">
      <c r="B9049">
        <v>90.45</v>
      </c>
      <c r="C9049" s="6">
        <v>88.723399999999998</v>
      </c>
      <c r="D9049" s="6">
        <v>118.054</v>
      </c>
      <c r="E9049" s="6">
        <v>60.649799999999999</v>
      </c>
    </row>
    <row r="9050" spans="2:5" x14ac:dyDescent="0.3">
      <c r="B9050">
        <v>90.46</v>
      </c>
      <c r="C9050" s="6">
        <v>88.792699999999996</v>
      </c>
      <c r="D9050" s="6">
        <v>118.265</v>
      </c>
      <c r="E9050" s="6">
        <v>60.361199999999997</v>
      </c>
    </row>
    <row r="9051" spans="2:5" x14ac:dyDescent="0.3">
      <c r="B9051">
        <v>90.47</v>
      </c>
      <c r="C9051" s="6">
        <v>88.988699999999994</v>
      </c>
      <c r="D9051" s="6">
        <v>118.623</v>
      </c>
      <c r="E9051" s="6">
        <v>59.982799999999997</v>
      </c>
    </row>
    <row r="9052" spans="2:5" x14ac:dyDescent="0.3">
      <c r="B9052">
        <v>90.48</v>
      </c>
      <c r="C9052" s="6">
        <v>89.209299999999999</v>
      </c>
      <c r="D9052" s="6">
        <v>119.096</v>
      </c>
      <c r="E9052" s="6">
        <v>59.701500000000003</v>
      </c>
    </row>
    <row r="9053" spans="2:5" x14ac:dyDescent="0.3">
      <c r="B9053">
        <v>90.49</v>
      </c>
      <c r="C9053" s="6">
        <v>89.338300000000004</v>
      </c>
      <c r="D9053" s="6">
        <v>119.631</v>
      </c>
      <c r="E9053" s="6">
        <v>59.715699999999998</v>
      </c>
    </row>
    <row r="9054" spans="2:5" x14ac:dyDescent="0.3">
      <c r="B9054">
        <v>90.5</v>
      </c>
      <c r="C9054" s="6">
        <v>89.279200000000003</v>
      </c>
      <c r="D9054" s="6">
        <v>120.16800000000001</v>
      </c>
      <c r="E9054" s="6">
        <v>60.165300000000002</v>
      </c>
    </row>
    <row r="9055" spans="2:5" x14ac:dyDescent="0.3">
      <c r="B9055">
        <v>90.51</v>
      </c>
      <c r="C9055" s="6">
        <v>88.986999999999995</v>
      </c>
      <c r="D9055" s="6">
        <v>120.65900000000001</v>
      </c>
      <c r="E9055" s="6">
        <v>61.072800000000001</v>
      </c>
    </row>
    <row r="9056" spans="2:5" x14ac:dyDescent="0.3">
      <c r="B9056">
        <v>90.52</v>
      </c>
      <c r="C9056" s="6">
        <v>88.481999999999999</v>
      </c>
      <c r="D9056" s="6">
        <v>121.07599999999999</v>
      </c>
      <c r="E9056" s="6">
        <v>62.325699999999998</v>
      </c>
    </row>
    <row r="9057" spans="2:5" x14ac:dyDescent="0.3">
      <c r="B9057">
        <v>90.53</v>
      </c>
      <c r="C9057" s="6">
        <v>87.834199999999996</v>
      </c>
      <c r="D9057" s="6">
        <v>121.419</v>
      </c>
      <c r="E9057" s="6">
        <v>63.710500000000003</v>
      </c>
    </row>
    <row r="9058" spans="2:5" x14ac:dyDescent="0.3">
      <c r="B9058">
        <v>90.54</v>
      </c>
      <c r="C9058" s="6">
        <v>87.126400000000004</v>
      </c>
      <c r="D9058" s="6">
        <v>121.69799999999999</v>
      </c>
      <c r="E9058" s="6">
        <v>64.983699999999999</v>
      </c>
    </row>
    <row r="9059" spans="2:5" x14ac:dyDescent="0.3">
      <c r="B9059">
        <v>90.55</v>
      </c>
      <c r="C9059" s="6">
        <v>86.4161</v>
      </c>
      <c r="D9059" s="6">
        <v>121.922</v>
      </c>
      <c r="E9059" s="6">
        <v>65.949799999999996</v>
      </c>
    </row>
    <row r="9060" spans="2:5" x14ac:dyDescent="0.3">
      <c r="B9060">
        <v>90.56</v>
      </c>
      <c r="C9060" s="6">
        <v>85.718000000000004</v>
      </c>
      <c r="D9060" s="6">
        <v>122.09</v>
      </c>
      <c r="E9060" s="6">
        <v>66.513499999999993</v>
      </c>
    </row>
    <row r="9061" spans="2:5" x14ac:dyDescent="0.3">
      <c r="B9061">
        <v>90.57</v>
      </c>
      <c r="C9061" s="6">
        <v>85.016300000000001</v>
      </c>
      <c r="D9061" s="6">
        <v>122.202</v>
      </c>
      <c r="E9061" s="6">
        <v>66.689300000000003</v>
      </c>
    </row>
    <row r="9062" spans="2:5" x14ac:dyDescent="0.3">
      <c r="B9062">
        <v>90.58</v>
      </c>
      <c r="C9062" s="6">
        <v>84.298100000000005</v>
      </c>
      <c r="D9062" s="6">
        <v>122.27</v>
      </c>
      <c r="E9062" s="6">
        <v>66.572199999999995</v>
      </c>
    </row>
    <row r="9063" spans="2:5" x14ac:dyDescent="0.3">
      <c r="B9063">
        <v>90.59</v>
      </c>
      <c r="C9063" s="6">
        <v>83.588800000000006</v>
      </c>
      <c r="D9063" s="6">
        <v>122.331</v>
      </c>
      <c r="E9063" s="6">
        <v>66.287899999999993</v>
      </c>
    </row>
    <row r="9064" spans="2:5" x14ac:dyDescent="0.3">
      <c r="B9064">
        <v>90.6</v>
      </c>
      <c r="C9064" s="6">
        <v>82.969200000000001</v>
      </c>
      <c r="D9064" s="6">
        <v>122.45399999999999</v>
      </c>
      <c r="E9064" s="6">
        <v>65.946399999999997</v>
      </c>
    </row>
    <row r="9065" spans="2:5" x14ac:dyDescent="0.3">
      <c r="B9065">
        <v>90.61</v>
      </c>
      <c r="C9065" s="6">
        <v>82.563400000000001</v>
      </c>
      <c r="D9065" s="6">
        <v>122.724</v>
      </c>
      <c r="E9065" s="6">
        <v>65.614000000000004</v>
      </c>
    </row>
    <row r="9066" spans="2:5" x14ac:dyDescent="0.3">
      <c r="B9066">
        <v>90.62</v>
      </c>
      <c r="C9066" s="6">
        <v>82.502300000000005</v>
      </c>
      <c r="D9066" s="6">
        <v>123.218</v>
      </c>
      <c r="E9066" s="6">
        <v>65.308700000000002</v>
      </c>
    </row>
    <row r="9067" spans="2:5" x14ac:dyDescent="0.3">
      <c r="B9067">
        <v>90.63</v>
      </c>
      <c r="C9067" s="6">
        <v>82.874600000000001</v>
      </c>
      <c r="D9067" s="6">
        <v>123.97499999999999</v>
      </c>
      <c r="E9067" s="6">
        <v>65.013599999999997</v>
      </c>
    </row>
    <row r="9068" spans="2:5" x14ac:dyDescent="0.3">
      <c r="B9068">
        <v>90.64</v>
      </c>
      <c r="C9068" s="6">
        <v>83.687700000000007</v>
      </c>
      <c r="D9068" s="6">
        <v>124.96299999999999</v>
      </c>
      <c r="E9068" s="6">
        <v>64.698700000000002</v>
      </c>
    </row>
    <row r="9069" spans="2:5" x14ac:dyDescent="0.3">
      <c r="B9069">
        <v>90.65</v>
      </c>
      <c r="C9069" s="6">
        <v>84.852400000000003</v>
      </c>
      <c r="D9069" s="6">
        <v>126.074</v>
      </c>
      <c r="E9069" s="6">
        <v>64.339699999999993</v>
      </c>
    </row>
    <row r="9070" spans="2:5" x14ac:dyDescent="0.3">
      <c r="B9070">
        <v>90.66</v>
      </c>
      <c r="C9070" s="6">
        <v>86.201999999999998</v>
      </c>
      <c r="D9070" s="6">
        <v>127.125</v>
      </c>
      <c r="E9070" s="6">
        <v>63.9313</v>
      </c>
    </row>
    <row r="9071" spans="2:5" x14ac:dyDescent="0.3">
      <c r="B9071">
        <v>90.67</v>
      </c>
      <c r="C9071" s="6">
        <v>87.539100000000005</v>
      </c>
      <c r="D9071" s="6">
        <v>127.907</v>
      </c>
      <c r="E9071" s="6">
        <v>63.4893</v>
      </c>
    </row>
    <row r="9072" spans="2:5" x14ac:dyDescent="0.3">
      <c r="B9072">
        <v>90.68</v>
      </c>
      <c r="C9072" s="6">
        <v>88.691800000000001</v>
      </c>
      <c r="D9072" s="6">
        <v>128.23400000000001</v>
      </c>
      <c r="E9072" s="6">
        <v>63.043900000000001</v>
      </c>
    </row>
    <row r="9073" spans="2:5" x14ac:dyDescent="0.3">
      <c r="B9073">
        <v>90.69</v>
      </c>
      <c r="C9073" s="6">
        <v>89.555700000000002</v>
      </c>
      <c r="D9073" s="6">
        <v>128.00800000000001</v>
      </c>
      <c r="E9073" s="6">
        <v>62.623199999999997</v>
      </c>
    </row>
    <row r="9074" spans="2:5" x14ac:dyDescent="0.3">
      <c r="B9074">
        <v>90.7</v>
      </c>
      <c r="C9074" s="6">
        <v>90.106200000000001</v>
      </c>
      <c r="D9074" s="6">
        <v>127.25700000000001</v>
      </c>
      <c r="E9074" s="6">
        <v>62.233199999999997</v>
      </c>
    </row>
    <row r="9075" spans="2:5" x14ac:dyDescent="0.3">
      <c r="B9075">
        <v>90.71</v>
      </c>
      <c r="C9075" s="6">
        <v>90.379400000000004</v>
      </c>
      <c r="D9075" s="6">
        <v>126.127</v>
      </c>
      <c r="E9075" s="6">
        <v>61.843800000000002</v>
      </c>
    </row>
    <row r="9076" spans="2:5" x14ac:dyDescent="0.3">
      <c r="B9076">
        <v>90.72</v>
      </c>
      <c r="C9076" s="6">
        <v>90.436899999999994</v>
      </c>
      <c r="D9076" s="6">
        <v>124.845</v>
      </c>
      <c r="E9076" s="6">
        <v>61.391100000000002</v>
      </c>
    </row>
    <row r="9077" spans="2:5" x14ac:dyDescent="0.3">
      <c r="B9077">
        <v>90.73</v>
      </c>
      <c r="C9077" s="6">
        <v>90.335599999999999</v>
      </c>
      <c r="D9077" s="6">
        <v>123.651</v>
      </c>
      <c r="E9077" s="6">
        <v>60.801099999999998</v>
      </c>
    </row>
    <row r="9078" spans="2:5" x14ac:dyDescent="0.3">
      <c r="B9078">
        <v>90.74</v>
      </c>
      <c r="C9078" s="6">
        <v>90.116500000000002</v>
      </c>
      <c r="D9078" s="6">
        <v>122.73</v>
      </c>
      <c r="E9078" s="6">
        <v>60.026899999999998</v>
      </c>
    </row>
    <row r="9079" spans="2:5" x14ac:dyDescent="0.3">
      <c r="B9079">
        <v>90.75</v>
      </c>
      <c r="C9079" s="6">
        <v>89.813500000000005</v>
      </c>
      <c r="D9079" s="6">
        <v>122.169</v>
      </c>
      <c r="E9079" s="6">
        <v>59.082599999999999</v>
      </c>
    </row>
    <row r="9080" spans="2:5" x14ac:dyDescent="0.3">
      <c r="B9080">
        <v>90.76</v>
      </c>
      <c r="C9080" s="6">
        <v>89.471400000000003</v>
      </c>
      <c r="D9080" s="6">
        <v>121.949</v>
      </c>
      <c r="E9080" s="6">
        <v>58.054699999999997</v>
      </c>
    </row>
    <row r="9081" spans="2:5" x14ac:dyDescent="0.3">
      <c r="B9081">
        <v>90.77</v>
      </c>
      <c r="C9081" s="6">
        <v>89.157899999999998</v>
      </c>
      <c r="D9081" s="6">
        <v>121.97799999999999</v>
      </c>
      <c r="E9081" s="6">
        <v>57.084099999999999</v>
      </c>
    </row>
    <row r="9082" spans="2:5" x14ac:dyDescent="0.3">
      <c r="B9082">
        <v>90.78</v>
      </c>
      <c r="C9082" s="6">
        <v>88.960300000000004</v>
      </c>
      <c r="D9082" s="6">
        <v>122.151</v>
      </c>
      <c r="E9082" s="6">
        <v>56.326300000000003</v>
      </c>
    </row>
    <row r="9083" spans="2:5" x14ac:dyDescent="0.3">
      <c r="B9083">
        <v>90.79</v>
      </c>
      <c r="C9083" s="6">
        <v>88.965500000000006</v>
      </c>
      <c r="D9083" s="6">
        <v>122.404</v>
      </c>
      <c r="E9083" s="6">
        <v>55.907499999999999</v>
      </c>
    </row>
    <row r="9084" spans="2:5" x14ac:dyDescent="0.3">
      <c r="B9084">
        <v>90.8</v>
      </c>
      <c r="C9084" s="6">
        <v>89.227500000000006</v>
      </c>
      <c r="D9084" s="6">
        <v>122.73099999999999</v>
      </c>
      <c r="E9084" s="6">
        <v>55.893700000000003</v>
      </c>
    </row>
    <row r="9085" spans="2:5" x14ac:dyDescent="0.3">
      <c r="B9085">
        <v>90.81</v>
      </c>
      <c r="C9085" s="6">
        <v>89.736199999999997</v>
      </c>
      <c r="D9085" s="6">
        <v>123.172</v>
      </c>
      <c r="E9085" s="6">
        <v>56.281799999999997</v>
      </c>
    </row>
    <row r="9086" spans="2:5" x14ac:dyDescent="0.3">
      <c r="B9086">
        <v>90.82</v>
      </c>
      <c r="C9086" s="6">
        <v>90.398499999999999</v>
      </c>
      <c r="D9086" s="6">
        <v>123.756</v>
      </c>
      <c r="E9086" s="6">
        <v>57.009500000000003</v>
      </c>
    </row>
    <row r="9087" spans="2:5" x14ac:dyDescent="0.3">
      <c r="B9087">
        <v>90.83</v>
      </c>
      <c r="C9087" s="6">
        <v>91.046499999999995</v>
      </c>
      <c r="D9087" s="6">
        <v>124.44799999999999</v>
      </c>
      <c r="E9087" s="6">
        <v>57.976100000000002</v>
      </c>
    </row>
    <row r="9088" spans="2:5" x14ac:dyDescent="0.3">
      <c r="B9088">
        <v>90.84</v>
      </c>
      <c r="C9088" s="6">
        <v>91.473699999999994</v>
      </c>
      <c r="D9088" s="6">
        <v>125.111</v>
      </c>
      <c r="E9088" s="6">
        <v>59.063600000000001</v>
      </c>
    </row>
    <row r="9089" spans="2:5" x14ac:dyDescent="0.3">
      <c r="B9089">
        <v>90.85</v>
      </c>
      <c r="C9089" s="6">
        <v>91.493099999999998</v>
      </c>
      <c r="D9089" s="6">
        <v>125.53400000000001</v>
      </c>
      <c r="E9089" s="6">
        <v>60.154000000000003</v>
      </c>
    </row>
    <row r="9090" spans="2:5" x14ac:dyDescent="0.3">
      <c r="B9090">
        <v>90.86</v>
      </c>
      <c r="C9090" s="6">
        <v>90.997799999999998</v>
      </c>
      <c r="D9090" s="6">
        <v>125.495</v>
      </c>
      <c r="E9090" s="6">
        <v>61.137799999999999</v>
      </c>
    </row>
    <row r="9091" spans="2:5" x14ac:dyDescent="0.3">
      <c r="B9091">
        <v>90.87</v>
      </c>
      <c r="C9091" s="6">
        <v>90.004599999999996</v>
      </c>
      <c r="D9091" s="6">
        <v>124.846</v>
      </c>
      <c r="E9091" s="6">
        <v>61.9161</v>
      </c>
    </row>
    <row r="9092" spans="2:5" x14ac:dyDescent="0.3">
      <c r="B9092">
        <v>90.88</v>
      </c>
      <c r="C9092" s="6">
        <v>88.663700000000006</v>
      </c>
      <c r="D9092" s="6">
        <v>123.584</v>
      </c>
      <c r="E9092" s="6">
        <v>62.400199999999998</v>
      </c>
    </row>
    <row r="9093" spans="2:5" x14ac:dyDescent="0.3">
      <c r="B9093">
        <v>90.89</v>
      </c>
      <c r="C9093" s="6">
        <v>87.227800000000002</v>
      </c>
      <c r="D9093" s="6">
        <v>121.85899999999999</v>
      </c>
      <c r="E9093" s="6">
        <v>62.514499999999998</v>
      </c>
    </row>
    <row r="9094" spans="2:5" x14ac:dyDescent="0.3">
      <c r="B9094">
        <v>90.9</v>
      </c>
      <c r="C9094" s="6">
        <v>85.986500000000007</v>
      </c>
      <c r="D9094" s="6">
        <v>119.931</v>
      </c>
      <c r="E9094" s="6">
        <v>62.208399999999997</v>
      </c>
    </row>
    <row r="9095" spans="2:5" x14ac:dyDescent="0.3">
      <c r="B9095">
        <v>90.91</v>
      </c>
      <c r="C9095" s="6">
        <v>85.186099999999996</v>
      </c>
      <c r="D9095" s="6">
        <v>118.083</v>
      </c>
      <c r="E9095" s="6">
        <v>61.475000000000001</v>
      </c>
    </row>
    <row r="9096" spans="2:5" x14ac:dyDescent="0.3">
      <c r="B9096">
        <v>90.92</v>
      </c>
      <c r="C9096" s="6">
        <v>84.961600000000004</v>
      </c>
      <c r="D9096" s="6">
        <v>116.54300000000001</v>
      </c>
      <c r="E9096" s="6">
        <v>60.366599999999998</v>
      </c>
    </row>
    <row r="9097" spans="2:5" x14ac:dyDescent="0.3">
      <c r="B9097">
        <v>90.93</v>
      </c>
      <c r="C9097" s="6">
        <v>85.3078</v>
      </c>
      <c r="D9097" s="6">
        <v>115.438</v>
      </c>
      <c r="E9097" s="6">
        <v>58.996899999999997</v>
      </c>
    </row>
    <row r="9098" spans="2:5" x14ac:dyDescent="0.3">
      <c r="B9098">
        <v>90.94</v>
      </c>
      <c r="C9098" s="6">
        <v>86.099900000000005</v>
      </c>
      <c r="D9098" s="6">
        <v>114.79</v>
      </c>
      <c r="E9098" s="6">
        <v>57.525799999999997</v>
      </c>
    </row>
    <row r="9099" spans="2:5" x14ac:dyDescent="0.3">
      <c r="B9099">
        <v>90.95</v>
      </c>
      <c r="C9099" s="6">
        <v>87.152500000000003</v>
      </c>
      <c r="D9099" s="6">
        <v>114.55800000000001</v>
      </c>
      <c r="E9099" s="6">
        <v>56.133499999999998</v>
      </c>
    </row>
    <row r="9100" spans="2:5" x14ac:dyDescent="0.3">
      <c r="B9100">
        <v>90.96</v>
      </c>
      <c r="C9100" s="6">
        <v>88.285700000000006</v>
      </c>
      <c r="D9100" s="6">
        <v>114.67400000000001</v>
      </c>
      <c r="E9100" s="6">
        <v>54.996299999999998</v>
      </c>
    </row>
    <row r="9101" spans="2:5" x14ac:dyDescent="0.3">
      <c r="B9101">
        <v>90.97</v>
      </c>
      <c r="C9101" s="6">
        <v>89.369299999999996</v>
      </c>
      <c r="D9101" s="6">
        <v>115.077</v>
      </c>
      <c r="E9101" s="6">
        <v>54.270600000000002</v>
      </c>
    </row>
    <row r="9102" spans="2:5" x14ac:dyDescent="0.3">
      <c r="B9102">
        <v>90.98</v>
      </c>
      <c r="C9102" s="6">
        <v>90.328599999999994</v>
      </c>
      <c r="D9102" s="6">
        <v>115.717</v>
      </c>
      <c r="E9102" s="6">
        <v>54.079099999999997</v>
      </c>
    </row>
    <row r="9103" spans="2:5" x14ac:dyDescent="0.3">
      <c r="B9103">
        <v>90.99</v>
      </c>
      <c r="C9103" s="6">
        <v>91.123699999999999</v>
      </c>
      <c r="D9103" s="6">
        <v>116.551</v>
      </c>
      <c r="E9103" s="6">
        <v>54.488199999999999</v>
      </c>
    </row>
    <row r="9104" spans="2:5" x14ac:dyDescent="0.3">
      <c r="B9104">
        <v>91</v>
      </c>
      <c r="C9104" s="6">
        <v>91.723699999999994</v>
      </c>
      <c r="D9104" s="6">
        <v>117.51900000000001</v>
      </c>
      <c r="E9104" s="6">
        <v>55.4771</v>
      </c>
    </row>
    <row r="9105" spans="2:5" x14ac:dyDescent="0.3">
      <c r="B9105">
        <v>91.01</v>
      </c>
      <c r="C9105" s="6">
        <v>92.097099999999998</v>
      </c>
      <c r="D9105" s="6">
        <v>118.536</v>
      </c>
      <c r="E9105" s="6">
        <v>56.912399999999998</v>
      </c>
    </row>
    <row r="9106" spans="2:5" x14ac:dyDescent="0.3">
      <c r="B9106">
        <v>91.02</v>
      </c>
      <c r="C9106" s="6">
        <v>92.219399999999993</v>
      </c>
      <c r="D9106" s="6">
        <v>119.486</v>
      </c>
      <c r="E9106" s="6">
        <v>58.555</v>
      </c>
    </row>
    <row r="9107" spans="2:5" x14ac:dyDescent="0.3">
      <c r="B9107">
        <v>91.03</v>
      </c>
      <c r="C9107" s="6">
        <v>92.087699999999998</v>
      </c>
      <c r="D9107" s="6">
        <v>120.245</v>
      </c>
      <c r="E9107" s="6">
        <v>60.110300000000002</v>
      </c>
    </row>
    <row r="9108" spans="2:5" x14ac:dyDescent="0.3">
      <c r="B9108">
        <v>91.04</v>
      </c>
      <c r="C9108" s="6">
        <v>91.727999999999994</v>
      </c>
      <c r="D9108" s="6">
        <v>120.70399999999999</v>
      </c>
      <c r="E9108" s="6">
        <v>61.314399999999999</v>
      </c>
    </row>
    <row r="9109" spans="2:5" x14ac:dyDescent="0.3">
      <c r="B9109">
        <v>91.05</v>
      </c>
      <c r="C9109" s="6">
        <v>91.191400000000002</v>
      </c>
      <c r="D9109" s="6">
        <v>120.803</v>
      </c>
      <c r="E9109" s="6">
        <v>62.020299999999999</v>
      </c>
    </row>
    <row r="9110" spans="2:5" x14ac:dyDescent="0.3">
      <c r="B9110">
        <v>91.06</v>
      </c>
      <c r="C9110" s="6">
        <v>90.541499999999999</v>
      </c>
      <c r="D9110" s="6">
        <v>120.56</v>
      </c>
      <c r="E9110" s="6">
        <v>62.247799999999998</v>
      </c>
    </row>
    <row r="9111" spans="2:5" x14ac:dyDescent="0.3">
      <c r="B9111">
        <v>91.07</v>
      </c>
      <c r="C9111" s="6">
        <v>89.844200000000001</v>
      </c>
      <c r="D9111" s="6">
        <v>120.069</v>
      </c>
      <c r="E9111" s="6">
        <v>62.171300000000002</v>
      </c>
    </row>
    <row r="9112" spans="2:5" x14ac:dyDescent="0.3">
      <c r="B9112">
        <v>91.08</v>
      </c>
      <c r="C9112" s="6">
        <v>89.161199999999994</v>
      </c>
      <c r="D9112" s="6">
        <v>119.476</v>
      </c>
      <c r="E9112" s="6">
        <v>62.0501</v>
      </c>
    </row>
    <row r="9113" spans="2:5" x14ac:dyDescent="0.3">
      <c r="B9113">
        <v>91.09</v>
      </c>
      <c r="C9113" s="6">
        <v>88.548599999999993</v>
      </c>
      <c r="D9113" s="6">
        <v>118.93300000000001</v>
      </c>
      <c r="E9113" s="6">
        <v>62.125300000000003</v>
      </c>
    </row>
    <row r="9114" spans="2:5" x14ac:dyDescent="0.3">
      <c r="B9114">
        <v>91.1</v>
      </c>
      <c r="C9114" s="6">
        <v>88.055499999999995</v>
      </c>
      <c r="D9114" s="6">
        <v>118.541</v>
      </c>
      <c r="E9114" s="6">
        <v>62.523400000000002</v>
      </c>
    </row>
    <row r="9115" spans="2:5" x14ac:dyDescent="0.3">
      <c r="B9115">
        <v>91.11</v>
      </c>
      <c r="C9115" s="6">
        <v>87.7209</v>
      </c>
      <c r="D9115" s="6">
        <v>118.31399999999999</v>
      </c>
      <c r="E9115" s="6">
        <v>63.203200000000002</v>
      </c>
    </row>
    <row r="9116" spans="2:5" x14ac:dyDescent="0.3">
      <c r="B9116">
        <v>91.12</v>
      </c>
      <c r="C9116" s="6">
        <v>87.568600000000004</v>
      </c>
      <c r="D9116" s="6">
        <v>118.193</v>
      </c>
      <c r="E9116" s="6">
        <v>63.965899999999998</v>
      </c>
    </row>
    <row r="9117" spans="2:5" x14ac:dyDescent="0.3">
      <c r="B9117">
        <v>91.13</v>
      </c>
      <c r="C9117" s="6">
        <v>87.602800000000002</v>
      </c>
      <c r="D9117" s="6">
        <v>118.086</v>
      </c>
      <c r="E9117" s="6">
        <v>64.527600000000007</v>
      </c>
    </row>
    <row r="9118" spans="2:5" x14ac:dyDescent="0.3">
      <c r="B9118">
        <v>91.14</v>
      </c>
      <c r="C9118" s="6">
        <v>87.803899999999999</v>
      </c>
      <c r="D9118" s="6">
        <v>117.928</v>
      </c>
      <c r="E9118" s="6">
        <v>64.625</v>
      </c>
    </row>
    <row r="9119" spans="2:5" x14ac:dyDescent="0.3">
      <c r="B9119">
        <v>91.15</v>
      </c>
      <c r="C9119" s="6">
        <v>88.129800000000003</v>
      </c>
      <c r="D9119" s="6">
        <v>117.724</v>
      </c>
      <c r="E9119" s="6">
        <v>64.114099999999993</v>
      </c>
    </row>
    <row r="9120" spans="2:5" x14ac:dyDescent="0.3">
      <c r="B9120">
        <v>91.16</v>
      </c>
      <c r="C9120" s="6">
        <v>88.520899999999997</v>
      </c>
      <c r="D9120" s="6">
        <v>117.541</v>
      </c>
      <c r="E9120" s="6">
        <v>63.020499999999998</v>
      </c>
    </row>
    <row r="9121" spans="2:5" x14ac:dyDescent="0.3">
      <c r="B9121">
        <v>91.17</v>
      </c>
      <c r="C9121" s="6">
        <v>88.913700000000006</v>
      </c>
      <c r="D9121" s="6">
        <v>117.468</v>
      </c>
      <c r="E9121" s="6">
        <v>61.526400000000002</v>
      </c>
    </row>
    <row r="9122" spans="2:5" x14ac:dyDescent="0.3">
      <c r="B9122">
        <v>91.18</v>
      </c>
      <c r="C9122" s="6">
        <v>89.259</v>
      </c>
      <c r="D9122" s="6">
        <v>117.559</v>
      </c>
      <c r="E9122" s="6">
        <v>59.902099999999997</v>
      </c>
    </row>
    <row r="9123" spans="2:5" x14ac:dyDescent="0.3">
      <c r="B9123">
        <v>91.19</v>
      </c>
      <c r="C9123" s="6">
        <v>89.540899999999993</v>
      </c>
      <c r="D9123" s="6">
        <v>117.816</v>
      </c>
      <c r="E9123" s="6">
        <v>58.418399999999998</v>
      </c>
    </row>
    <row r="9124" spans="2:5" x14ac:dyDescent="0.3">
      <c r="B9124">
        <v>91.2</v>
      </c>
      <c r="C9124" s="6">
        <v>89.786199999999994</v>
      </c>
      <c r="D9124" s="6">
        <v>118.194</v>
      </c>
      <c r="E9124" s="6">
        <v>57.273800000000001</v>
      </c>
    </row>
    <row r="9125" spans="2:5" x14ac:dyDescent="0.3">
      <c r="B9125">
        <v>91.21</v>
      </c>
      <c r="C9125" s="6">
        <v>90.055800000000005</v>
      </c>
      <c r="D9125" s="6">
        <v>118.645</v>
      </c>
      <c r="E9125" s="6">
        <v>56.560099999999998</v>
      </c>
    </row>
    <row r="9126" spans="2:5" x14ac:dyDescent="0.3">
      <c r="B9126">
        <v>91.22</v>
      </c>
      <c r="C9126" s="6">
        <v>90.420100000000005</v>
      </c>
      <c r="D9126" s="6">
        <v>119.148</v>
      </c>
      <c r="E9126" s="6">
        <v>56.268000000000001</v>
      </c>
    </row>
    <row r="9127" spans="2:5" x14ac:dyDescent="0.3">
      <c r="B9127">
        <v>91.23</v>
      </c>
      <c r="C9127" s="6">
        <v>90.926699999999997</v>
      </c>
      <c r="D9127" s="6">
        <v>119.711</v>
      </c>
      <c r="E9127" s="6">
        <v>56.316800000000001</v>
      </c>
    </row>
    <row r="9128" spans="2:5" x14ac:dyDescent="0.3">
      <c r="B9128">
        <v>91.24</v>
      </c>
      <c r="C9128" s="6">
        <v>91.576700000000002</v>
      </c>
      <c r="D9128" s="6">
        <v>120.345</v>
      </c>
      <c r="E9128" s="6">
        <v>56.5899</v>
      </c>
    </row>
    <row r="9129" spans="2:5" x14ac:dyDescent="0.3">
      <c r="B9129">
        <v>91.25</v>
      </c>
      <c r="C9129" s="6">
        <v>92.321399999999997</v>
      </c>
      <c r="D9129" s="6">
        <v>121.029</v>
      </c>
      <c r="E9129" s="6">
        <v>56.963299999999997</v>
      </c>
    </row>
    <row r="9130" spans="2:5" x14ac:dyDescent="0.3">
      <c r="B9130">
        <v>91.26</v>
      </c>
      <c r="C9130" s="6">
        <v>93.078199999999995</v>
      </c>
      <c r="D9130" s="6">
        <v>121.70099999999999</v>
      </c>
      <c r="E9130" s="6">
        <v>57.323</v>
      </c>
    </row>
    <row r="9131" spans="2:5" x14ac:dyDescent="0.3">
      <c r="B9131">
        <v>91.27</v>
      </c>
      <c r="C9131" s="6">
        <v>93.755899999999997</v>
      </c>
      <c r="D9131" s="6">
        <v>122.27200000000001</v>
      </c>
      <c r="E9131" s="6">
        <v>57.574399999999997</v>
      </c>
    </row>
    <row r="9132" spans="2:5" x14ac:dyDescent="0.3">
      <c r="B9132">
        <v>91.28</v>
      </c>
      <c r="C9132" s="6">
        <v>94.276200000000003</v>
      </c>
      <c r="D9132" s="6">
        <v>122.669</v>
      </c>
      <c r="E9132" s="6">
        <v>57.650199999999998</v>
      </c>
    </row>
    <row r="9133" spans="2:5" x14ac:dyDescent="0.3">
      <c r="B9133">
        <v>91.29</v>
      </c>
      <c r="C9133" s="6">
        <v>94.583600000000004</v>
      </c>
      <c r="D9133" s="6">
        <v>122.877</v>
      </c>
      <c r="E9133" s="6">
        <v>57.518799999999999</v>
      </c>
    </row>
    <row r="9134" spans="2:5" x14ac:dyDescent="0.3">
      <c r="B9134">
        <v>91.3</v>
      </c>
      <c r="C9134" s="6">
        <v>94.643699999999995</v>
      </c>
      <c r="D9134" s="6">
        <v>122.944</v>
      </c>
      <c r="E9134" s="6">
        <v>57.194299999999998</v>
      </c>
    </row>
    <row r="9135" spans="2:5" x14ac:dyDescent="0.3">
      <c r="B9135">
        <v>91.31</v>
      </c>
      <c r="C9135" s="6">
        <v>94.436899999999994</v>
      </c>
      <c r="D9135" s="6">
        <v>122.97</v>
      </c>
      <c r="E9135" s="6">
        <v>56.741399999999999</v>
      </c>
    </row>
    <row r="9136" spans="2:5" x14ac:dyDescent="0.3">
      <c r="B9136">
        <v>91.32</v>
      </c>
      <c r="C9136" s="6">
        <v>93.954700000000003</v>
      </c>
      <c r="D9136" s="6">
        <v>123.054</v>
      </c>
      <c r="E9136" s="6">
        <v>56.268099999999997</v>
      </c>
    </row>
    <row r="9137" spans="2:5" x14ac:dyDescent="0.3">
      <c r="B9137">
        <v>91.33</v>
      </c>
      <c r="C9137" s="6">
        <v>93.200599999999994</v>
      </c>
      <c r="D9137" s="6">
        <v>123.258</v>
      </c>
      <c r="E9137" s="6">
        <v>55.901600000000002</v>
      </c>
    </row>
    <row r="9138" spans="2:5" x14ac:dyDescent="0.3">
      <c r="B9138">
        <v>91.34</v>
      </c>
      <c r="C9138" s="6">
        <v>92.195400000000006</v>
      </c>
      <c r="D9138" s="6">
        <v>123.571</v>
      </c>
      <c r="E9138" s="6">
        <v>55.750700000000002</v>
      </c>
    </row>
    <row r="9139" spans="2:5" x14ac:dyDescent="0.3">
      <c r="B9139">
        <v>91.35</v>
      </c>
      <c r="C9139" s="6">
        <v>90.981800000000007</v>
      </c>
      <c r="D9139" s="6">
        <v>123.911</v>
      </c>
      <c r="E9139" s="6">
        <v>55.8675</v>
      </c>
    </row>
    <row r="9140" spans="2:5" x14ac:dyDescent="0.3">
      <c r="B9140">
        <v>91.36</v>
      </c>
      <c r="C9140" s="6">
        <v>89.626999999999995</v>
      </c>
      <c r="D9140" s="6">
        <v>124.151</v>
      </c>
      <c r="E9140" s="6">
        <v>56.225099999999998</v>
      </c>
    </row>
    <row r="9141" spans="2:5" x14ac:dyDescent="0.3">
      <c r="B9141">
        <v>91.37</v>
      </c>
      <c r="C9141" s="6">
        <v>88.218199999999996</v>
      </c>
      <c r="D9141" s="6">
        <v>124.163</v>
      </c>
      <c r="E9141" s="6">
        <v>56.7239</v>
      </c>
    </row>
    <row r="9142" spans="2:5" x14ac:dyDescent="0.3">
      <c r="B9142">
        <v>91.38</v>
      </c>
      <c r="C9142" s="6">
        <v>86.853999999999999</v>
      </c>
      <c r="D9142" s="6">
        <v>123.871</v>
      </c>
      <c r="E9142" s="6">
        <v>57.225000000000001</v>
      </c>
    </row>
    <row r="9143" spans="2:5" x14ac:dyDescent="0.3">
      <c r="B9143">
        <v>91.39</v>
      </c>
      <c r="C9143" s="6">
        <v>85.632099999999994</v>
      </c>
      <c r="D9143" s="6">
        <v>123.298</v>
      </c>
      <c r="E9143" s="6">
        <v>57.6008</v>
      </c>
    </row>
    <row r="9144" spans="2:5" x14ac:dyDescent="0.3">
      <c r="B9144">
        <v>91.4</v>
      </c>
      <c r="C9144" s="6">
        <v>84.635999999999996</v>
      </c>
      <c r="D9144" s="6">
        <v>122.581</v>
      </c>
      <c r="E9144" s="6">
        <v>57.7789</v>
      </c>
    </row>
    <row r="9145" spans="2:5" x14ac:dyDescent="0.3">
      <c r="B9145">
        <v>91.41</v>
      </c>
      <c r="C9145" s="6">
        <v>83.924199999999999</v>
      </c>
      <c r="D9145" s="6">
        <v>121.94499999999999</v>
      </c>
      <c r="E9145" s="6">
        <v>57.763199999999998</v>
      </c>
    </row>
    <row r="9146" spans="2:5" x14ac:dyDescent="0.3">
      <c r="B9146">
        <v>91.42</v>
      </c>
      <c r="C9146" s="6">
        <v>83.522800000000004</v>
      </c>
      <c r="D9146" s="6">
        <v>121.63</v>
      </c>
      <c r="E9146" s="6">
        <v>57.6203</v>
      </c>
    </row>
    <row r="9147" spans="2:5" x14ac:dyDescent="0.3">
      <c r="B9147">
        <v>91.43</v>
      </c>
      <c r="C9147" s="6">
        <v>83.421499999999995</v>
      </c>
      <c r="D9147" s="6">
        <v>121.795</v>
      </c>
      <c r="E9147" s="6">
        <v>57.438400000000001</v>
      </c>
    </row>
    <row r="9148" spans="2:5" x14ac:dyDescent="0.3">
      <c r="B9148">
        <v>91.44</v>
      </c>
      <c r="C9148" s="6">
        <v>83.572999999999993</v>
      </c>
      <c r="D9148" s="6">
        <v>122.435</v>
      </c>
      <c r="E9148" s="6">
        <v>57.279400000000003</v>
      </c>
    </row>
    <row r="9149" spans="2:5" x14ac:dyDescent="0.3">
      <c r="B9149">
        <v>91.45</v>
      </c>
      <c r="C9149" s="6">
        <v>83.899299999999997</v>
      </c>
      <c r="D9149" s="6">
        <v>123.36</v>
      </c>
      <c r="E9149" s="6">
        <v>57.146299999999997</v>
      </c>
    </row>
    <row r="9150" spans="2:5" x14ac:dyDescent="0.3">
      <c r="B9150">
        <v>91.46</v>
      </c>
      <c r="C9150" s="6">
        <v>84.305599999999998</v>
      </c>
      <c r="D9150" s="6">
        <v>124.24299999999999</v>
      </c>
      <c r="E9150" s="6">
        <v>56.983499999999999</v>
      </c>
    </row>
    <row r="9151" spans="2:5" x14ac:dyDescent="0.3">
      <c r="B9151">
        <v>91.47</v>
      </c>
      <c r="C9151" s="6">
        <v>84.701099999999997</v>
      </c>
      <c r="D9151" s="6">
        <v>124.732</v>
      </c>
      <c r="E9151" s="6">
        <v>56.708300000000001</v>
      </c>
    </row>
    <row r="9152" spans="2:5" x14ac:dyDescent="0.3">
      <c r="B9152">
        <v>91.48</v>
      </c>
      <c r="C9152" s="6">
        <v>85.025000000000006</v>
      </c>
      <c r="D9152" s="6">
        <v>124.578</v>
      </c>
      <c r="E9152" s="6">
        <v>56.255899999999997</v>
      </c>
    </row>
    <row r="9153" spans="2:5" x14ac:dyDescent="0.3">
      <c r="B9153">
        <v>91.49</v>
      </c>
      <c r="C9153" s="6">
        <v>85.266900000000007</v>
      </c>
      <c r="D9153" s="6">
        <v>123.708</v>
      </c>
      <c r="E9153" s="6">
        <v>55.615600000000001</v>
      </c>
    </row>
    <row r="9154" spans="2:5" x14ac:dyDescent="0.3">
      <c r="B9154">
        <v>91.5</v>
      </c>
      <c r="C9154" s="6">
        <v>85.4739</v>
      </c>
      <c r="D9154" s="6">
        <v>122.235</v>
      </c>
      <c r="E9154" s="6">
        <v>54.8401</v>
      </c>
    </row>
    <row r="9155" spans="2:5" x14ac:dyDescent="0.3">
      <c r="B9155">
        <v>91.51</v>
      </c>
      <c r="C9155" s="6">
        <v>85.735600000000005</v>
      </c>
      <c r="D9155" s="6">
        <v>120.395</v>
      </c>
      <c r="E9155" s="6">
        <v>54.028599999999997</v>
      </c>
    </row>
    <row r="9156" spans="2:5" x14ac:dyDescent="0.3">
      <c r="B9156">
        <v>91.52</v>
      </c>
      <c r="C9156" s="6">
        <v>86.1477</v>
      </c>
      <c r="D9156" s="6">
        <v>118.46299999999999</v>
      </c>
      <c r="E9156" s="6">
        <v>53.292700000000004</v>
      </c>
    </row>
    <row r="9157" spans="2:5" x14ac:dyDescent="0.3">
      <c r="B9157">
        <v>91.53</v>
      </c>
      <c r="C9157" s="6">
        <v>86.763599999999997</v>
      </c>
      <c r="D9157" s="6">
        <v>116.68300000000001</v>
      </c>
      <c r="E9157" s="6">
        <v>52.7226</v>
      </c>
    </row>
    <row r="9158" spans="2:5" x14ac:dyDescent="0.3">
      <c r="B9158">
        <v>91.54</v>
      </c>
      <c r="C9158" s="6">
        <v>87.553299999999993</v>
      </c>
      <c r="D9158" s="6">
        <v>115.23</v>
      </c>
      <c r="E9158" s="6">
        <v>52.366</v>
      </c>
    </row>
    <row r="9159" spans="2:5" x14ac:dyDescent="0.3">
      <c r="B9159">
        <v>91.55</v>
      </c>
      <c r="C9159" s="6">
        <v>88.389399999999995</v>
      </c>
      <c r="D9159" s="6">
        <v>114.205</v>
      </c>
      <c r="E9159" s="6">
        <v>52.221200000000003</v>
      </c>
    </row>
    <row r="9160" spans="2:5" x14ac:dyDescent="0.3">
      <c r="B9160">
        <v>91.56</v>
      </c>
      <c r="C9160" s="6">
        <v>89.073599999999999</v>
      </c>
      <c r="D9160" s="6">
        <v>113.64100000000001</v>
      </c>
      <c r="E9160" s="6">
        <v>52.2453</v>
      </c>
    </row>
    <row r="9161" spans="2:5" x14ac:dyDescent="0.3">
      <c r="B9161">
        <v>91.57</v>
      </c>
      <c r="C9161" s="6">
        <v>89.400700000000001</v>
      </c>
      <c r="D9161" s="6">
        <v>113.51600000000001</v>
      </c>
      <c r="E9161" s="6">
        <v>52.371600000000001</v>
      </c>
    </row>
    <row r="9162" spans="2:5" x14ac:dyDescent="0.3">
      <c r="B9162">
        <v>91.58</v>
      </c>
      <c r="C9162" s="6">
        <v>89.236900000000006</v>
      </c>
      <c r="D9162" s="6">
        <v>113.759</v>
      </c>
      <c r="E9162" s="6">
        <v>52.533799999999999</v>
      </c>
    </row>
    <row r="9163" spans="2:5" x14ac:dyDescent="0.3">
      <c r="B9163">
        <v>91.59</v>
      </c>
      <c r="C9163" s="6">
        <v>88.582400000000007</v>
      </c>
      <c r="D9163" s="6">
        <v>114.26900000000001</v>
      </c>
      <c r="E9163" s="6">
        <v>52.691299999999998</v>
      </c>
    </row>
    <row r="9164" spans="2:5" x14ac:dyDescent="0.3">
      <c r="B9164">
        <v>91.6</v>
      </c>
      <c r="C9164" s="6">
        <v>87.587000000000003</v>
      </c>
      <c r="D9164" s="6">
        <v>114.93300000000001</v>
      </c>
      <c r="E9164" s="6">
        <v>52.848100000000002</v>
      </c>
    </row>
    <row r="9165" spans="2:5" x14ac:dyDescent="0.3">
      <c r="B9165">
        <v>91.61</v>
      </c>
      <c r="C9165" s="6">
        <v>86.507900000000006</v>
      </c>
      <c r="D9165" s="6">
        <v>115.655</v>
      </c>
      <c r="E9165" s="6">
        <v>53.0563</v>
      </c>
    </row>
    <row r="9166" spans="2:5" x14ac:dyDescent="0.3">
      <c r="B9166">
        <v>91.62</v>
      </c>
      <c r="C9166" s="6">
        <v>85.626199999999997</v>
      </c>
      <c r="D9166" s="6">
        <v>116.367</v>
      </c>
      <c r="E9166" s="6">
        <v>53.397300000000001</v>
      </c>
    </row>
    <row r="9167" spans="2:5" x14ac:dyDescent="0.3">
      <c r="B9167">
        <v>91.63</v>
      </c>
      <c r="C9167" s="6">
        <v>85.153999999999996</v>
      </c>
      <c r="D9167" s="6">
        <v>117.03</v>
      </c>
      <c r="E9167" s="6">
        <v>53.946199999999997</v>
      </c>
    </row>
    <row r="9168" spans="2:5" x14ac:dyDescent="0.3">
      <c r="B9168">
        <v>91.64</v>
      </c>
      <c r="C9168" s="6">
        <v>85.173000000000002</v>
      </c>
      <c r="D9168" s="6">
        <v>117.607</v>
      </c>
      <c r="E9168" s="6">
        <v>54.728700000000003</v>
      </c>
    </row>
    <row r="9169" spans="2:5" x14ac:dyDescent="0.3">
      <c r="B9169">
        <v>91.65</v>
      </c>
      <c r="C9169" s="6">
        <v>85.624499999999998</v>
      </c>
      <c r="D9169" s="6">
        <v>118.048</v>
      </c>
      <c r="E9169" s="6">
        <v>55.691000000000003</v>
      </c>
    </row>
    <row r="9170" spans="2:5" x14ac:dyDescent="0.3">
      <c r="B9170">
        <v>91.66</v>
      </c>
      <c r="C9170" s="6">
        <v>86.3506</v>
      </c>
      <c r="D9170" s="6">
        <v>118.28700000000001</v>
      </c>
      <c r="E9170" s="6">
        <v>56.697600000000001</v>
      </c>
    </row>
    <row r="9171" spans="2:5" x14ac:dyDescent="0.3">
      <c r="B9171">
        <v>91.67</v>
      </c>
      <c r="C9171" s="6">
        <v>87.160600000000002</v>
      </c>
      <c r="D9171" s="6">
        <v>118.259</v>
      </c>
      <c r="E9171" s="6">
        <v>57.563099999999999</v>
      </c>
    </row>
    <row r="9172" spans="2:5" x14ac:dyDescent="0.3">
      <c r="B9172">
        <v>91.68</v>
      </c>
      <c r="C9172" s="6">
        <v>87.893299999999996</v>
      </c>
      <c r="D9172" s="6">
        <v>117.93899999999999</v>
      </c>
      <c r="E9172" s="6">
        <v>58.107700000000001</v>
      </c>
    </row>
    <row r="9173" spans="2:5" x14ac:dyDescent="0.3">
      <c r="B9173">
        <v>91.69</v>
      </c>
      <c r="C9173" s="6">
        <v>88.452799999999996</v>
      </c>
      <c r="D9173" s="6">
        <v>117.372</v>
      </c>
      <c r="E9173" s="6">
        <v>58.216900000000003</v>
      </c>
    </row>
    <row r="9174" spans="2:5" x14ac:dyDescent="0.3">
      <c r="B9174">
        <v>91.7</v>
      </c>
      <c r="C9174" s="6">
        <v>88.814400000000006</v>
      </c>
      <c r="D9174" s="6">
        <v>116.682</v>
      </c>
      <c r="E9174" s="6">
        <v>57.881500000000003</v>
      </c>
    </row>
    <row r="9175" spans="2:5" x14ac:dyDescent="0.3">
      <c r="B9175">
        <v>91.71</v>
      </c>
      <c r="C9175" s="6">
        <v>89.007199999999997</v>
      </c>
      <c r="D9175" s="6">
        <v>116.03700000000001</v>
      </c>
      <c r="E9175" s="6">
        <v>57.201300000000003</v>
      </c>
    </row>
    <row r="9176" spans="2:5" x14ac:dyDescent="0.3">
      <c r="B9176">
        <v>91.72</v>
      </c>
      <c r="C9176" s="6">
        <v>89.089799999999997</v>
      </c>
      <c r="D9176" s="6">
        <v>115.598</v>
      </c>
      <c r="E9176" s="6">
        <v>56.354399999999998</v>
      </c>
    </row>
    <row r="9177" spans="2:5" x14ac:dyDescent="0.3">
      <c r="B9177">
        <v>91.73</v>
      </c>
      <c r="C9177" s="6">
        <v>89.126599999999996</v>
      </c>
      <c r="D9177" s="6">
        <v>115.461</v>
      </c>
      <c r="E9177" s="6">
        <v>55.5441</v>
      </c>
    </row>
    <row r="9178" spans="2:5" x14ac:dyDescent="0.3">
      <c r="B9178">
        <v>91.74</v>
      </c>
      <c r="C9178" s="6">
        <v>89.171700000000001</v>
      </c>
      <c r="D9178" s="6">
        <v>115.628</v>
      </c>
      <c r="E9178" s="6">
        <v>54.947600000000001</v>
      </c>
    </row>
    <row r="9179" spans="2:5" x14ac:dyDescent="0.3">
      <c r="B9179">
        <v>91.75</v>
      </c>
      <c r="C9179" s="6">
        <v>89.259799999999998</v>
      </c>
      <c r="D9179" s="6">
        <v>116.01300000000001</v>
      </c>
      <c r="E9179" s="6">
        <v>54.681899999999999</v>
      </c>
    </row>
    <row r="9180" spans="2:5" x14ac:dyDescent="0.3">
      <c r="B9180">
        <v>91.76</v>
      </c>
      <c r="C9180" s="6">
        <v>89.402799999999999</v>
      </c>
      <c r="D9180" s="6">
        <v>116.492</v>
      </c>
      <c r="E9180" s="6">
        <v>54.795400000000001</v>
      </c>
    </row>
    <row r="9181" spans="2:5" x14ac:dyDescent="0.3">
      <c r="B9181">
        <v>91.77</v>
      </c>
      <c r="C9181" s="6">
        <v>89.59</v>
      </c>
      <c r="D9181" s="6">
        <v>116.947</v>
      </c>
      <c r="E9181" s="6">
        <v>55.2742</v>
      </c>
    </row>
    <row r="9182" spans="2:5" x14ac:dyDescent="0.3">
      <c r="B9182">
        <v>91.78</v>
      </c>
      <c r="C9182" s="6">
        <v>89.79</v>
      </c>
      <c r="D9182" s="6">
        <v>117.306</v>
      </c>
      <c r="E9182" s="6">
        <v>56.054499999999997</v>
      </c>
    </row>
    <row r="9183" spans="2:5" x14ac:dyDescent="0.3">
      <c r="B9183">
        <v>91.79</v>
      </c>
      <c r="C9183" s="6">
        <v>89.955500000000001</v>
      </c>
      <c r="D9183" s="6">
        <v>117.545</v>
      </c>
      <c r="E9183" s="6">
        <v>57.031399999999998</v>
      </c>
    </row>
    <row r="9184" spans="2:5" x14ac:dyDescent="0.3">
      <c r="B9184">
        <v>91.8</v>
      </c>
      <c r="C9184" s="6">
        <v>90.030900000000003</v>
      </c>
      <c r="D9184" s="6">
        <v>117.679</v>
      </c>
      <c r="E9184" s="6">
        <v>58.068399999999997</v>
      </c>
    </row>
    <row r="9185" spans="2:5" x14ac:dyDescent="0.3">
      <c r="B9185">
        <v>91.81</v>
      </c>
      <c r="C9185" s="6">
        <v>89.965199999999996</v>
      </c>
      <c r="D9185" s="6">
        <v>117.735</v>
      </c>
      <c r="E9185" s="6">
        <v>59.015000000000001</v>
      </c>
    </row>
    <row r="9186" spans="2:5" x14ac:dyDescent="0.3">
      <c r="B9186">
        <v>91.82</v>
      </c>
      <c r="C9186" s="6">
        <v>89.730800000000002</v>
      </c>
      <c r="D9186" s="6">
        <v>117.742</v>
      </c>
      <c r="E9186" s="6">
        <v>59.736600000000003</v>
      </c>
    </row>
    <row r="9187" spans="2:5" x14ac:dyDescent="0.3">
      <c r="B9187">
        <v>91.83</v>
      </c>
      <c r="C9187" s="6">
        <v>89.3399</v>
      </c>
      <c r="D9187" s="6">
        <v>117.729</v>
      </c>
      <c r="E9187" s="6">
        <v>60.149900000000002</v>
      </c>
    </row>
    <row r="9188" spans="2:5" x14ac:dyDescent="0.3">
      <c r="B9188">
        <v>91.84</v>
      </c>
      <c r="C9188" s="6">
        <v>88.848799999999997</v>
      </c>
      <c r="D9188" s="6">
        <v>117.726</v>
      </c>
      <c r="E9188" s="6">
        <v>60.248399999999997</v>
      </c>
    </row>
    <row r="9189" spans="2:5" x14ac:dyDescent="0.3">
      <c r="B9189">
        <v>91.85</v>
      </c>
      <c r="C9189" s="6">
        <v>88.343100000000007</v>
      </c>
      <c r="D9189" s="6">
        <v>117.76600000000001</v>
      </c>
      <c r="E9189" s="6">
        <v>60.104300000000002</v>
      </c>
    </row>
    <row r="9190" spans="2:5" x14ac:dyDescent="0.3">
      <c r="B9190">
        <v>91.86</v>
      </c>
      <c r="C9190" s="6">
        <v>87.905199999999994</v>
      </c>
      <c r="D9190" s="6">
        <v>117.879</v>
      </c>
      <c r="E9190" s="6">
        <v>59.844799999999999</v>
      </c>
    </row>
    <row r="9191" spans="2:5" x14ac:dyDescent="0.3">
      <c r="B9191">
        <v>91.87</v>
      </c>
      <c r="C9191" s="6">
        <v>87.581800000000001</v>
      </c>
      <c r="D9191" s="6">
        <v>118.077</v>
      </c>
      <c r="E9191" s="6">
        <v>59.612000000000002</v>
      </c>
    </row>
    <row r="9192" spans="2:5" x14ac:dyDescent="0.3">
      <c r="B9192">
        <v>91.88</v>
      </c>
      <c r="C9192" s="6">
        <v>87.371399999999994</v>
      </c>
      <c r="D9192" s="6">
        <v>118.348</v>
      </c>
      <c r="E9192" s="6">
        <v>59.520899999999997</v>
      </c>
    </row>
    <row r="9193" spans="2:5" x14ac:dyDescent="0.3">
      <c r="B9193">
        <v>91.89</v>
      </c>
      <c r="C9193" s="6">
        <v>87.242000000000004</v>
      </c>
      <c r="D9193" s="6">
        <v>118.654</v>
      </c>
      <c r="E9193" s="6">
        <v>59.631100000000004</v>
      </c>
    </row>
    <row r="9194" spans="2:5" x14ac:dyDescent="0.3">
      <c r="B9194">
        <v>91.9</v>
      </c>
      <c r="C9194" s="6">
        <v>87.169499999999999</v>
      </c>
      <c r="D9194" s="6">
        <v>118.949</v>
      </c>
      <c r="E9194" s="6">
        <v>59.934899999999999</v>
      </c>
    </row>
    <row r="9195" spans="2:5" x14ac:dyDescent="0.3">
      <c r="B9195">
        <v>91.91</v>
      </c>
      <c r="C9195" s="6">
        <v>87.172300000000007</v>
      </c>
      <c r="D9195" s="6">
        <v>119.19199999999999</v>
      </c>
      <c r="E9195" s="6">
        <v>60.365400000000001</v>
      </c>
    </row>
    <row r="9196" spans="2:5" x14ac:dyDescent="0.3">
      <c r="B9196">
        <v>91.92</v>
      </c>
      <c r="C9196" s="6">
        <v>87.315799999999996</v>
      </c>
      <c r="D9196" s="6">
        <v>119.372</v>
      </c>
      <c r="E9196" s="6">
        <v>60.819200000000002</v>
      </c>
    </row>
    <row r="9197" spans="2:5" x14ac:dyDescent="0.3">
      <c r="B9197">
        <v>91.93</v>
      </c>
      <c r="C9197" s="6">
        <v>87.677999999999997</v>
      </c>
      <c r="D9197" s="6">
        <v>119.51</v>
      </c>
      <c r="E9197" s="6">
        <v>61.1877</v>
      </c>
    </row>
    <row r="9198" spans="2:5" x14ac:dyDescent="0.3">
      <c r="B9198">
        <v>91.94</v>
      </c>
      <c r="C9198" s="6">
        <v>88.295100000000005</v>
      </c>
      <c r="D9198" s="6">
        <v>119.65300000000001</v>
      </c>
      <c r="E9198" s="6">
        <v>61.387700000000002</v>
      </c>
    </row>
    <row r="9199" spans="2:5" x14ac:dyDescent="0.3">
      <c r="B9199">
        <v>91.95</v>
      </c>
      <c r="C9199" s="6">
        <v>89.119200000000006</v>
      </c>
      <c r="D9199" s="6">
        <v>119.84</v>
      </c>
      <c r="E9199" s="6">
        <v>61.38</v>
      </c>
    </row>
    <row r="9200" spans="2:5" x14ac:dyDescent="0.3">
      <c r="B9200">
        <v>91.96</v>
      </c>
      <c r="C9200" s="6">
        <v>90.015699999999995</v>
      </c>
      <c r="D9200" s="6">
        <v>120.07899999999999</v>
      </c>
      <c r="E9200" s="6">
        <v>61.168999999999997</v>
      </c>
    </row>
    <row r="9201" spans="2:5" x14ac:dyDescent="0.3">
      <c r="B9201">
        <v>91.97</v>
      </c>
      <c r="C9201" s="6">
        <v>90.809700000000007</v>
      </c>
      <c r="D9201" s="6">
        <v>120.325</v>
      </c>
      <c r="E9201" s="6">
        <v>60.7866</v>
      </c>
    </row>
    <row r="9202" spans="2:5" x14ac:dyDescent="0.3">
      <c r="B9202">
        <v>91.98</v>
      </c>
      <c r="C9202" s="6">
        <v>91.355800000000002</v>
      </c>
      <c r="D9202" s="6">
        <v>120.47799999999999</v>
      </c>
      <c r="E9202" s="6">
        <v>60.271000000000001</v>
      </c>
    </row>
    <row r="9203" spans="2:5" x14ac:dyDescent="0.3">
      <c r="B9203">
        <v>91.99</v>
      </c>
      <c r="C9203" s="6">
        <v>91.597700000000003</v>
      </c>
      <c r="D9203" s="6">
        <v>120.41800000000001</v>
      </c>
      <c r="E9203" s="6">
        <v>59.655299999999997</v>
      </c>
    </row>
    <row r="9204" spans="2:5" x14ac:dyDescent="0.3">
      <c r="B9204">
        <v>92</v>
      </c>
      <c r="C9204" s="6">
        <v>91.587800000000001</v>
      </c>
      <c r="D9204" s="6">
        <v>120.042</v>
      </c>
      <c r="E9204" s="6">
        <v>58.972000000000001</v>
      </c>
    </row>
    <row r="9205" spans="2:5" x14ac:dyDescent="0.3">
      <c r="B9205">
        <v>92.01</v>
      </c>
      <c r="C9205" s="6">
        <v>91.459699999999998</v>
      </c>
      <c r="D9205" s="6">
        <v>119.31699999999999</v>
      </c>
      <c r="E9205" s="6">
        <v>58.267800000000001</v>
      </c>
    </row>
    <row r="9206" spans="2:5" x14ac:dyDescent="0.3">
      <c r="B9206">
        <v>92.02</v>
      </c>
      <c r="C9206" s="6">
        <v>91.373099999999994</v>
      </c>
      <c r="D9206" s="6">
        <v>118.29600000000001</v>
      </c>
      <c r="E9206" s="6">
        <v>57.612299999999998</v>
      </c>
    </row>
    <row r="9207" spans="2:5" x14ac:dyDescent="0.3">
      <c r="B9207">
        <v>92.03</v>
      </c>
      <c r="C9207" s="6">
        <v>91.457800000000006</v>
      </c>
      <c r="D9207" s="6">
        <v>117.117</v>
      </c>
      <c r="E9207" s="6">
        <v>57.089700000000001</v>
      </c>
    </row>
    <row r="9208" spans="2:5" x14ac:dyDescent="0.3">
      <c r="B9208">
        <v>92.04</v>
      </c>
      <c r="C9208" s="6">
        <v>91.778400000000005</v>
      </c>
      <c r="D9208" s="6">
        <v>115.971</v>
      </c>
      <c r="E9208" s="6">
        <v>56.770299999999999</v>
      </c>
    </row>
    <row r="9209" spans="2:5" x14ac:dyDescent="0.3">
      <c r="B9209">
        <v>92.05</v>
      </c>
      <c r="C9209" s="6">
        <v>92.3245</v>
      </c>
      <c r="D9209" s="6">
        <v>115.05</v>
      </c>
      <c r="E9209" s="6">
        <v>56.677100000000003</v>
      </c>
    </row>
    <row r="9210" spans="2:5" x14ac:dyDescent="0.3">
      <c r="B9210">
        <v>92.06</v>
      </c>
      <c r="C9210" s="6">
        <v>93.020799999999994</v>
      </c>
      <c r="D9210" s="6">
        <v>114.502</v>
      </c>
      <c r="E9210" s="6">
        <v>56.769199999999998</v>
      </c>
    </row>
    <row r="9211" spans="2:5" x14ac:dyDescent="0.3">
      <c r="B9211">
        <v>92.07</v>
      </c>
      <c r="C9211" s="6">
        <v>93.749899999999997</v>
      </c>
      <c r="D9211" s="6">
        <v>114.408</v>
      </c>
      <c r="E9211" s="6">
        <v>56.9529</v>
      </c>
    </row>
    <row r="9212" spans="2:5" x14ac:dyDescent="0.3">
      <c r="B9212">
        <v>92.08</v>
      </c>
      <c r="C9212" s="6">
        <v>94.382900000000006</v>
      </c>
      <c r="D9212" s="6">
        <v>114.764</v>
      </c>
      <c r="E9212" s="6">
        <v>57.120100000000001</v>
      </c>
    </row>
    <row r="9213" spans="2:5" x14ac:dyDescent="0.3">
      <c r="B9213">
        <v>92.09</v>
      </c>
      <c r="C9213" s="6">
        <v>94.813299999999998</v>
      </c>
      <c r="D9213" s="6">
        <v>115.492</v>
      </c>
      <c r="E9213" s="6">
        <v>57.192</v>
      </c>
    </row>
    <row r="9214" spans="2:5" x14ac:dyDescent="0.3">
      <c r="B9214">
        <v>92.1</v>
      </c>
      <c r="C9214" s="6">
        <v>94.987499999999997</v>
      </c>
      <c r="D9214" s="6">
        <v>116.464</v>
      </c>
      <c r="E9214" s="6">
        <v>57.148499999999999</v>
      </c>
    </row>
    <row r="9215" spans="2:5" x14ac:dyDescent="0.3">
      <c r="B9215">
        <v>92.11</v>
      </c>
      <c r="C9215" s="6">
        <v>94.917199999999994</v>
      </c>
      <c r="D9215" s="6">
        <v>117.52200000000001</v>
      </c>
      <c r="E9215" s="6">
        <v>57.029699999999998</v>
      </c>
    </row>
    <row r="9216" spans="2:5" x14ac:dyDescent="0.3">
      <c r="B9216">
        <v>92.12</v>
      </c>
      <c r="C9216" s="6">
        <v>94.663399999999996</v>
      </c>
      <c r="D9216" s="6">
        <v>118.52</v>
      </c>
      <c r="E9216" s="6">
        <v>56.912700000000001</v>
      </c>
    </row>
    <row r="9217" spans="2:5" x14ac:dyDescent="0.3">
      <c r="B9217">
        <v>92.13</v>
      </c>
      <c r="C9217" s="6">
        <v>94.296300000000002</v>
      </c>
      <c r="D9217" s="6">
        <v>119.346</v>
      </c>
      <c r="E9217" s="6">
        <v>56.879300000000001</v>
      </c>
    </row>
    <row r="9218" spans="2:5" x14ac:dyDescent="0.3">
      <c r="B9218">
        <v>92.14</v>
      </c>
      <c r="C9218" s="6">
        <v>93.852500000000006</v>
      </c>
      <c r="D9218" s="6">
        <v>119.94</v>
      </c>
      <c r="E9218" s="6">
        <v>56.989400000000003</v>
      </c>
    </row>
    <row r="9219" spans="2:5" x14ac:dyDescent="0.3">
      <c r="B9219">
        <v>92.15</v>
      </c>
      <c r="C9219" s="6">
        <v>93.316100000000006</v>
      </c>
      <c r="D9219" s="6">
        <v>120.3</v>
      </c>
      <c r="E9219" s="6">
        <v>57.267600000000002</v>
      </c>
    </row>
    <row r="9220" spans="2:5" x14ac:dyDescent="0.3">
      <c r="B9220">
        <v>92.16</v>
      </c>
      <c r="C9220" s="6">
        <v>92.641300000000001</v>
      </c>
      <c r="D9220" s="6">
        <v>120.46299999999999</v>
      </c>
      <c r="E9220" s="6">
        <v>57.701300000000003</v>
      </c>
    </row>
    <row r="9221" spans="2:5" x14ac:dyDescent="0.3">
      <c r="B9221">
        <v>92.17</v>
      </c>
      <c r="C9221" s="6">
        <v>91.8065</v>
      </c>
      <c r="D9221" s="6">
        <v>120.485</v>
      </c>
      <c r="E9221" s="6">
        <v>58.244900000000001</v>
      </c>
    </row>
    <row r="9222" spans="2:5" x14ac:dyDescent="0.3">
      <c r="B9222">
        <v>92.18</v>
      </c>
      <c r="C9222" s="6">
        <v>90.864900000000006</v>
      </c>
      <c r="D9222" s="6">
        <v>120.42</v>
      </c>
      <c r="E9222" s="6">
        <v>58.826999999999998</v>
      </c>
    </row>
    <row r="9223" spans="2:5" x14ac:dyDescent="0.3">
      <c r="B9223">
        <v>92.19</v>
      </c>
      <c r="C9223" s="6">
        <v>89.9542</v>
      </c>
      <c r="D9223" s="6">
        <v>120.307</v>
      </c>
      <c r="E9223" s="6">
        <v>59.36</v>
      </c>
    </row>
    <row r="9224" spans="2:5" x14ac:dyDescent="0.3">
      <c r="B9224">
        <v>92.2</v>
      </c>
      <c r="C9224" s="6">
        <v>89.248800000000003</v>
      </c>
      <c r="D9224" s="6">
        <v>120.17</v>
      </c>
      <c r="E9224" s="6">
        <v>59.755200000000002</v>
      </c>
    </row>
    <row r="9225" spans="2:5" x14ac:dyDescent="0.3">
      <c r="B9225">
        <v>92.21</v>
      </c>
      <c r="C9225" s="6">
        <v>88.877300000000005</v>
      </c>
      <c r="D9225" s="6">
        <v>120.02200000000001</v>
      </c>
      <c r="E9225" s="6">
        <v>59.941899999999997</v>
      </c>
    </row>
    <row r="9226" spans="2:5" x14ac:dyDescent="0.3">
      <c r="B9226">
        <v>92.22</v>
      </c>
      <c r="C9226" s="6">
        <v>88.851900000000001</v>
      </c>
      <c r="D9226" s="6">
        <v>119.87</v>
      </c>
      <c r="E9226" s="6">
        <v>59.889200000000002</v>
      </c>
    </row>
    <row r="9227" spans="2:5" x14ac:dyDescent="0.3">
      <c r="B9227">
        <v>92.23</v>
      </c>
      <c r="C9227" s="6">
        <v>89.053700000000006</v>
      </c>
      <c r="D9227" s="6">
        <v>119.715</v>
      </c>
      <c r="E9227" s="6">
        <v>59.620600000000003</v>
      </c>
    </row>
    <row r="9228" spans="2:5" x14ac:dyDescent="0.3">
      <c r="B9228">
        <v>92.24</v>
      </c>
      <c r="C9228" s="6">
        <v>89.285499999999999</v>
      </c>
      <c r="D9228" s="6">
        <v>119.55800000000001</v>
      </c>
      <c r="E9228" s="6">
        <v>59.215800000000002</v>
      </c>
    </row>
    <row r="9229" spans="2:5" x14ac:dyDescent="0.3">
      <c r="B9229">
        <v>92.25</v>
      </c>
      <c r="C9229" s="6">
        <v>89.365200000000002</v>
      </c>
      <c r="D9229" s="6">
        <v>119.39100000000001</v>
      </c>
      <c r="E9229" s="6">
        <v>58.7958</v>
      </c>
    </row>
    <row r="9230" spans="2:5" x14ac:dyDescent="0.3">
      <c r="B9230">
        <v>92.26</v>
      </c>
      <c r="C9230" s="6">
        <v>89.208399999999997</v>
      </c>
      <c r="D9230" s="6">
        <v>119.203</v>
      </c>
      <c r="E9230" s="6">
        <v>58.492699999999999</v>
      </c>
    </row>
    <row r="9231" spans="2:5" x14ac:dyDescent="0.3">
      <c r="B9231">
        <v>92.27</v>
      </c>
      <c r="C9231" s="6">
        <v>88.857900000000001</v>
      </c>
      <c r="D9231" s="6">
        <v>118.97499999999999</v>
      </c>
      <c r="E9231" s="6">
        <v>58.412999999999997</v>
      </c>
    </row>
    <row r="9232" spans="2:5" x14ac:dyDescent="0.3">
      <c r="B9232">
        <v>92.28</v>
      </c>
      <c r="C9232" s="6">
        <v>88.4499</v>
      </c>
      <c r="D9232" s="6">
        <v>118.693</v>
      </c>
      <c r="E9232" s="6">
        <v>58.606900000000003</v>
      </c>
    </row>
    <row r="9233" spans="2:5" x14ac:dyDescent="0.3">
      <c r="B9233">
        <v>92.29</v>
      </c>
      <c r="C9233" s="6">
        <v>88.139600000000002</v>
      </c>
      <c r="D9233" s="6">
        <v>118.346</v>
      </c>
      <c r="E9233" s="6">
        <v>59.053199999999997</v>
      </c>
    </row>
    <row r="9234" spans="2:5" x14ac:dyDescent="0.3">
      <c r="B9234">
        <v>92.3</v>
      </c>
      <c r="C9234" s="6">
        <v>88.029499999999999</v>
      </c>
      <c r="D9234" s="6">
        <v>117.943</v>
      </c>
      <c r="E9234" s="6">
        <v>59.6648</v>
      </c>
    </row>
    <row r="9235" spans="2:5" x14ac:dyDescent="0.3">
      <c r="B9235">
        <v>92.31</v>
      </c>
      <c r="C9235" s="6">
        <v>88.136300000000006</v>
      </c>
      <c r="D9235" s="6">
        <v>117.504</v>
      </c>
      <c r="E9235" s="6">
        <v>60.312199999999997</v>
      </c>
    </row>
    <row r="9236" spans="2:5" x14ac:dyDescent="0.3">
      <c r="B9236">
        <v>92.32</v>
      </c>
      <c r="C9236" s="6">
        <v>88.405500000000004</v>
      </c>
      <c r="D9236" s="6">
        <v>117.06100000000001</v>
      </c>
      <c r="E9236" s="6">
        <v>60.855600000000003</v>
      </c>
    </row>
    <row r="9237" spans="2:5" x14ac:dyDescent="0.3">
      <c r="B9237">
        <v>92.33</v>
      </c>
      <c r="C9237" s="6">
        <v>88.756600000000006</v>
      </c>
      <c r="D9237" s="6">
        <v>116.64</v>
      </c>
      <c r="E9237" s="6">
        <v>61.174799999999998</v>
      </c>
    </row>
    <row r="9238" spans="2:5" x14ac:dyDescent="0.3">
      <c r="B9238">
        <v>92.34</v>
      </c>
      <c r="C9238" s="6">
        <v>89.13</v>
      </c>
      <c r="D9238" s="6">
        <v>116.258</v>
      </c>
      <c r="E9238" s="6">
        <v>61.190100000000001</v>
      </c>
    </row>
    <row r="9239" spans="2:5" x14ac:dyDescent="0.3">
      <c r="B9239">
        <v>92.35</v>
      </c>
      <c r="C9239" s="6">
        <v>89.509299999999996</v>
      </c>
      <c r="D9239" s="6">
        <v>115.92</v>
      </c>
      <c r="E9239" s="6">
        <v>60.871899999999997</v>
      </c>
    </row>
    <row r="9240" spans="2:5" x14ac:dyDescent="0.3">
      <c r="B9240">
        <v>92.36</v>
      </c>
      <c r="C9240" s="6">
        <v>89.914100000000005</v>
      </c>
      <c r="D9240" s="6">
        <v>115.63</v>
      </c>
      <c r="E9240" s="6">
        <v>60.240299999999998</v>
      </c>
    </row>
    <row r="9241" spans="2:5" x14ac:dyDescent="0.3">
      <c r="B9241">
        <v>92.37</v>
      </c>
      <c r="C9241" s="6">
        <v>90.372699999999995</v>
      </c>
      <c r="D9241" s="6">
        <v>115.399</v>
      </c>
      <c r="E9241" s="6">
        <v>59.360900000000001</v>
      </c>
    </row>
    <row r="9242" spans="2:5" x14ac:dyDescent="0.3">
      <c r="B9242">
        <v>92.38</v>
      </c>
      <c r="C9242" s="6">
        <v>90.894199999999998</v>
      </c>
      <c r="D9242" s="6">
        <v>115.253</v>
      </c>
      <c r="E9242" s="6">
        <v>58.337600000000002</v>
      </c>
    </row>
    <row r="9243" spans="2:5" x14ac:dyDescent="0.3">
      <c r="B9243">
        <v>92.39</v>
      </c>
      <c r="C9243" s="6">
        <v>91.454099999999997</v>
      </c>
      <c r="D9243" s="6">
        <v>115.215</v>
      </c>
      <c r="E9243" s="6">
        <v>57.300699999999999</v>
      </c>
    </row>
    <row r="9244" spans="2:5" x14ac:dyDescent="0.3">
      <c r="B9244">
        <v>92.4</v>
      </c>
      <c r="C9244" s="6">
        <v>91.997600000000006</v>
      </c>
      <c r="D9244" s="6">
        <v>115.286</v>
      </c>
      <c r="E9244" s="6">
        <v>56.386899999999997</v>
      </c>
    </row>
    <row r="9245" spans="2:5" x14ac:dyDescent="0.3">
      <c r="B9245">
        <v>92.41</v>
      </c>
      <c r="C9245" s="6">
        <v>92.456699999999998</v>
      </c>
      <c r="D9245" s="6">
        <v>115.43600000000001</v>
      </c>
      <c r="E9245" s="6">
        <v>55.709899999999998</v>
      </c>
    </row>
    <row r="9246" spans="2:5" x14ac:dyDescent="0.3">
      <c r="B9246">
        <v>92.42</v>
      </c>
      <c r="C9246" s="6">
        <v>92.770600000000002</v>
      </c>
      <c r="D9246" s="6">
        <v>115.59699999999999</v>
      </c>
      <c r="E9246" s="6">
        <v>55.331299999999999</v>
      </c>
    </row>
    <row r="9247" spans="2:5" x14ac:dyDescent="0.3">
      <c r="B9247">
        <v>92.43</v>
      </c>
      <c r="C9247" s="6">
        <v>92.898300000000006</v>
      </c>
      <c r="D9247" s="6">
        <v>115.696</v>
      </c>
      <c r="E9247" s="6">
        <v>55.243499999999997</v>
      </c>
    </row>
    <row r="9248" spans="2:5" x14ac:dyDescent="0.3">
      <c r="B9248">
        <v>92.44</v>
      </c>
      <c r="C9248" s="6">
        <v>92.820499999999996</v>
      </c>
      <c r="D9248" s="6">
        <v>115.688</v>
      </c>
      <c r="E9248" s="6">
        <v>55.376600000000003</v>
      </c>
    </row>
    <row r="9249" spans="2:5" x14ac:dyDescent="0.3">
      <c r="B9249">
        <v>92.45</v>
      </c>
      <c r="C9249" s="6">
        <v>92.531400000000005</v>
      </c>
      <c r="D9249" s="6">
        <v>115.58199999999999</v>
      </c>
      <c r="E9249" s="6">
        <v>55.6265</v>
      </c>
    </row>
    <row r="9250" spans="2:5" x14ac:dyDescent="0.3">
      <c r="B9250">
        <v>92.46</v>
      </c>
      <c r="C9250" s="6">
        <v>92.030799999999999</v>
      </c>
      <c r="D9250" s="6">
        <v>115.43600000000001</v>
      </c>
      <c r="E9250" s="6">
        <v>55.892600000000002</v>
      </c>
    </row>
    <row r="9251" spans="2:5" x14ac:dyDescent="0.3">
      <c r="B9251">
        <v>92.47</v>
      </c>
      <c r="C9251" s="6">
        <v>91.325400000000002</v>
      </c>
      <c r="D9251" s="6">
        <v>115.33499999999999</v>
      </c>
      <c r="E9251" s="6">
        <v>56.106000000000002</v>
      </c>
    </row>
    <row r="9252" spans="2:5" x14ac:dyDescent="0.3">
      <c r="B9252">
        <v>92.48</v>
      </c>
      <c r="C9252" s="6">
        <v>90.4422</v>
      </c>
      <c r="D9252" s="6">
        <v>115.34</v>
      </c>
      <c r="E9252" s="6">
        <v>56.239699999999999</v>
      </c>
    </row>
    <row r="9253" spans="2:5" x14ac:dyDescent="0.3">
      <c r="B9253">
        <v>92.49</v>
      </c>
      <c r="C9253" s="6">
        <v>89.447299999999998</v>
      </c>
      <c r="D9253" s="6">
        <v>115.46299999999999</v>
      </c>
      <c r="E9253" s="6">
        <v>56.300600000000003</v>
      </c>
    </row>
    <row r="9254" spans="2:5" x14ac:dyDescent="0.3">
      <c r="B9254">
        <v>92.5</v>
      </c>
      <c r="C9254" s="6">
        <v>88.457099999999997</v>
      </c>
      <c r="D9254" s="6">
        <v>115.669</v>
      </c>
      <c r="E9254" s="6">
        <v>56.314399999999999</v>
      </c>
    </row>
    <row r="9255" spans="2:5" x14ac:dyDescent="0.3">
      <c r="B9255">
        <v>92.51</v>
      </c>
      <c r="C9255" s="6">
        <v>87.629099999999994</v>
      </c>
      <c r="D9255" s="6">
        <v>115.911</v>
      </c>
      <c r="E9255" s="6">
        <v>56.311700000000002</v>
      </c>
    </row>
    <row r="9256" spans="2:5" x14ac:dyDescent="0.3">
      <c r="B9256">
        <v>92.52</v>
      </c>
      <c r="C9256" s="6">
        <v>87.131699999999995</v>
      </c>
      <c r="D9256" s="6">
        <v>116.173</v>
      </c>
      <c r="E9256" s="6">
        <v>56.319000000000003</v>
      </c>
    </row>
    <row r="9257" spans="2:5" x14ac:dyDescent="0.3">
      <c r="B9257">
        <v>92.53</v>
      </c>
      <c r="C9257" s="6">
        <v>87.102999999999994</v>
      </c>
      <c r="D9257" s="6">
        <v>116.499</v>
      </c>
      <c r="E9257" s="6">
        <v>56.351500000000001</v>
      </c>
    </row>
    <row r="9258" spans="2:5" x14ac:dyDescent="0.3">
      <c r="B9258">
        <v>92.54</v>
      </c>
      <c r="C9258" s="6">
        <v>87.612399999999994</v>
      </c>
      <c r="D9258" s="6">
        <v>116.97199999999999</v>
      </c>
      <c r="E9258" s="6">
        <v>56.404899999999998</v>
      </c>
    </row>
    <row r="9259" spans="2:5" x14ac:dyDescent="0.3">
      <c r="B9259">
        <v>92.55</v>
      </c>
      <c r="C9259" s="6">
        <v>88.640100000000004</v>
      </c>
      <c r="D9259" s="6">
        <v>117.67400000000001</v>
      </c>
      <c r="E9259" s="6">
        <v>56.449100000000001</v>
      </c>
    </row>
    <row r="9260" spans="2:5" x14ac:dyDescent="0.3">
      <c r="B9260">
        <v>92.56</v>
      </c>
      <c r="C9260" s="6">
        <v>90.075500000000005</v>
      </c>
      <c r="D9260" s="6">
        <v>118.62</v>
      </c>
      <c r="E9260" s="6">
        <v>56.430500000000002</v>
      </c>
    </row>
    <row r="9261" spans="2:5" x14ac:dyDescent="0.3">
      <c r="B9261">
        <v>92.57</v>
      </c>
      <c r="C9261" s="6">
        <v>91.733599999999996</v>
      </c>
      <c r="D9261" s="6">
        <v>119.733</v>
      </c>
      <c r="E9261" s="6">
        <v>56.2879</v>
      </c>
    </row>
    <row r="9262" spans="2:5" x14ac:dyDescent="0.3">
      <c r="B9262">
        <v>92.58</v>
      </c>
      <c r="C9262" s="6">
        <v>93.383399999999995</v>
      </c>
      <c r="D9262" s="6">
        <v>120.854</v>
      </c>
      <c r="E9262" s="6">
        <v>55.981299999999997</v>
      </c>
    </row>
    <row r="9263" spans="2:5" x14ac:dyDescent="0.3">
      <c r="B9263">
        <v>92.59</v>
      </c>
      <c r="C9263" s="6">
        <v>94.785700000000006</v>
      </c>
      <c r="D9263" s="6">
        <v>121.788</v>
      </c>
      <c r="E9263" s="6">
        <v>55.521500000000003</v>
      </c>
    </row>
    <row r="9264" spans="2:5" x14ac:dyDescent="0.3">
      <c r="B9264">
        <v>92.6</v>
      </c>
      <c r="C9264" s="6">
        <v>95.736800000000002</v>
      </c>
      <c r="D9264" s="6">
        <v>122.36499999999999</v>
      </c>
      <c r="E9264" s="6">
        <v>54.985999999999997</v>
      </c>
    </row>
    <row r="9265" spans="2:5" x14ac:dyDescent="0.3">
      <c r="B9265">
        <v>92.61</v>
      </c>
      <c r="C9265" s="6">
        <v>96.11</v>
      </c>
      <c r="D9265" s="6">
        <v>122.49299999999999</v>
      </c>
      <c r="E9265" s="6">
        <v>54.508200000000002</v>
      </c>
    </row>
    <row r="9266" spans="2:5" x14ac:dyDescent="0.3">
      <c r="B9266">
        <v>92.62</v>
      </c>
      <c r="C9266" s="6">
        <v>95.882300000000001</v>
      </c>
      <c r="D9266" s="6">
        <v>122.18</v>
      </c>
      <c r="E9266" s="6">
        <v>54.239400000000003</v>
      </c>
    </row>
    <row r="9267" spans="2:5" x14ac:dyDescent="0.3">
      <c r="B9267">
        <v>92.63</v>
      </c>
      <c r="C9267" s="6">
        <v>95.133399999999995</v>
      </c>
      <c r="D9267" s="6">
        <v>121.524</v>
      </c>
      <c r="E9267" s="6">
        <v>54.296100000000003</v>
      </c>
    </row>
    <row r="9268" spans="2:5" x14ac:dyDescent="0.3">
      <c r="B9268">
        <v>92.64</v>
      </c>
      <c r="C9268" s="6">
        <v>94.014899999999997</v>
      </c>
      <c r="D9268" s="6">
        <v>120.694</v>
      </c>
      <c r="E9268" s="6">
        <v>54.715800000000002</v>
      </c>
    </row>
    <row r="9269" spans="2:5" x14ac:dyDescent="0.3">
      <c r="B9269">
        <v>92.65</v>
      </c>
      <c r="C9269" s="6">
        <v>92.700299999999999</v>
      </c>
      <c r="D9269" s="6">
        <v>119.883</v>
      </c>
      <c r="E9269" s="6">
        <v>55.443399999999997</v>
      </c>
    </row>
    <row r="9270" spans="2:5" x14ac:dyDescent="0.3">
      <c r="B9270">
        <v>92.66</v>
      </c>
      <c r="C9270" s="6">
        <v>91.337500000000006</v>
      </c>
      <c r="D9270" s="6">
        <v>119.26900000000001</v>
      </c>
      <c r="E9270" s="6">
        <v>56.354599999999998</v>
      </c>
    </row>
    <row r="9271" spans="2:5" x14ac:dyDescent="0.3">
      <c r="B9271">
        <v>92.67</v>
      </c>
      <c r="C9271" s="6">
        <v>90.022199999999998</v>
      </c>
      <c r="D9271" s="6">
        <v>118.96899999999999</v>
      </c>
      <c r="E9271" s="6">
        <v>57.307600000000001</v>
      </c>
    </row>
    <row r="9272" spans="2:5" x14ac:dyDescent="0.3">
      <c r="B9272">
        <v>92.68</v>
      </c>
      <c r="C9272" s="6">
        <v>88.798400000000001</v>
      </c>
      <c r="D9272" s="6">
        <v>119.01600000000001</v>
      </c>
      <c r="E9272" s="6">
        <v>58.196599999999997</v>
      </c>
    </row>
    <row r="9273" spans="2:5" x14ac:dyDescent="0.3">
      <c r="B9273">
        <v>92.69</v>
      </c>
      <c r="C9273" s="6">
        <v>87.679100000000005</v>
      </c>
      <c r="D9273" s="6">
        <v>119.358</v>
      </c>
      <c r="E9273" s="6">
        <v>58.982300000000002</v>
      </c>
    </row>
    <row r="9274" spans="2:5" x14ac:dyDescent="0.3">
      <c r="B9274">
        <v>92.7</v>
      </c>
      <c r="C9274" s="6">
        <v>86.668899999999994</v>
      </c>
      <c r="D9274" s="6">
        <v>119.883</v>
      </c>
      <c r="E9274" s="6">
        <v>59.686199999999999</v>
      </c>
    </row>
    <row r="9275" spans="2:5" x14ac:dyDescent="0.3">
      <c r="B9275">
        <v>92.71</v>
      </c>
      <c r="C9275" s="6">
        <v>85.777900000000002</v>
      </c>
      <c r="D9275" s="6">
        <v>120.473</v>
      </c>
      <c r="E9275" s="6">
        <v>60.356699999999996</v>
      </c>
    </row>
    <row r="9276" spans="2:5" x14ac:dyDescent="0.3">
      <c r="B9276">
        <v>92.72</v>
      </c>
      <c r="C9276" s="6">
        <v>85.022199999999998</v>
      </c>
      <c r="D9276" s="6">
        <v>121.038</v>
      </c>
      <c r="E9276" s="6">
        <v>61.0289</v>
      </c>
    </row>
    <row r="9277" spans="2:5" x14ac:dyDescent="0.3">
      <c r="B9277">
        <v>92.73</v>
      </c>
      <c r="C9277" s="6">
        <v>84.418300000000002</v>
      </c>
      <c r="D9277" s="6">
        <v>121.54600000000001</v>
      </c>
      <c r="E9277" s="6">
        <v>61.697600000000001</v>
      </c>
    </row>
    <row r="9278" spans="2:5" x14ac:dyDescent="0.3">
      <c r="B9278">
        <v>92.74</v>
      </c>
      <c r="C9278" s="6">
        <v>83.977800000000002</v>
      </c>
      <c r="D9278" s="6">
        <v>122.005</v>
      </c>
      <c r="E9278" s="6">
        <v>62.313699999999997</v>
      </c>
    </row>
    <row r="9279" spans="2:5" x14ac:dyDescent="0.3">
      <c r="B9279">
        <v>92.75</v>
      </c>
      <c r="C9279" s="6">
        <v>83.708600000000004</v>
      </c>
      <c r="D9279" s="6">
        <v>122.441</v>
      </c>
      <c r="E9279" s="6">
        <v>62.800699999999999</v>
      </c>
    </row>
    <row r="9280" spans="2:5" x14ac:dyDescent="0.3">
      <c r="B9280">
        <v>92.76</v>
      </c>
      <c r="C9280" s="6">
        <v>83.620900000000006</v>
      </c>
      <c r="D9280" s="6">
        <v>122.866</v>
      </c>
      <c r="E9280" s="6">
        <v>63.078800000000001</v>
      </c>
    </row>
    <row r="9281" spans="2:5" x14ac:dyDescent="0.3">
      <c r="B9281">
        <v>92.77</v>
      </c>
      <c r="C9281" s="6">
        <v>83.730099999999993</v>
      </c>
      <c r="D9281" s="6">
        <v>123.258</v>
      </c>
      <c r="E9281" s="6">
        <v>63.088000000000001</v>
      </c>
    </row>
    <row r="9282" spans="2:5" x14ac:dyDescent="0.3">
      <c r="B9282">
        <v>92.78</v>
      </c>
      <c r="C9282" s="6">
        <v>84.054400000000001</v>
      </c>
      <c r="D9282" s="6">
        <v>123.575</v>
      </c>
      <c r="E9282" s="6">
        <v>62.806100000000001</v>
      </c>
    </row>
    <row r="9283" spans="2:5" x14ac:dyDescent="0.3">
      <c r="B9283">
        <v>92.79</v>
      </c>
      <c r="C9283" s="6">
        <v>84.603099999999998</v>
      </c>
      <c r="D9283" s="6">
        <v>123.77200000000001</v>
      </c>
      <c r="E9283" s="6">
        <v>62.261699999999998</v>
      </c>
    </row>
    <row r="9284" spans="2:5" x14ac:dyDescent="0.3">
      <c r="B9284">
        <v>92.8</v>
      </c>
      <c r="C9284" s="6">
        <v>85.362200000000001</v>
      </c>
      <c r="D9284" s="6">
        <v>123.82</v>
      </c>
      <c r="E9284" s="6">
        <v>61.5381</v>
      </c>
    </row>
    <row r="9285" spans="2:5" x14ac:dyDescent="0.3">
      <c r="B9285">
        <v>92.81</v>
      </c>
      <c r="C9285" s="6">
        <v>86.282600000000002</v>
      </c>
      <c r="D9285" s="6">
        <v>123.726</v>
      </c>
      <c r="E9285" s="6">
        <v>60.765099999999997</v>
      </c>
    </row>
    <row r="9286" spans="2:5" x14ac:dyDescent="0.3">
      <c r="B9286">
        <v>92.82</v>
      </c>
      <c r="C9286" s="6">
        <v>87.278700000000001</v>
      </c>
      <c r="D9286" s="6">
        <v>123.526</v>
      </c>
      <c r="E9286" s="6">
        <v>60.0916</v>
      </c>
    </row>
    <row r="9287" spans="2:5" x14ac:dyDescent="0.3">
      <c r="B9287">
        <v>92.83</v>
      </c>
      <c r="C9287" s="6">
        <v>88.239400000000003</v>
      </c>
      <c r="D9287" s="6">
        <v>123.28100000000001</v>
      </c>
      <c r="E9287" s="6">
        <v>59.646900000000002</v>
      </c>
    </row>
    <row r="9288" spans="2:5" x14ac:dyDescent="0.3">
      <c r="B9288">
        <v>92.84</v>
      </c>
      <c r="C9288" s="6">
        <v>89.051199999999994</v>
      </c>
      <c r="D9288" s="6">
        <v>123.06</v>
      </c>
      <c r="E9288" s="6">
        <v>59.502600000000001</v>
      </c>
    </row>
    <row r="9289" spans="2:5" x14ac:dyDescent="0.3">
      <c r="B9289">
        <v>92.85</v>
      </c>
      <c r="C9289" s="6">
        <v>89.624899999999997</v>
      </c>
      <c r="D9289" s="6">
        <v>122.92700000000001</v>
      </c>
      <c r="E9289" s="6">
        <v>59.6539</v>
      </c>
    </row>
    <row r="9290" spans="2:5" x14ac:dyDescent="0.3">
      <c r="B9290">
        <v>92.86</v>
      </c>
      <c r="C9290" s="6">
        <v>89.915099999999995</v>
      </c>
      <c r="D9290" s="6">
        <v>122.926</v>
      </c>
      <c r="E9290" s="6">
        <v>60.0276</v>
      </c>
    </row>
    <row r="9291" spans="2:5" x14ac:dyDescent="0.3">
      <c r="B9291">
        <v>92.87</v>
      </c>
      <c r="C9291" s="6">
        <v>89.923599999999993</v>
      </c>
      <c r="D9291" s="6">
        <v>123.07</v>
      </c>
      <c r="E9291" s="6">
        <v>60.513100000000001</v>
      </c>
    </row>
    <row r="9292" spans="2:5" x14ac:dyDescent="0.3">
      <c r="B9292">
        <v>92.88</v>
      </c>
      <c r="C9292" s="6">
        <v>89.684399999999997</v>
      </c>
      <c r="D9292" s="6">
        <v>123.34399999999999</v>
      </c>
      <c r="E9292" s="6">
        <v>60.998199999999997</v>
      </c>
    </row>
    <row r="9293" spans="2:5" x14ac:dyDescent="0.3">
      <c r="B9293">
        <v>92.89</v>
      </c>
      <c r="C9293" s="6">
        <v>89.2393</v>
      </c>
      <c r="D9293" s="6">
        <v>123.71</v>
      </c>
      <c r="E9293" s="6">
        <v>61.393500000000003</v>
      </c>
    </row>
    <row r="9294" spans="2:5" x14ac:dyDescent="0.3">
      <c r="B9294">
        <v>92.9</v>
      </c>
      <c r="C9294" s="6">
        <v>88.619100000000003</v>
      </c>
      <c r="D9294" s="6">
        <v>124.116</v>
      </c>
      <c r="E9294" s="6">
        <v>61.637799999999999</v>
      </c>
    </row>
    <row r="9295" spans="2:5" x14ac:dyDescent="0.3">
      <c r="B9295">
        <v>92.91</v>
      </c>
      <c r="C9295" s="6">
        <v>87.841999999999999</v>
      </c>
      <c r="D9295" s="6">
        <v>124.502</v>
      </c>
      <c r="E9295" s="6">
        <v>61.688600000000001</v>
      </c>
    </row>
    <row r="9296" spans="2:5" x14ac:dyDescent="0.3">
      <c r="B9296">
        <v>92.92</v>
      </c>
      <c r="C9296" s="6">
        <v>86.931200000000004</v>
      </c>
      <c r="D9296" s="6">
        <v>124.80800000000001</v>
      </c>
      <c r="E9296" s="6">
        <v>61.509599999999999</v>
      </c>
    </row>
    <row r="9297" spans="2:5" x14ac:dyDescent="0.3">
      <c r="B9297">
        <v>92.93</v>
      </c>
      <c r="C9297" s="6">
        <v>85.937299999999993</v>
      </c>
      <c r="D9297" s="6">
        <v>124.971</v>
      </c>
      <c r="E9297" s="6">
        <v>61.066099999999999</v>
      </c>
    </row>
    <row r="9298" spans="2:5" x14ac:dyDescent="0.3">
      <c r="B9298">
        <v>92.94</v>
      </c>
      <c r="C9298" s="6">
        <v>84.948300000000003</v>
      </c>
      <c r="D9298" s="6">
        <v>124.937</v>
      </c>
      <c r="E9298" s="6">
        <v>60.335700000000003</v>
      </c>
    </row>
    <row r="9299" spans="2:5" x14ac:dyDescent="0.3">
      <c r="B9299">
        <v>92.95</v>
      </c>
      <c r="C9299" s="6">
        <v>84.0779</v>
      </c>
      <c r="D9299" s="6">
        <v>124.67</v>
      </c>
      <c r="E9299" s="6">
        <v>59.328400000000002</v>
      </c>
    </row>
    <row r="9300" spans="2:5" x14ac:dyDescent="0.3">
      <c r="B9300">
        <v>92.96</v>
      </c>
      <c r="C9300" s="6">
        <v>83.437600000000003</v>
      </c>
      <c r="D9300" s="6">
        <v>124.16800000000001</v>
      </c>
      <c r="E9300" s="6">
        <v>58.1068</v>
      </c>
    </row>
    <row r="9301" spans="2:5" x14ac:dyDescent="0.3">
      <c r="B9301">
        <v>92.97</v>
      </c>
      <c r="C9301" s="6">
        <v>83.106399999999994</v>
      </c>
      <c r="D9301" s="6">
        <v>123.46299999999999</v>
      </c>
      <c r="E9301" s="6">
        <v>56.790399999999998</v>
      </c>
    </row>
    <row r="9302" spans="2:5" x14ac:dyDescent="0.3">
      <c r="B9302">
        <v>92.98</v>
      </c>
      <c r="C9302" s="6">
        <v>83.118499999999997</v>
      </c>
      <c r="D9302" s="6">
        <v>122.61499999999999</v>
      </c>
      <c r="E9302" s="6">
        <v>55.536999999999999</v>
      </c>
    </row>
    <row r="9303" spans="2:5" x14ac:dyDescent="0.3">
      <c r="B9303">
        <v>92.99</v>
      </c>
      <c r="C9303" s="6">
        <v>83.470200000000006</v>
      </c>
      <c r="D9303" s="6">
        <v>121.691</v>
      </c>
      <c r="E9303" s="6">
        <v>54.503799999999998</v>
      </c>
    </row>
    <row r="9304" spans="2:5" x14ac:dyDescent="0.3">
      <c r="B9304">
        <v>93</v>
      </c>
      <c r="C9304" s="6">
        <v>84.139200000000002</v>
      </c>
      <c r="D9304" s="6">
        <v>120.759</v>
      </c>
      <c r="E9304" s="6">
        <v>53.8003</v>
      </c>
    </row>
    <row r="9305" spans="2:5" x14ac:dyDescent="0.3">
      <c r="B9305">
        <v>93.01</v>
      </c>
      <c r="C9305" s="6">
        <v>85.102199999999996</v>
      </c>
      <c r="D9305" s="6">
        <v>119.88500000000001</v>
      </c>
      <c r="E9305" s="6">
        <v>53.455500000000001</v>
      </c>
    </row>
    <row r="9306" spans="2:5" x14ac:dyDescent="0.3">
      <c r="B9306">
        <v>93.02</v>
      </c>
      <c r="C9306" s="6">
        <v>86.336299999999994</v>
      </c>
      <c r="D9306" s="6">
        <v>119.15600000000001</v>
      </c>
      <c r="E9306" s="6">
        <v>53.4116</v>
      </c>
    </row>
    <row r="9307" spans="2:5" x14ac:dyDescent="0.3">
      <c r="B9307">
        <v>93.03</v>
      </c>
      <c r="C9307" s="6">
        <v>87.806600000000003</v>
      </c>
      <c r="D9307" s="6">
        <v>118.68300000000001</v>
      </c>
      <c r="E9307" s="6">
        <v>53.550400000000003</v>
      </c>
    </row>
    <row r="9308" spans="2:5" x14ac:dyDescent="0.3">
      <c r="B9308">
        <v>93.04</v>
      </c>
      <c r="C9308" s="6">
        <v>89.445800000000006</v>
      </c>
      <c r="D9308" s="6">
        <v>118.601</v>
      </c>
      <c r="E9308" s="6">
        <v>53.739899999999999</v>
      </c>
    </row>
    <row r="9309" spans="2:5" x14ac:dyDescent="0.3">
      <c r="B9309">
        <v>93.05</v>
      </c>
      <c r="C9309" s="6">
        <v>91.141499999999994</v>
      </c>
      <c r="D9309" s="6">
        <v>119.017</v>
      </c>
      <c r="E9309" s="6">
        <v>53.886000000000003</v>
      </c>
    </row>
    <row r="9310" spans="2:5" x14ac:dyDescent="0.3">
      <c r="B9310">
        <v>93.06</v>
      </c>
      <c r="C9310" s="6">
        <v>92.737899999999996</v>
      </c>
      <c r="D9310" s="6">
        <v>119.95399999999999</v>
      </c>
      <c r="E9310" s="6">
        <v>53.9666</v>
      </c>
    </row>
    <row r="9311" spans="2:5" x14ac:dyDescent="0.3">
      <c r="B9311">
        <v>93.07</v>
      </c>
      <c r="C9311" s="6">
        <v>94.055700000000002</v>
      </c>
      <c r="D9311" s="6">
        <v>121.30500000000001</v>
      </c>
      <c r="E9311" s="6">
        <v>54.038200000000003</v>
      </c>
    </row>
    <row r="9312" spans="2:5" x14ac:dyDescent="0.3">
      <c r="B9312">
        <v>93.08</v>
      </c>
      <c r="C9312" s="6">
        <v>94.926199999999994</v>
      </c>
      <c r="D9312" s="6">
        <v>122.836</v>
      </c>
      <c r="E9312" s="6">
        <v>54.21</v>
      </c>
    </row>
    <row r="9313" spans="2:5" x14ac:dyDescent="0.3">
      <c r="B9313">
        <v>93.09</v>
      </c>
      <c r="C9313" s="6">
        <v>95.230999999999995</v>
      </c>
      <c r="D9313" s="6">
        <v>124.239</v>
      </c>
      <c r="E9313" s="6">
        <v>54.595500000000001</v>
      </c>
    </row>
    <row r="9314" spans="2:5" x14ac:dyDescent="0.3">
      <c r="B9314">
        <v>93.1</v>
      </c>
      <c r="C9314" s="6">
        <v>94.937600000000003</v>
      </c>
      <c r="D9314" s="6">
        <v>125.232</v>
      </c>
      <c r="E9314" s="6">
        <v>55.260599999999997</v>
      </c>
    </row>
    <row r="9315" spans="2:5" x14ac:dyDescent="0.3">
      <c r="B9315">
        <v>93.11</v>
      </c>
      <c r="C9315" s="6">
        <v>94.118200000000002</v>
      </c>
      <c r="D9315" s="6">
        <v>125.63200000000001</v>
      </c>
      <c r="E9315" s="6">
        <v>56.188000000000002</v>
      </c>
    </row>
    <row r="9316" spans="2:5" x14ac:dyDescent="0.3">
      <c r="B9316">
        <v>93.12</v>
      </c>
      <c r="C9316" s="6">
        <v>92.939599999999999</v>
      </c>
      <c r="D9316" s="6">
        <v>125.408</v>
      </c>
      <c r="E9316" s="6">
        <v>57.2759</v>
      </c>
    </row>
    <row r="9317" spans="2:5" x14ac:dyDescent="0.3">
      <c r="B9317">
        <v>93.13</v>
      </c>
      <c r="C9317" s="6">
        <v>91.621600000000001</v>
      </c>
      <c r="D9317" s="6">
        <v>124.66800000000001</v>
      </c>
      <c r="E9317" s="6">
        <v>58.3705</v>
      </c>
    </row>
    <row r="9318" spans="2:5" x14ac:dyDescent="0.3">
      <c r="B9318">
        <v>93.14</v>
      </c>
      <c r="C9318" s="6">
        <v>90.377399999999994</v>
      </c>
      <c r="D9318" s="6">
        <v>123.613</v>
      </c>
      <c r="E9318" s="6">
        <v>59.318300000000001</v>
      </c>
    </row>
    <row r="9319" spans="2:5" x14ac:dyDescent="0.3">
      <c r="B9319">
        <v>93.15</v>
      </c>
      <c r="C9319" s="6">
        <v>89.357299999999995</v>
      </c>
      <c r="D9319" s="6">
        <v>122.47199999999999</v>
      </c>
      <c r="E9319" s="6">
        <v>60.014299999999999</v>
      </c>
    </row>
    <row r="9320" spans="2:5" x14ac:dyDescent="0.3">
      <c r="B9320">
        <v>93.16</v>
      </c>
      <c r="C9320" s="6">
        <v>88.620199999999997</v>
      </c>
      <c r="D9320" s="6">
        <v>121.447</v>
      </c>
      <c r="E9320" s="6">
        <v>60.427</v>
      </c>
    </row>
    <row r="9321" spans="2:5" x14ac:dyDescent="0.3">
      <c r="B9321">
        <v>93.17</v>
      </c>
      <c r="C9321" s="6">
        <v>88.142099999999999</v>
      </c>
      <c r="D9321" s="6">
        <v>120.679</v>
      </c>
      <c r="E9321" s="6">
        <v>60.593000000000004</v>
      </c>
    </row>
    <row r="9322" spans="2:5" x14ac:dyDescent="0.3">
      <c r="B9322">
        <v>93.18</v>
      </c>
      <c r="C9322" s="6">
        <v>87.85</v>
      </c>
      <c r="D9322" s="6">
        <v>120.217</v>
      </c>
      <c r="E9322" s="6">
        <v>60.591000000000001</v>
      </c>
    </row>
    <row r="9323" spans="2:5" x14ac:dyDescent="0.3">
      <c r="B9323">
        <v>93.19</v>
      </c>
      <c r="C9323" s="6">
        <v>87.662300000000002</v>
      </c>
      <c r="D9323" s="6">
        <v>120.02800000000001</v>
      </c>
      <c r="E9323" s="6">
        <v>60.508499999999998</v>
      </c>
    </row>
    <row r="9324" spans="2:5" x14ac:dyDescent="0.3">
      <c r="B9324">
        <v>93.2</v>
      </c>
      <c r="C9324" s="6">
        <v>87.5167</v>
      </c>
      <c r="D9324" s="6">
        <v>120.00700000000001</v>
      </c>
      <c r="E9324" s="6">
        <v>60.415900000000001</v>
      </c>
    </row>
    <row r="9325" spans="2:5" x14ac:dyDescent="0.3">
      <c r="B9325">
        <v>93.21</v>
      </c>
      <c r="C9325" s="6">
        <v>87.38</v>
      </c>
      <c r="D9325" s="6">
        <v>120.026</v>
      </c>
      <c r="E9325" s="6">
        <v>60.351300000000002</v>
      </c>
    </row>
    <row r="9326" spans="2:5" x14ac:dyDescent="0.3">
      <c r="B9326">
        <v>93.22</v>
      </c>
      <c r="C9326" s="6">
        <v>87.245999999999995</v>
      </c>
      <c r="D9326" s="6">
        <v>119.97799999999999</v>
      </c>
      <c r="E9326" s="6">
        <v>60.317700000000002</v>
      </c>
    </row>
    <row r="9327" spans="2:5" x14ac:dyDescent="0.3">
      <c r="B9327">
        <v>93.23</v>
      </c>
      <c r="C9327" s="6">
        <v>87.131100000000004</v>
      </c>
      <c r="D9327" s="6">
        <v>119.822</v>
      </c>
      <c r="E9327" s="6">
        <v>60.288800000000002</v>
      </c>
    </row>
    <row r="9328" spans="2:5" x14ac:dyDescent="0.3">
      <c r="B9328">
        <v>93.24</v>
      </c>
      <c r="C9328" s="6">
        <v>87.070800000000006</v>
      </c>
      <c r="D9328" s="6">
        <v>119.596</v>
      </c>
      <c r="E9328" s="6">
        <v>60.224499999999999</v>
      </c>
    </row>
    <row r="9329" spans="2:5" x14ac:dyDescent="0.3">
      <c r="B9329">
        <v>93.25</v>
      </c>
      <c r="C9329" s="6">
        <v>87.117000000000004</v>
      </c>
      <c r="D9329" s="6">
        <v>119.38800000000001</v>
      </c>
      <c r="E9329" s="6">
        <v>60.090899999999998</v>
      </c>
    </row>
    <row r="9330" spans="2:5" x14ac:dyDescent="0.3">
      <c r="B9330">
        <v>93.26</v>
      </c>
      <c r="C9330" s="6">
        <v>87.329800000000006</v>
      </c>
      <c r="D9330" s="6">
        <v>119.29</v>
      </c>
      <c r="E9330" s="6">
        <v>59.880099999999999</v>
      </c>
    </row>
    <row r="9331" spans="2:5" x14ac:dyDescent="0.3">
      <c r="B9331">
        <v>93.27</v>
      </c>
      <c r="C9331" s="6">
        <v>87.761399999999995</v>
      </c>
      <c r="D9331" s="6">
        <v>119.35</v>
      </c>
      <c r="E9331" s="6">
        <v>59.6188</v>
      </c>
    </row>
    <row r="9332" spans="2:5" x14ac:dyDescent="0.3">
      <c r="B9332">
        <v>93.28</v>
      </c>
      <c r="C9332" s="6">
        <v>88.436300000000003</v>
      </c>
      <c r="D9332" s="6">
        <v>119.542</v>
      </c>
      <c r="E9332" s="6">
        <v>59.360999999999997</v>
      </c>
    </row>
    <row r="9333" spans="2:5" x14ac:dyDescent="0.3">
      <c r="B9333">
        <v>93.29</v>
      </c>
      <c r="C9333" s="6">
        <v>89.332300000000004</v>
      </c>
      <c r="D9333" s="6">
        <v>119.777</v>
      </c>
      <c r="E9333" s="6">
        <v>59.164400000000001</v>
      </c>
    </row>
    <row r="9334" spans="2:5" x14ac:dyDescent="0.3">
      <c r="B9334">
        <v>93.3</v>
      </c>
      <c r="C9334" s="6">
        <v>90.370400000000004</v>
      </c>
      <c r="D9334" s="6">
        <v>119.935</v>
      </c>
      <c r="E9334" s="6">
        <v>59.062600000000003</v>
      </c>
    </row>
    <row r="9335" spans="2:5" x14ac:dyDescent="0.3">
      <c r="B9335">
        <v>93.31</v>
      </c>
      <c r="C9335" s="6">
        <v>91.418099999999995</v>
      </c>
      <c r="D9335" s="6">
        <v>119.911</v>
      </c>
      <c r="E9335" s="6">
        <v>59.046100000000003</v>
      </c>
    </row>
    <row r="9336" spans="2:5" x14ac:dyDescent="0.3">
      <c r="B9336">
        <v>93.32</v>
      </c>
      <c r="C9336" s="6">
        <v>92.307100000000005</v>
      </c>
      <c r="D9336" s="6">
        <v>119.65</v>
      </c>
      <c r="E9336" s="6">
        <v>59.0608</v>
      </c>
    </row>
    <row r="9337" spans="2:5" x14ac:dyDescent="0.3">
      <c r="B9337">
        <v>93.33</v>
      </c>
      <c r="C9337" s="6">
        <v>92.863900000000001</v>
      </c>
      <c r="D9337" s="6">
        <v>119.16</v>
      </c>
      <c r="E9337" s="6">
        <v>59.027000000000001</v>
      </c>
    </row>
    <row r="9338" spans="2:5" x14ac:dyDescent="0.3">
      <c r="B9338">
        <v>93.34</v>
      </c>
      <c r="C9338" s="6">
        <v>92.947699999999998</v>
      </c>
      <c r="D9338" s="6">
        <v>118.515</v>
      </c>
      <c r="E9338" s="6">
        <v>58.867400000000004</v>
      </c>
    </row>
    <row r="9339" spans="2:5" x14ac:dyDescent="0.3">
      <c r="B9339">
        <v>93.35</v>
      </c>
      <c r="C9339" s="6">
        <v>92.489699999999999</v>
      </c>
      <c r="D9339" s="6">
        <v>117.836</v>
      </c>
      <c r="E9339" s="6">
        <v>58.5349</v>
      </c>
    </row>
    <row r="9340" spans="2:5" x14ac:dyDescent="0.3">
      <c r="B9340">
        <v>93.36</v>
      </c>
      <c r="C9340" s="6">
        <v>91.519800000000004</v>
      </c>
      <c r="D9340" s="6">
        <v>117.26900000000001</v>
      </c>
      <c r="E9340" s="6">
        <v>58.029899999999998</v>
      </c>
    </row>
    <row r="9341" spans="2:5" x14ac:dyDescent="0.3">
      <c r="B9341">
        <v>93.37</v>
      </c>
      <c r="C9341" s="6">
        <v>90.171099999999996</v>
      </c>
      <c r="D9341" s="6">
        <v>116.96</v>
      </c>
      <c r="E9341" s="6">
        <v>57.400700000000001</v>
      </c>
    </row>
    <row r="9342" spans="2:5" x14ac:dyDescent="0.3">
      <c r="B9342">
        <v>93.38</v>
      </c>
      <c r="C9342" s="6">
        <v>88.653000000000006</v>
      </c>
      <c r="D9342" s="6">
        <v>117.02</v>
      </c>
      <c r="E9342" s="6">
        <v>56.728999999999999</v>
      </c>
    </row>
    <row r="9343" spans="2:5" x14ac:dyDescent="0.3">
      <c r="B9343">
        <v>93.39</v>
      </c>
      <c r="C9343" s="6">
        <v>87.198099999999997</v>
      </c>
      <c r="D9343" s="6">
        <v>117.499</v>
      </c>
      <c r="E9343" s="6">
        <v>56.105600000000003</v>
      </c>
    </row>
    <row r="9344" spans="2:5" x14ac:dyDescent="0.3">
      <c r="B9344">
        <v>93.4</v>
      </c>
      <c r="C9344" s="6">
        <v>86.001000000000005</v>
      </c>
      <c r="D9344" s="6">
        <v>118.364</v>
      </c>
      <c r="E9344" s="6">
        <v>55.606499999999997</v>
      </c>
    </row>
    <row r="9345" spans="2:5" x14ac:dyDescent="0.3">
      <c r="B9345">
        <v>93.41</v>
      </c>
      <c r="C9345" s="6">
        <v>85.169799999999995</v>
      </c>
      <c r="D9345" s="6">
        <v>119.50700000000001</v>
      </c>
      <c r="E9345" s="6">
        <v>55.2761</v>
      </c>
    </row>
    <row r="9346" spans="2:5" x14ac:dyDescent="0.3">
      <c r="B9346">
        <v>93.42</v>
      </c>
      <c r="C9346" s="6">
        <v>84.712500000000006</v>
      </c>
      <c r="D9346" s="6">
        <v>120.76600000000001</v>
      </c>
      <c r="E9346" s="6">
        <v>55.122500000000002</v>
      </c>
    </row>
    <row r="9347" spans="2:5" x14ac:dyDescent="0.3">
      <c r="B9347">
        <v>93.43</v>
      </c>
      <c r="C9347" s="6">
        <v>84.559700000000007</v>
      </c>
      <c r="D9347" s="6">
        <v>121.968</v>
      </c>
      <c r="E9347" s="6">
        <v>55.121200000000002</v>
      </c>
    </row>
    <row r="9348" spans="2:5" x14ac:dyDescent="0.3">
      <c r="B9348">
        <v>93.44</v>
      </c>
      <c r="C9348" s="6">
        <v>84.611099999999993</v>
      </c>
      <c r="D9348" s="6">
        <v>122.971</v>
      </c>
      <c r="E9348" s="6">
        <v>55.224299999999999</v>
      </c>
    </row>
    <row r="9349" spans="2:5" x14ac:dyDescent="0.3">
      <c r="B9349">
        <v>93.45</v>
      </c>
      <c r="C9349" s="6">
        <v>84.783600000000007</v>
      </c>
      <c r="D9349" s="6">
        <v>123.69499999999999</v>
      </c>
      <c r="E9349" s="6">
        <v>55.369900000000001</v>
      </c>
    </row>
    <row r="9350" spans="2:5" x14ac:dyDescent="0.3">
      <c r="B9350">
        <v>93.46</v>
      </c>
      <c r="C9350" s="6">
        <v>85.039000000000001</v>
      </c>
      <c r="D9350" s="6">
        <v>124.128</v>
      </c>
      <c r="E9350" s="6">
        <v>55.494799999999998</v>
      </c>
    </row>
    <row r="9351" spans="2:5" x14ac:dyDescent="0.3">
      <c r="B9351">
        <v>93.47</v>
      </c>
      <c r="C9351" s="6">
        <v>85.384100000000004</v>
      </c>
      <c r="D9351" s="6">
        <v>124.316</v>
      </c>
      <c r="E9351" s="6">
        <v>55.552700000000002</v>
      </c>
    </row>
    <row r="9352" spans="2:5" x14ac:dyDescent="0.3">
      <c r="B9352">
        <v>93.48</v>
      </c>
      <c r="C9352" s="6">
        <v>85.847399999999993</v>
      </c>
      <c r="D9352" s="6">
        <v>124.325</v>
      </c>
      <c r="E9352" s="6">
        <v>55.5336</v>
      </c>
    </row>
    <row r="9353" spans="2:5" x14ac:dyDescent="0.3">
      <c r="B9353">
        <v>93.49</v>
      </c>
      <c r="C9353" s="6">
        <v>86.4452</v>
      </c>
      <c r="D9353" s="6">
        <v>124.218</v>
      </c>
      <c r="E9353" s="6">
        <v>55.475999999999999</v>
      </c>
    </row>
    <row r="9354" spans="2:5" x14ac:dyDescent="0.3">
      <c r="B9354">
        <v>93.5</v>
      </c>
      <c r="C9354" s="6">
        <v>87.152600000000007</v>
      </c>
      <c r="D9354" s="6">
        <v>124.03400000000001</v>
      </c>
      <c r="E9354" s="6">
        <v>55.458300000000001</v>
      </c>
    </row>
    <row r="9355" spans="2:5" x14ac:dyDescent="0.3">
      <c r="B9355">
        <v>93.51</v>
      </c>
      <c r="C9355" s="6">
        <v>87.889700000000005</v>
      </c>
      <c r="D9355" s="6">
        <v>123.79</v>
      </c>
      <c r="E9355" s="6">
        <v>55.569299999999998</v>
      </c>
    </row>
    <row r="9356" spans="2:5" x14ac:dyDescent="0.3">
      <c r="B9356">
        <v>93.52</v>
      </c>
      <c r="C9356" s="6">
        <v>88.528999999999996</v>
      </c>
      <c r="D9356" s="6">
        <v>123.496</v>
      </c>
      <c r="E9356" s="6">
        <v>55.868400000000001</v>
      </c>
    </row>
    <row r="9357" spans="2:5" x14ac:dyDescent="0.3">
      <c r="B9357">
        <v>93.53</v>
      </c>
      <c r="C9357" s="6">
        <v>88.9238</v>
      </c>
      <c r="D9357" s="6">
        <v>123.16500000000001</v>
      </c>
      <c r="E9357" s="6">
        <v>56.358199999999997</v>
      </c>
    </row>
    <row r="9358" spans="2:5" x14ac:dyDescent="0.3">
      <c r="B9358">
        <v>93.54</v>
      </c>
      <c r="C9358" s="6">
        <v>88.952600000000004</v>
      </c>
      <c r="D9358" s="6">
        <v>122.828</v>
      </c>
      <c r="E9358" s="6">
        <v>56.984900000000003</v>
      </c>
    </row>
    <row r="9359" spans="2:5" x14ac:dyDescent="0.3">
      <c r="B9359">
        <v>93.55</v>
      </c>
      <c r="C9359" s="6">
        <v>88.565100000000001</v>
      </c>
      <c r="D9359" s="6">
        <v>122.529</v>
      </c>
      <c r="E9359" s="6">
        <v>57.666200000000003</v>
      </c>
    </row>
    <row r="9360" spans="2:5" x14ac:dyDescent="0.3">
      <c r="B9360">
        <v>93.56</v>
      </c>
      <c r="C9360" s="6">
        <v>87.811599999999999</v>
      </c>
      <c r="D9360" s="6">
        <v>122.315</v>
      </c>
      <c r="E9360" s="6">
        <v>58.332599999999999</v>
      </c>
    </row>
    <row r="9361" spans="2:5" x14ac:dyDescent="0.3">
      <c r="B9361">
        <v>93.57</v>
      </c>
      <c r="C9361" s="6">
        <v>86.840400000000002</v>
      </c>
      <c r="D9361" s="6">
        <v>122.221</v>
      </c>
      <c r="E9361" s="6">
        <v>58.957299999999996</v>
      </c>
    </row>
    <row r="9362" spans="2:5" x14ac:dyDescent="0.3">
      <c r="B9362">
        <v>93.58</v>
      </c>
      <c r="C9362" s="6">
        <v>85.858999999999995</v>
      </c>
      <c r="D9362" s="6">
        <v>122.259</v>
      </c>
      <c r="E9362" s="6">
        <v>59.564300000000003</v>
      </c>
    </row>
    <row r="9363" spans="2:5" x14ac:dyDescent="0.3">
      <c r="B9363">
        <v>93.59</v>
      </c>
      <c r="C9363" s="6">
        <v>85.073599999999999</v>
      </c>
      <c r="D9363" s="6">
        <v>122.414</v>
      </c>
      <c r="E9363" s="6">
        <v>60.208300000000001</v>
      </c>
    </row>
    <row r="9364" spans="2:5" x14ac:dyDescent="0.3">
      <c r="B9364">
        <v>93.6</v>
      </c>
      <c r="C9364" s="6">
        <v>84.633099999999999</v>
      </c>
      <c r="D9364" s="6">
        <v>122.64700000000001</v>
      </c>
      <c r="E9364" s="6">
        <v>60.941000000000003</v>
      </c>
    </row>
    <row r="9365" spans="2:5" x14ac:dyDescent="0.3">
      <c r="B9365">
        <v>93.61</v>
      </c>
      <c r="C9365" s="6">
        <v>84.600899999999996</v>
      </c>
      <c r="D9365" s="6">
        <v>122.91800000000001</v>
      </c>
      <c r="E9365" s="6">
        <v>61.775199999999998</v>
      </c>
    </row>
    <row r="9366" spans="2:5" x14ac:dyDescent="0.3">
      <c r="B9366">
        <v>93.62</v>
      </c>
      <c r="C9366" s="6">
        <v>84.9602</v>
      </c>
      <c r="D9366" s="6">
        <v>123.193</v>
      </c>
      <c r="E9366" s="6">
        <v>62.663200000000003</v>
      </c>
    </row>
    <row r="9367" spans="2:5" x14ac:dyDescent="0.3">
      <c r="B9367">
        <v>93.63</v>
      </c>
      <c r="C9367" s="6">
        <v>85.640299999999996</v>
      </c>
      <c r="D9367" s="6">
        <v>123.46</v>
      </c>
      <c r="E9367" s="6">
        <v>63.498600000000003</v>
      </c>
    </row>
    <row r="9368" spans="2:5" x14ac:dyDescent="0.3">
      <c r="B9368">
        <v>93.64</v>
      </c>
      <c r="C9368" s="6">
        <v>86.5398</v>
      </c>
      <c r="D9368" s="6">
        <v>123.724</v>
      </c>
      <c r="E9368" s="6">
        <v>64.142799999999994</v>
      </c>
    </row>
    <row r="9369" spans="2:5" x14ac:dyDescent="0.3">
      <c r="B9369">
        <v>93.65</v>
      </c>
      <c r="C9369" s="6">
        <v>87.534400000000005</v>
      </c>
      <c r="D9369" s="6">
        <v>123.99</v>
      </c>
      <c r="E9369" s="6">
        <v>64.468800000000002</v>
      </c>
    </row>
    <row r="9370" spans="2:5" x14ac:dyDescent="0.3">
      <c r="B9370">
        <v>93.66</v>
      </c>
      <c r="C9370" s="6">
        <v>88.474900000000005</v>
      </c>
      <c r="D9370" s="6">
        <v>124.247</v>
      </c>
      <c r="E9370" s="6">
        <v>64.406899999999993</v>
      </c>
    </row>
    <row r="9371" spans="2:5" x14ac:dyDescent="0.3">
      <c r="B9371">
        <v>93.67</v>
      </c>
      <c r="C9371" s="6">
        <v>89.193399999999997</v>
      </c>
      <c r="D9371" s="6">
        <v>124.45</v>
      </c>
      <c r="E9371" s="6">
        <v>63.970700000000001</v>
      </c>
    </row>
    <row r="9372" spans="2:5" x14ac:dyDescent="0.3">
      <c r="B9372">
        <v>93.68</v>
      </c>
      <c r="C9372" s="6">
        <v>89.529799999999994</v>
      </c>
      <c r="D9372" s="6">
        <v>124.521</v>
      </c>
      <c r="E9372" s="6">
        <v>63.250999999999998</v>
      </c>
    </row>
    <row r="9373" spans="2:5" x14ac:dyDescent="0.3">
      <c r="B9373">
        <v>93.69</v>
      </c>
      <c r="C9373" s="6">
        <v>89.377300000000005</v>
      </c>
      <c r="D9373" s="6">
        <v>124.369</v>
      </c>
      <c r="E9373" s="6">
        <v>62.379100000000001</v>
      </c>
    </row>
    <row r="9374" spans="2:5" x14ac:dyDescent="0.3">
      <c r="B9374">
        <v>93.7</v>
      </c>
      <c r="C9374" s="6">
        <v>88.723399999999998</v>
      </c>
      <c r="D9374" s="6">
        <v>123.907</v>
      </c>
      <c r="E9374" s="6">
        <v>61.476799999999997</v>
      </c>
    </row>
    <row r="9375" spans="2:5" x14ac:dyDescent="0.3">
      <c r="B9375">
        <v>93.71</v>
      </c>
      <c r="C9375" s="6">
        <v>87.665499999999994</v>
      </c>
      <c r="D9375" s="6">
        <v>123.081</v>
      </c>
      <c r="E9375" s="6">
        <v>60.619900000000001</v>
      </c>
    </row>
    <row r="9376" spans="2:5" x14ac:dyDescent="0.3">
      <c r="B9376">
        <v>93.72</v>
      </c>
      <c r="C9376" s="6">
        <v>86.391000000000005</v>
      </c>
      <c r="D9376" s="6">
        <v>121.881</v>
      </c>
      <c r="E9376" s="6">
        <v>59.834299999999999</v>
      </c>
    </row>
    <row r="9377" spans="2:5" x14ac:dyDescent="0.3">
      <c r="B9377">
        <v>93.73</v>
      </c>
      <c r="C9377" s="6">
        <v>85.129199999999997</v>
      </c>
      <c r="D9377" s="6">
        <v>120.349</v>
      </c>
      <c r="E9377" s="6">
        <v>59.121299999999998</v>
      </c>
    </row>
    <row r="9378" spans="2:5" x14ac:dyDescent="0.3">
      <c r="B9378">
        <v>93.74</v>
      </c>
      <c r="C9378" s="6">
        <v>84.096500000000006</v>
      </c>
      <c r="D9378" s="6">
        <v>118.57899999999999</v>
      </c>
      <c r="E9378" s="6">
        <v>58.4938</v>
      </c>
    </row>
    <row r="9379" spans="2:5" x14ac:dyDescent="0.3">
      <c r="B9379">
        <v>93.75</v>
      </c>
      <c r="C9379" s="6">
        <v>83.452299999999994</v>
      </c>
      <c r="D9379" s="6">
        <v>116.705</v>
      </c>
      <c r="E9379" s="6">
        <v>57.993400000000001</v>
      </c>
    </row>
    <row r="9380" spans="2:5" x14ac:dyDescent="0.3">
      <c r="B9380">
        <v>93.76</v>
      </c>
      <c r="C9380" s="6">
        <v>83.275000000000006</v>
      </c>
      <c r="D9380" s="6">
        <v>114.89</v>
      </c>
      <c r="E9380" s="6">
        <v>57.678899999999999</v>
      </c>
    </row>
    <row r="9381" spans="2:5" x14ac:dyDescent="0.3">
      <c r="B9381">
        <v>93.77</v>
      </c>
      <c r="C9381" s="6">
        <v>83.558099999999996</v>
      </c>
      <c r="D9381" s="6">
        <v>113.31399999999999</v>
      </c>
      <c r="E9381" s="6">
        <v>57.591299999999997</v>
      </c>
    </row>
    <row r="9382" spans="2:5" x14ac:dyDescent="0.3">
      <c r="B9382">
        <v>93.78</v>
      </c>
      <c r="C9382" s="6">
        <v>84.222700000000003</v>
      </c>
      <c r="D9382" s="6">
        <v>112.155</v>
      </c>
      <c r="E9382" s="6">
        <v>57.722200000000001</v>
      </c>
    </row>
    <row r="9383" spans="2:5" x14ac:dyDescent="0.3">
      <c r="B9383">
        <v>93.79</v>
      </c>
      <c r="C9383" s="6">
        <v>85.142600000000002</v>
      </c>
      <c r="D9383" s="6">
        <v>111.56</v>
      </c>
      <c r="E9383" s="6">
        <v>58.006700000000002</v>
      </c>
    </row>
    <row r="9384" spans="2:5" x14ac:dyDescent="0.3">
      <c r="B9384">
        <v>93.8</v>
      </c>
      <c r="C9384" s="6">
        <v>86.178799999999995</v>
      </c>
      <c r="D9384" s="6">
        <v>111.61499999999999</v>
      </c>
      <c r="E9384" s="6">
        <v>58.346400000000003</v>
      </c>
    </row>
    <row r="9385" spans="2:5" x14ac:dyDescent="0.3">
      <c r="B9385">
        <v>93.81</v>
      </c>
      <c r="C9385" s="6">
        <v>87.213800000000006</v>
      </c>
      <c r="D9385" s="6">
        <v>112.31100000000001</v>
      </c>
      <c r="E9385" s="6">
        <v>58.647300000000001</v>
      </c>
    </row>
    <row r="9386" spans="2:5" x14ac:dyDescent="0.3">
      <c r="B9386">
        <v>93.82</v>
      </c>
      <c r="C9386" s="6">
        <v>88.177800000000005</v>
      </c>
      <c r="D9386" s="6">
        <v>113.517</v>
      </c>
      <c r="E9386" s="6">
        <v>58.849899999999998</v>
      </c>
    </row>
    <row r="9387" spans="2:5" x14ac:dyDescent="0.3">
      <c r="B9387">
        <v>93.83</v>
      </c>
      <c r="C9387" s="6">
        <v>89.0535</v>
      </c>
      <c r="D9387" s="6">
        <v>114.99299999999999</v>
      </c>
      <c r="E9387" s="6">
        <v>58.936199999999999</v>
      </c>
    </row>
    <row r="9388" spans="2:5" x14ac:dyDescent="0.3">
      <c r="B9388">
        <v>93.84</v>
      </c>
      <c r="C9388" s="6">
        <v>89.859099999999998</v>
      </c>
      <c r="D9388" s="6">
        <v>116.431</v>
      </c>
      <c r="E9388" s="6">
        <v>58.915500000000002</v>
      </c>
    </row>
    <row r="9389" spans="2:5" x14ac:dyDescent="0.3">
      <c r="B9389">
        <v>93.85</v>
      </c>
      <c r="C9389" s="6">
        <v>90.616699999999994</v>
      </c>
      <c r="D9389" s="6">
        <v>117.529</v>
      </c>
      <c r="E9389" s="6">
        <v>58.801900000000003</v>
      </c>
    </row>
    <row r="9390" spans="2:5" x14ac:dyDescent="0.3">
      <c r="B9390">
        <v>93.86</v>
      </c>
      <c r="C9390" s="6">
        <v>91.322999999999993</v>
      </c>
      <c r="D9390" s="6">
        <v>118.07599999999999</v>
      </c>
      <c r="E9390" s="6">
        <v>58.6</v>
      </c>
    </row>
    <row r="9391" spans="2:5" x14ac:dyDescent="0.3">
      <c r="B9391">
        <v>93.87</v>
      </c>
      <c r="C9391" s="6">
        <v>91.936000000000007</v>
      </c>
      <c r="D9391" s="6">
        <v>118.003</v>
      </c>
      <c r="E9391" s="6">
        <v>58.303600000000003</v>
      </c>
    </row>
    <row r="9392" spans="2:5" x14ac:dyDescent="0.3">
      <c r="B9392">
        <v>93.88</v>
      </c>
      <c r="C9392" s="6">
        <v>92.384699999999995</v>
      </c>
      <c r="D9392" s="6">
        <v>117.39</v>
      </c>
      <c r="E9392" s="6">
        <v>57.904699999999998</v>
      </c>
    </row>
    <row r="9393" spans="2:5" x14ac:dyDescent="0.3">
      <c r="B9393">
        <v>93.89</v>
      </c>
      <c r="C9393" s="6">
        <v>92.594399999999993</v>
      </c>
      <c r="D9393" s="6">
        <v>116.426</v>
      </c>
      <c r="E9393" s="6">
        <v>57.404000000000003</v>
      </c>
    </row>
    <row r="9394" spans="2:5" x14ac:dyDescent="0.3">
      <c r="B9394">
        <v>93.9</v>
      </c>
      <c r="C9394" s="6">
        <v>92.516599999999997</v>
      </c>
      <c r="D9394" s="6">
        <v>115.32899999999999</v>
      </c>
      <c r="E9394" s="6">
        <v>56.82</v>
      </c>
    </row>
    <row r="9395" spans="2:5" x14ac:dyDescent="0.3">
      <c r="B9395">
        <v>93.91</v>
      </c>
      <c r="C9395" s="6">
        <v>92.149100000000004</v>
      </c>
      <c r="D9395" s="6">
        <v>114.27500000000001</v>
      </c>
      <c r="E9395" s="6">
        <v>56.1937</v>
      </c>
    </row>
    <row r="9396" spans="2:5" x14ac:dyDescent="0.3">
      <c r="B9396">
        <v>93.92</v>
      </c>
      <c r="C9396" s="6">
        <v>91.542699999999996</v>
      </c>
      <c r="D9396" s="6">
        <v>113.357</v>
      </c>
      <c r="E9396" s="6">
        <v>55.588999999999999</v>
      </c>
    </row>
    <row r="9397" spans="2:5" x14ac:dyDescent="0.3">
      <c r="B9397">
        <v>93.93</v>
      </c>
      <c r="C9397" s="6">
        <v>90.795500000000004</v>
      </c>
      <c r="D9397" s="6">
        <v>112.592</v>
      </c>
      <c r="E9397" s="6">
        <v>55.0869</v>
      </c>
    </row>
    <row r="9398" spans="2:5" x14ac:dyDescent="0.3">
      <c r="B9398">
        <v>93.94</v>
      </c>
      <c r="C9398" s="6">
        <v>90.037000000000006</v>
      </c>
      <c r="D9398" s="6">
        <v>111.973</v>
      </c>
      <c r="E9398" s="6">
        <v>54.7714</v>
      </c>
    </row>
    <row r="9399" spans="2:5" x14ac:dyDescent="0.3">
      <c r="B9399">
        <v>93.95</v>
      </c>
      <c r="C9399" s="6">
        <v>89.404700000000005</v>
      </c>
      <c r="D9399" s="6">
        <v>111.518</v>
      </c>
      <c r="E9399" s="6">
        <v>54.710299999999997</v>
      </c>
    </row>
    <row r="9400" spans="2:5" x14ac:dyDescent="0.3">
      <c r="B9400">
        <v>93.96</v>
      </c>
      <c r="C9400" s="6">
        <v>89.011300000000006</v>
      </c>
      <c r="D9400" s="6">
        <v>111.31</v>
      </c>
      <c r="E9400" s="6">
        <v>54.936900000000001</v>
      </c>
    </row>
    <row r="9401" spans="2:5" x14ac:dyDescent="0.3">
      <c r="B9401">
        <v>93.97</v>
      </c>
      <c r="C9401" s="6">
        <v>88.91</v>
      </c>
      <c r="D9401" s="6">
        <v>111.489</v>
      </c>
      <c r="E9401" s="6">
        <v>55.441600000000001</v>
      </c>
    </row>
    <row r="9402" spans="2:5" x14ac:dyDescent="0.3">
      <c r="B9402">
        <v>93.98</v>
      </c>
      <c r="C9402" s="6">
        <v>89.067499999999995</v>
      </c>
      <c r="D9402" s="6">
        <v>112.19799999999999</v>
      </c>
      <c r="E9402" s="6">
        <v>56.172499999999999</v>
      </c>
    </row>
    <row r="9403" spans="2:5" x14ac:dyDescent="0.3">
      <c r="B9403">
        <v>93.99</v>
      </c>
      <c r="C9403" s="6">
        <v>89.361999999999995</v>
      </c>
      <c r="D9403" s="6">
        <v>113.52200000000001</v>
      </c>
      <c r="E9403" s="6">
        <v>57.043900000000001</v>
      </c>
    </row>
    <row r="9404" spans="2:5" x14ac:dyDescent="0.3">
      <c r="B9404">
        <v>94</v>
      </c>
      <c r="C9404" s="6">
        <v>89.612899999999996</v>
      </c>
      <c r="D9404" s="6">
        <v>115.43600000000001</v>
      </c>
      <c r="E9404" s="6">
        <v>57.943199999999997</v>
      </c>
    </row>
    <row r="9405" spans="2:5" x14ac:dyDescent="0.3">
      <c r="B9405">
        <v>94.01</v>
      </c>
      <c r="C9405" s="6">
        <v>89.637299999999996</v>
      </c>
      <c r="D9405" s="6">
        <v>117.785</v>
      </c>
      <c r="E9405" s="6">
        <v>58.739199999999997</v>
      </c>
    </row>
    <row r="9406" spans="2:5" x14ac:dyDescent="0.3">
      <c r="B9406">
        <v>94.02</v>
      </c>
      <c r="C9406" s="6">
        <v>89.315299999999993</v>
      </c>
      <c r="D9406" s="6">
        <v>120.312</v>
      </c>
      <c r="E9406" s="6">
        <v>59.294400000000003</v>
      </c>
    </row>
    <row r="9407" spans="2:5" x14ac:dyDescent="0.3">
      <c r="B9407">
        <v>94.03</v>
      </c>
      <c r="C9407" s="6">
        <v>88.637799999999999</v>
      </c>
      <c r="D9407" s="6">
        <v>122.70399999999999</v>
      </c>
      <c r="E9407" s="6">
        <v>59.491199999999999</v>
      </c>
    </row>
    <row r="9408" spans="2:5" x14ac:dyDescent="0.3">
      <c r="B9408">
        <v>94.04</v>
      </c>
      <c r="C9408" s="6">
        <v>87.717699999999994</v>
      </c>
      <c r="D9408" s="6">
        <v>124.652</v>
      </c>
      <c r="E9408" s="6">
        <v>59.268900000000002</v>
      </c>
    </row>
    <row r="9409" spans="2:5" x14ac:dyDescent="0.3">
      <c r="B9409">
        <v>94.05</v>
      </c>
      <c r="C9409" s="6">
        <v>86.757400000000004</v>
      </c>
      <c r="D9409" s="6">
        <v>125.904</v>
      </c>
      <c r="E9409" s="6">
        <v>58.658000000000001</v>
      </c>
    </row>
    <row r="9410" spans="2:5" x14ac:dyDescent="0.3">
      <c r="B9410">
        <v>94.06</v>
      </c>
      <c r="C9410" s="6">
        <v>85.982600000000005</v>
      </c>
      <c r="D9410" s="6">
        <v>126.315</v>
      </c>
      <c r="E9410" s="6">
        <v>57.793900000000001</v>
      </c>
    </row>
    <row r="9411" spans="2:5" x14ac:dyDescent="0.3">
      <c r="B9411">
        <v>94.07</v>
      </c>
      <c r="C9411" s="6">
        <v>85.565100000000001</v>
      </c>
      <c r="D9411" s="6">
        <v>125.876</v>
      </c>
      <c r="E9411" s="6">
        <v>56.8919</v>
      </c>
    </row>
    <row r="9412" spans="2:5" x14ac:dyDescent="0.3">
      <c r="B9412">
        <v>94.08</v>
      </c>
      <c r="C9412" s="6">
        <v>85.565299999999993</v>
      </c>
      <c r="D9412" s="6">
        <v>124.727</v>
      </c>
      <c r="E9412" s="6">
        <v>56.188400000000001</v>
      </c>
    </row>
    <row r="9413" spans="2:5" x14ac:dyDescent="0.3">
      <c r="B9413">
        <v>94.09</v>
      </c>
      <c r="C9413" s="6">
        <v>85.917699999999996</v>
      </c>
      <c r="D9413" s="6">
        <v>123.127</v>
      </c>
      <c r="E9413" s="6">
        <v>55.863599999999998</v>
      </c>
    </row>
    <row r="9414" spans="2:5" x14ac:dyDescent="0.3">
      <c r="B9414">
        <v>94.1</v>
      </c>
      <c r="C9414" s="6">
        <v>86.464799999999997</v>
      </c>
      <c r="D9414" s="6">
        <v>121.395</v>
      </c>
      <c r="E9414" s="6">
        <v>55.978900000000003</v>
      </c>
    </row>
    <row r="9415" spans="2:5" x14ac:dyDescent="0.3">
      <c r="B9415">
        <v>94.11</v>
      </c>
      <c r="C9415" s="6">
        <v>87.022900000000007</v>
      </c>
      <c r="D9415" s="6">
        <v>119.825</v>
      </c>
      <c r="E9415" s="6">
        <v>56.455599999999997</v>
      </c>
    </row>
    <row r="9416" spans="2:5" x14ac:dyDescent="0.3">
      <c r="B9416">
        <v>94.12</v>
      </c>
      <c r="C9416" s="6">
        <v>87.446799999999996</v>
      </c>
      <c r="D9416" s="6">
        <v>118.617</v>
      </c>
      <c r="E9416" s="6">
        <v>57.106900000000003</v>
      </c>
    </row>
    <row r="9417" spans="2:5" x14ac:dyDescent="0.3">
      <c r="B9417">
        <v>94.13</v>
      </c>
      <c r="C9417" s="6">
        <v>87.663899999999998</v>
      </c>
      <c r="D9417" s="6">
        <v>117.836</v>
      </c>
      <c r="E9417" s="6">
        <v>57.712600000000002</v>
      </c>
    </row>
    <row r="9418" spans="2:5" x14ac:dyDescent="0.3">
      <c r="B9418">
        <v>94.14</v>
      </c>
      <c r="C9418" s="6">
        <v>87.666899999999998</v>
      </c>
      <c r="D9418" s="6">
        <v>117.423</v>
      </c>
      <c r="E9418" s="6">
        <v>58.106200000000001</v>
      </c>
    </row>
    <row r="9419" spans="2:5" x14ac:dyDescent="0.3">
      <c r="B9419">
        <v>94.15</v>
      </c>
      <c r="C9419" s="6">
        <v>87.481899999999996</v>
      </c>
      <c r="D9419" s="6">
        <v>117.251</v>
      </c>
      <c r="E9419" s="6">
        <v>58.234699999999997</v>
      </c>
    </row>
    <row r="9420" spans="2:5" x14ac:dyDescent="0.3">
      <c r="B9420">
        <v>94.16</v>
      </c>
      <c r="C9420" s="6">
        <v>87.136700000000005</v>
      </c>
      <c r="D9420" s="6">
        <v>117.188</v>
      </c>
      <c r="E9420" s="6">
        <v>58.164999999999999</v>
      </c>
    </row>
    <row r="9421" spans="2:5" x14ac:dyDescent="0.3">
      <c r="B9421">
        <v>94.17</v>
      </c>
      <c r="C9421" s="6">
        <v>86.653400000000005</v>
      </c>
      <c r="D9421" s="6">
        <v>117.163</v>
      </c>
      <c r="E9421" s="6">
        <v>58.031999999999996</v>
      </c>
    </row>
    <row r="9422" spans="2:5" x14ac:dyDescent="0.3">
      <c r="B9422">
        <v>94.18</v>
      </c>
      <c r="C9422" s="6">
        <v>86.060699999999997</v>
      </c>
      <c r="D9422" s="6">
        <v>117.18600000000001</v>
      </c>
      <c r="E9422" s="6">
        <v>57.957000000000001</v>
      </c>
    </row>
    <row r="9423" spans="2:5" x14ac:dyDescent="0.3">
      <c r="B9423">
        <v>94.19</v>
      </c>
      <c r="C9423" s="6">
        <v>85.408799999999999</v>
      </c>
      <c r="D9423" s="6">
        <v>117.33499999999999</v>
      </c>
      <c r="E9423" s="6">
        <v>57.978499999999997</v>
      </c>
    </row>
    <row r="9424" spans="2:5" x14ac:dyDescent="0.3">
      <c r="B9424">
        <v>94.2</v>
      </c>
      <c r="C9424" s="6">
        <v>84.769099999999995</v>
      </c>
      <c r="D9424" s="6">
        <v>117.708</v>
      </c>
      <c r="E9424" s="6">
        <v>58.035400000000003</v>
      </c>
    </row>
    <row r="9425" spans="2:5" x14ac:dyDescent="0.3">
      <c r="B9425">
        <v>94.21</v>
      </c>
      <c r="C9425" s="6">
        <v>84.215199999999996</v>
      </c>
      <c r="D9425" s="6">
        <v>118.369</v>
      </c>
      <c r="E9425" s="6">
        <v>58.010100000000001</v>
      </c>
    </row>
    <row r="9426" spans="2:5" x14ac:dyDescent="0.3">
      <c r="B9426">
        <v>94.22</v>
      </c>
      <c r="C9426" s="6">
        <v>83.799199999999999</v>
      </c>
      <c r="D9426" s="6">
        <v>119.297</v>
      </c>
      <c r="E9426" s="6">
        <v>57.807299999999998</v>
      </c>
    </row>
    <row r="9427" spans="2:5" x14ac:dyDescent="0.3">
      <c r="B9427">
        <v>94.23</v>
      </c>
      <c r="C9427" s="6">
        <v>83.542199999999994</v>
      </c>
      <c r="D9427" s="6">
        <v>120.38</v>
      </c>
      <c r="E9427" s="6">
        <v>57.4221</v>
      </c>
    </row>
    <row r="9428" spans="2:5" x14ac:dyDescent="0.3">
      <c r="B9428">
        <v>94.24</v>
      </c>
      <c r="C9428" s="6">
        <v>83.441900000000004</v>
      </c>
      <c r="D9428" s="6">
        <v>121.432</v>
      </c>
      <c r="E9428" s="6">
        <v>56.9602</v>
      </c>
    </row>
    <row r="9429" spans="2:5" x14ac:dyDescent="0.3">
      <c r="B9429">
        <v>94.25</v>
      </c>
      <c r="C9429" s="6">
        <v>83.487799999999993</v>
      </c>
      <c r="D9429" s="6">
        <v>122.248</v>
      </c>
      <c r="E9429" s="6">
        <v>56.5976</v>
      </c>
    </row>
    <row r="9430" spans="2:5" x14ac:dyDescent="0.3">
      <c r="B9430">
        <v>94.26</v>
      </c>
      <c r="C9430" s="6">
        <v>83.669300000000007</v>
      </c>
      <c r="D9430" s="6">
        <v>122.66800000000001</v>
      </c>
      <c r="E9430" s="6">
        <v>56.502499999999998</v>
      </c>
    </row>
    <row r="9431" spans="2:5" x14ac:dyDescent="0.3">
      <c r="B9431">
        <v>94.27</v>
      </c>
      <c r="C9431" s="6">
        <v>83.972300000000004</v>
      </c>
      <c r="D9431" s="6">
        <v>122.627</v>
      </c>
      <c r="E9431" s="6">
        <v>56.7607</v>
      </c>
    </row>
    <row r="9432" spans="2:5" x14ac:dyDescent="0.3">
      <c r="B9432">
        <v>94.28</v>
      </c>
      <c r="C9432" s="6">
        <v>84.367999999999995</v>
      </c>
      <c r="D9432" s="6">
        <v>122.184</v>
      </c>
      <c r="E9432" s="6">
        <v>57.3386</v>
      </c>
    </row>
    <row r="9433" spans="2:5" x14ac:dyDescent="0.3">
      <c r="B9433">
        <v>94.29</v>
      </c>
      <c r="C9433" s="6">
        <v>84.809100000000001</v>
      </c>
      <c r="D9433" s="6">
        <v>121.503</v>
      </c>
      <c r="E9433" s="6">
        <v>58.101100000000002</v>
      </c>
    </row>
    <row r="9434" spans="2:5" x14ac:dyDescent="0.3">
      <c r="B9434">
        <v>94.3</v>
      </c>
      <c r="C9434" s="6">
        <v>85.239099999999993</v>
      </c>
      <c r="D9434" s="6">
        <v>120.81399999999999</v>
      </c>
      <c r="E9434" s="6">
        <v>58.871699999999997</v>
      </c>
    </row>
    <row r="9435" spans="2:5" x14ac:dyDescent="0.3">
      <c r="B9435">
        <v>94.31</v>
      </c>
      <c r="C9435" s="6">
        <v>85.610299999999995</v>
      </c>
      <c r="D9435" s="6">
        <v>120.345</v>
      </c>
      <c r="E9435" s="6">
        <v>59.505299999999998</v>
      </c>
    </row>
    <row r="9436" spans="2:5" x14ac:dyDescent="0.3">
      <c r="B9436">
        <v>94.32</v>
      </c>
      <c r="C9436" s="6">
        <v>85.899600000000007</v>
      </c>
      <c r="D9436" s="6">
        <v>120.26300000000001</v>
      </c>
      <c r="E9436" s="6">
        <v>59.939300000000003</v>
      </c>
    </row>
    <row r="9437" spans="2:5" x14ac:dyDescent="0.3">
      <c r="B9437">
        <v>94.33</v>
      </c>
      <c r="C9437" s="6">
        <v>86.112700000000004</v>
      </c>
      <c r="D9437" s="6">
        <v>120.629</v>
      </c>
      <c r="E9437" s="6">
        <v>60.2042</v>
      </c>
    </row>
    <row r="9438" spans="2:5" x14ac:dyDescent="0.3">
      <c r="B9438">
        <v>94.34</v>
      </c>
      <c r="C9438" s="6">
        <v>86.272900000000007</v>
      </c>
      <c r="D9438" s="6">
        <v>121.383</v>
      </c>
      <c r="E9438" s="6">
        <v>60.391399999999997</v>
      </c>
    </row>
    <row r="9439" spans="2:5" x14ac:dyDescent="0.3">
      <c r="B9439">
        <v>94.35</v>
      </c>
      <c r="C9439" s="6">
        <v>86.404499999999999</v>
      </c>
      <c r="D9439" s="6">
        <v>122.358</v>
      </c>
      <c r="E9439" s="6">
        <v>60.599299999999999</v>
      </c>
    </row>
    <row r="9440" spans="2:5" x14ac:dyDescent="0.3">
      <c r="B9440">
        <v>94.36</v>
      </c>
      <c r="C9440" s="6">
        <v>86.519000000000005</v>
      </c>
      <c r="D9440" s="6">
        <v>123.32599999999999</v>
      </c>
      <c r="E9440" s="6">
        <v>60.884799999999998</v>
      </c>
    </row>
    <row r="9441" spans="2:5" x14ac:dyDescent="0.3">
      <c r="B9441">
        <v>94.37</v>
      </c>
      <c r="C9441" s="6">
        <v>86.615300000000005</v>
      </c>
      <c r="D9441" s="6">
        <v>124.06100000000001</v>
      </c>
      <c r="E9441" s="6">
        <v>61.2395</v>
      </c>
    </row>
    <row r="9442" spans="2:5" x14ac:dyDescent="0.3">
      <c r="B9442">
        <v>94.38</v>
      </c>
      <c r="C9442" s="6">
        <v>86.690799999999996</v>
      </c>
      <c r="D9442" s="6">
        <v>124.41200000000001</v>
      </c>
      <c r="E9442" s="6">
        <v>61.598199999999999</v>
      </c>
    </row>
    <row r="9443" spans="2:5" x14ac:dyDescent="0.3">
      <c r="B9443">
        <v>94.39</v>
      </c>
      <c r="C9443" s="6">
        <v>86.757000000000005</v>
      </c>
      <c r="D9443" s="6">
        <v>124.34399999999999</v>
      </c>
      <c r="E9443" s="6">
        <v>61.8688</v>
      </c>
    </row>
    <row r="9444" spans="2:5" x14ac:dyDescent="0.3">
      <c r="B9444">
        <v>94.4</v>
      </c>
      <c r="C9444" s="6">
        <v>86.845299999999995</v>
      </c>
      <c r="D9444" s="6">
        <v>123.953</v>
      </c>
      <c r="E9444" s="6">
        <v>61.965800000000002</v>
      </c>
    </row>
    <row r="9445" spans="2:5" x14ac:dyDescent="0.3">
      <c r="B9445">
        <v>94.41</v>
      </c>
      <c r="C9445" s="6">
        <v>86.997399999999999</v>
      </c>
      <c r="D9445" s="6">
        <v>123.422</v>
      </c>
      <c r="E9445" s="6">
        <v>61.8339</v>
      </c>
    </row>
    <row r="9446" spans="2:5" x14ac:dyDescent="0.3">
      <c r="B9446">
        <v>94.42</v>
      </c>
      <c r="C9446" s="6">
        <v>87.244699999999995</v>
      </c>
      <c r="D9446" s="6">
        <v>122.952</v>
      </c>
      <c r="E9446" s="6">
        <v>61.456899999999997</v>
      </c>
    </row>
    <row r="9447" spans="2:5" x14ac:dyDescent="0.3">
      <c r="B9447">
        <v>94.43</v>
      </c>
      <c r="C9447" s="6">
        <v>87.588499999999996</v>
      </c>
      <c r="D9447" s="6">
        <v>122.69199999999999</v>
      </c>
      <c r="E9447" s="6">
        <v>60.856499999999997</v>
      </c>
    </row>
    <row r="9448" spans="2:5" x14ac:dyDescent="0.3">
      <c r="B9448">
        <v>94.44</v>
      </c>
      <c r="C9448" s="6">
        <v>87.995900000000006</v>
      </c>
      <c r="D9448" s="6">
        <v>122.697</v>
      </c>
      <c r="E9448" s="6">
        <v>60.087800000000001</v>
      </c>
    </row>
    <row r="9449" spans="2:5" x14ac:dyDescent="0.3">
      <c r="B9449">
        <v>94.45</v>
      </c>
      <c r="C9449" s="6">
        <v>88.414699999999996</v>
      </c>
      <c r="D9449" s="6">
        <v>122.925</v>
      </c>
      <c r="E9449" s="6">
        <v>59.231200000000001</v>
      </c>
    </row>
    <row r="9450" spans="2:5" x14ac:dyDescent="0.3">
      <c r="B9450">
        <v>94.46</v>
      </c>
      <c r="C9450" s="6">
        <v>88.797499999999999</v>
      </c>
      <c r="D9450" s="6">
        <v>123.265</v>
      </c>
      <c r="E9450" s="6">
        <v>58.3795</v>
      </c>
    </row>
    <row r="9451" spans="2:5" x14ac:dyDescent="0.3">
      <c r="B9451">
        <v>94.47</v>
      </c>
      <c r="C9451" s="6">
        <v>89.122100000000003</v>
      </c>
      <c r="D9451" s="6">
        <v>123.58199999999999</v>
      </c>
      <c r="E9451" s="6">
        <v>57.617100000000001</v>
      </c>
    </row>
    <row r="9452" spans="2:5" x14ac:dyDescent="0.3">
      <c r="B9452">
        <v>94.48</v>
      </c>
      <c r="C9452" s="6">
        <v>89.3947</v>
      </c>
      <c r="D9452" s="6">
        <v>123.75</v>
      </c>
      <c r="E9452" s="6">
        <v>56.997300000000003</v>
      </c>
    </row>
    <row r="9453" spans="2:5" x14ac:dyDescent="0.3">
      <c r="B9453">
        <v>94.49</v>
      </c>
      <c r="C9453" s="6">
        <v>89.639499999999998</v>
      </c>
      <c r="D9453" s="6">
        <v>123.672</v>
      </c>
      <c r="E9453" s="6">
        <v>56.527500000000003</v>
      </c>
    </row>
    <row r="9454" spans="2:5" x14ac:dyDescent="0.3">
      <c r="B9454">
        <v>94.5</v>
      </c>
      <c r="C9454" s="6">
        <v>89.8797</v>
      </c>
      <c r="D9454" s="6">
        <v>123.297</v>
      </c>
      <c r="E9454" s="6">
        <v>56.173400000000001</v>
      </c>
    </row>
    <row r="9455" spans="2:5" x14ac:dyDescent="0.3">
      <c r="B9455">
        <v>94.51</v>
      </c>
      <c r="C9455" s="6">
        <v>90.124099999999999</v>
      </c>
      <c r="D9455" s="6">
        <v>122.639</v>
      </c>
      <c r="E9455" s="6">
        <v>55.883699999999997</v>
      </c>
    </row>
    <row r="9456" spans="2:5" x14ac:dyDescent="0.3">
      <c r="B9456">
        <v>94.52</v>
      </c>
      <c r="C9456" s="6">
        <v>90.364199999999997</v>
      </c>
      <c r="D9456" s="6">
        <v>121.785</v>
      </c>
      <c r="E9456" s="6">
        <v>55.6282</v>
      </c>
    </row>
    <row r="9457" spans="2:5" x14ac:dyDescent="0.3">
      <c r="B9457">
        <v>94.53</v>
      </c>
      <c r="C9457" s="6">
        <v>90.580500000000001</v>
      </c>
      <c r="D9457" s="6">
        <v>120.88800000000001</v>
      </c>
      <c r="E9457" s="6">
        <v>55.431399999999996</v>
      </c>
    </row>
    <row r="9458" spans="2:5" x14ac:dyDescent="0.3">
      <c r="B9458">
        <v>94.54</v>
      </c>
      <c r="C9458" s="6">
        <v>90.753900000000002</v>
      </c>
      <c r="D9458" s="6">
        <v>120.13800000000001</v>
      </c>
      <c r="E9458" s="6">
        <v>55.384500000000003</v>
      </c>
    </row>
    <row r="9459" spans="2:5" x14ac:dyDescent="0.3">
      <c r="B9459">
        <v>94.55</v>
      </c>
      <c r="C9459" s="6">
        <v>90.874700000000004</v>
      </c>
      <c r="D9459" s="6">
        <v>119.69499999999999</v>
      </c>
      <c r="E9459" s="6">
        <v>55.623100000000001</v>
      </c>
    </row>
    <row r="9460" spans="2:5" x14ac:dyDescent="0.3">
      <c r="B9460">
        <v>94.56</v>
      </c>
      <c r="C9460" s="6">
        <v>90.944900000000004</v>
      </c>
      <c r="D9460" s="6">
        <v>119.64</v>
      </c>
      <c r="E9460" s="6">
        <v>56.274700000000003</v>
      </c>
    </row>
    <row r="9461" spans="2:5" x14ac:dyDescent="0.3">
      <c r="B9461">
        <v>94.57</v>
      </c>
      <c r="C9461" s="6">
        <v>90.972499999999997</v>
      </c>
      <c r="D9461" s="6">
        <v>119.946</v>
      </c>
      <c r="E9461" s="6">
        <v>57.394599999999997</v>
      </c>
    </row>
    <row r="9462" spans="2:5" x14ac:dyDescent="0.3">
      <c r="B9462">
        <v>94.58</v>
      </c>
      <c r="C9462" s="6">
        <v>90.9602</v>
      </c>
      <c r="D9462" s="6">
        <v>120.498</v>
      </c>
      <c r="E9462" s="6">
        <v>58.919600000000003</v>
      </c>
    </row>
    <row r="9463" spans="2:5" x14ac:dyDescent="0.3">
      <c r="B9463">
        <v>94.59</v>
      </c>
      <c r="C9463" s="6">
        <v>90.892499999999998</v>
      </c>
      <c r="D9463" s="6">
        <v>121.15</v>
      </c>
      <c r="E9463" s="6">
        <v>60.6646</v>
      </c>
    </row>
    <row r="9464" spans="2:5" x14ac:dyDescent="0.3">
      <c r="B9464">
        <v>94.6</v>
      </c>
      <c r="C9464" s="6">
        <v>90.729500000000002</v>
      </c>
      <c r="D9464" s="6">
        <v>121.776</v>
      </c>
      <c r="E9464" s="6">
        <v>62.369399999999999</v>
      </c>
    </row>
    <row r="9465" spans="2:5" x14ac:dyDescent="0.3">
      <c r="B9465">
        <v>94.61</v>
      </c>
      <c r="C9465" s="6">
        <v>90.409700000000001</v>
      </c>
      <c r="D9465" s="6">
        <v>122.301</v>
      </c>
      <c r="E9465" s="6">
        <v>63.777999999999999</v>
      </c>
    </row>
    <row r="9466" spans="2:5" x14ac:dyDescent="0.3">
      <c r="B9466">
        <v>94.62</v>
      </c>
      <c r="C9466" s="6">
        <v>89.863699999999994</v>
      </c>
      <c r="D9466" s="6">
        <v>122.7</v>
      </c>
      <c r="E9466" s="6">
        <v>64.717100000000002</v>
      </c>
    </row>
    <row r="9467" spans="2:5" x14ac:dyDescent="0.3">
      <c r="B9467">
        <v>94.63</v>
      </c>
      <c r="C9467" s="6">
        <v>89.0364</v>
      </c>
      <c r="D9467" s="6">
        <v>122.97799999999999</v>
      </c>
      <c r="E9467" s="6">
        <v>65.141599999999997</v>
      </c>
    </row>
    <row r="9468" spans="2:5" x14ac:dyDescent="0.3">
      <c r="B9468">
        <v>94.64</v>
      </c>
      <c r="C9468" s="6">
        <v>87.909899999999993</v>
      </c>
      <c r="D9468" s="6">
        <v>123.14</v>
      </c>
      <c r="E9468" s="6">
        <v>65.129000000000005</v>
      </c>
    </row>
    <row r="9469" spans="2:5" x14ac:dyDescent="0.3">
      <c r="B9469">
        <v>94.65</v>
      </c>
      <c r="C9469" s="6">
        <v>86.520600000000002</v>
      </c>
      <c r="D9469" s="6">
        <v>123.175</v>
      </c>
      <c r="E9469" s="6">
        <v>64.832899999999995</v>
      </c>
    </row>
    <row r="9470" spans="2:5" x14ac:dyDescent="0.3">
      <c r="B9470">
        <v>94.66</v>
      </c>
      <c r="C9470" s="6">
        <v>84.963700000000003</v>
      </c>
      <c r="D9470" s="6">
        <v>123.056</v>
      </c>
      <c r="E9470" s="6">
        <v>64.418499999999995</v>
      </c>
    </row>
    <row r="9471" spans="2:5" x14ac:dyDescent="0.3">
      <c r="B9471">
        <v>94.67</v>
      </c>
      <c r="C9471" s="6">
        <v>83.381100000000004</v>
      </c>
      <c r="D9471" s="6">
        <v>122.73699999999999</v>
      </c>
      <c r="E9471" s="6">
        <v>64.008899999999997</v>
      </c>
    </row>
    <row r="9472" spans="2:5" x14ac:dyDescent="0.3">
      <c r="B9472">
        <v>94.68</v>
      </c>
      <c r="C9472" s="6">
        <v>81.934600000000003</v>
      </c>
      <c r="D9472" s="6">
        <v>122.17100000000001</v>
      </c>
      <c r="E9472" s="6">
        <v>63.660800000000002</v>
      </c>
    </row>
    <row r="9473" spans="2:5" x14ac:dyDescent="0.3">
      <c r="B9473">
        <v>94.69</v>
      </c>
      <c r="C9473" s="6">
        <v>80.770799999999994</v>
      </c>
      <c r="D9473" s="6">
        <v>121.33799999999999</v>
      </c>
      <c r="E9473" s="6">
        <v>63.371699999999997</v>
      </c>
    </row>
    <row r="9474" spans="2:5" x14ac:dyDescent="0.3">
      <c r="B9474">
        <v>94.7</v>
      </c>
      <c r="C9474" s="6">
        <v>79.988100000000003</v>
      </c>
      <c r="D9474" s="6">
        <v>120.282</v>
      </c>
      <c r="E9474" s="6">
        <v>63.106699999999996</v>
      </c>
    </row>
    <row r="9475" spans="2:5" x14ac:dyDescent="0.3">
      <c r="B9475">
        <v>94.71</v>
      </c>
      <c r="C9475" s="6">
        <v>79.616500000000002</v>
      </c>
      <c r="D9475" s="6">
        <v>119.133</v>
      </c>
      <c r="E9475" s="6">
        <v>62.831299999999999</v>
      </c>
    </row>
    <row r="9476" spans="2:5" x14ac:dyDescent="0.3">
      <c r="B9476">
        <v>94.72</v>
      </c>
      <c r="C9476" s="6">
        <v>79.618799999999993</v>
      </c>
      <c r="D9476" s="6">
        <v>118.108</v>
      </c>
      <c r="E9476" s="6">
        <v>62.533799999999999</v>
      </c>
    </row>
    <row r="9477" spans="2:5" x14ac:dyDescent="0.3">
      <c r="B9477">
        <v>94.73</v>
      </c>
      <c r="C9477" s="6">
        <v>79.912499999999994</v>
      </c>
      <c r="D9477" s="6">
        <v>117.462</v>
      </c>
      <c r="E9477" s="6">
        <v>62.234099999999998</v>
      </c>
    </row>
    <row r="9478" spans="2:5" x14ac:dyDescent="0.3">
      <c r="B9478">
        <v>94.74</v>
      </c>
      <c r="C9478" s="6">
        <v>80.401499999999999</v>
      </c>
      <c r="D9478" s="6">
        <v>117.41800000000001</v>
      </c>
      <c r="E9478" s="6">
        <v>61.975700000000003</v>
      </c>
    </row>
    <row r="9479" spans="2:5" x14ac:dyDescent="0.3">
      <c r="B9479">
        <v>94.75</v>
      </c>
      <c r="C9479" s="6">
        <v>81.004599999999996</v>
      </c>
      <c r="D9479" s="6">
        <v>118.072</v>
      </c>
      <c r="E9479" s="6">
        <v>61.806399999999996</v>
      </c>
    </row>
    <row r="9480" spans="2:5" x14ac:dyDescent="0.3">
      <c r="B9480">
        <v>94.76</v>
      </c>
      <c r="C9480" s="6">
        <v>81.666700000000006</v>
      </c>
      <c r="D9480" s="6">
        <v>119.352</v>
      </c>
      <c r="E9480" s="6">
        <v>61.7515</v>
      </c>
    </row>
    <row r="9481" spans="2:5" x14ac:dyDescent="0.3">
      <c r="B9481">
        <v>94.77</v>
      </c>
      <c r="C9481" s="6">
        <v>82.352500000000006</v>
      </c>
      <c r="D9481" s="6">
        <v>121.014</v>
      </c>
      <c r="E9481" s="6">
        <v>61.789499999999997</v>
      </c>
    </row>
    <row r="9482" spans="2:5" x14ac:dyDescent="0.3">
      <c r="B9482">
        <v>94.78</v>
      </c>
      <c r="C9482" s="6">
        <v>83.032200000000003</v>
      </c>
      <c r="D9482" s="6">
        <v>122.712</v>
      </c>
      <c r="E9482" s="6">
        <v>61.840699999999998</v>
      </c>
    </row>
    <row r="9483" spans="2:5" x14ac:dyDescent="0.3">
      <c r="B9483">
        <v>94.79</v>
      </c>
      <c r="C9483" s="6">
        <v>83.670400000000001</v>
      </c>
      <c r="D9483" s="6">
        <v>124.093</v>
      </c>
      <c r="E9483" s="6">
        <v>61.779400000000003</v>
      </c>
    </row>
    <row r="9484" spans="2:5" x14ac:dyDescent="0.3">
      <c r="B9484">
        <v>94.8</v>
      </c>
      <c r="C9484" s="6">
        <v>84.227000000000004</v>
      </c>
      <c r="D9484" s="6">
        <v>124.877</v>
      </c>
      <c r="E9484" s="6">
        <v>61.471899999999998</v>
      </c>
    </row>
    <row r="9485" spans="2:5" x14ac:dyDescent="0.3">
      <c r="B9485">
        <v>94.81</v>
      </c>
      <c r="C9485" s="6">
        <v>84.668599999999998</v>
      </c>
      <c r="D9485" s="6">
        <v>124.917</v>
      </c>
      <c r="E9485" s="6">
        <v>60.827300000000001</v>
      </c>
    </row>
    <row r="9486" spans="2:5" x14ac:dyDescent="0.3">
      <c r="B9486">
        <v>94.82</v>
      </c>
      <c r="C9486" s="6">
        <v>84.981899999999996</v>
      </c>
      <c r="D9486" s="6">
        <v>124.199</v>
      </c>
      <c r="E9486" s="6">
        <v>59.84</v>
      </c>
    </row>
    <row r="9487" spans="2:5" x14ac:dyDescent="0.3">
      <c r="B9487">
        <v>94.83</v>
      </c>
      <c r="C9487" s="6">
        <v>85.179199999999994</v>
      </c>
      <c r="D9487" s="6">
        <v>122.821</v>
      </c>
      <c r="E9487" s="6">
        <v>58.604599999999998</v>
      </c>
    </row>
    <row r="9488" spans="2:5" x14ac:dyDescent="0.3">
      <c r="B9488">
        <v>94.84</v>
      </c>
      <c r="C9488" s="6">
        <v>85.292500000000004</v>
      </c>
      <c r="D9488" s="6">
        <v>120.958</v>
      </c>
      <c r="E9488" s="6">
        <v>57.294199999999996</v>
      </c>
    </row>
    <row r="9489" spans="2:5" x14ac:dyDescent="0.3">
      <c r="B9489">
        <v>94.85</v>
      </c>
      <c r="C9489" s="6">
        <v>85.357799999999997</v>
      </c>
      <c r="D9489" s="6">
        <v>118.824</v>
      </c>
      <c r="E9489" s="6">
        <v>56.110999999999997</v>
      </c>
    </row>
    <row r="9490" spans="2:5" x14ac:dyDescent="0.3">
      <c r="B9490">
        <v>94.86</v>
      </c>
      <c r="C9490" s="6">
        <v>85.397499999999994</v>
      </c>
      <c r="D9490" s="6">
        <v>116.64100000000001</v>
      </c>
      <c r="E9490" s="6">
        <v>55.2286</v>
      </c>
    </row>
    <row r="9491" spans="2:5" x14ac:dyDescent="0.3">
      <c r="B9491">
        <v>94.87</v>
      </c>
      <c r="C9491" s="6">
        <v>85.410700000000006</v>
      </c>
      <c r="D9491" s="6">
        <v>114.607</v>
      </c>
      <c r="E9491" s="6">
        <v>54.747900000000001</v>
      </c>
    </row>
    <row r="9492" spans="2:5" x14ac:dyDescent="0.3">
      <c r="B9492">
        <v>94.88</v>
      </c>
      <c r="C9492" s="6">
        <v>85.375500000000002</v>
      </c>
      <c r="D9492" s="6">
        <v>112.867</v>
      </c>
      <c r="E9492" s="6">
        <v>54.678699999999999</v>
      </c>
    </row>
    <row r="9493" spans="2:5" x14ac:dyDescent="0.3">
      <c r="B9493">
        <v>94.89</v>
      </c>
      <c r="C9493" s="6">
        <v>85.263199999999998</v>
      </c>
      <c r="D9493" s="6">
        <v>111.512</v>
      </c>
      <c r="E9493" s="6">
        <v>54.948500000000003</v>
      </c>
    </row>
    <row r="9494" spans="2:5" x14ac:dyDescent="0.3">
      <c r="B9494">
        <v>94.9</v>
      </c>
      <c r="C9494" s="6">
        <v>85.054000000000002</v>
      </c>
      <c r="D9494" s="6">
        <v>110.58199999999999</v>
      </c>
      <c r="E9494" s="6">
        <v>55.431100000000001</v>
      </c>
    </row>
    <row r="9495" spans="2:5" x14ac:dyDescent="0.3">
      <c r="B9495">
        <v>94.91</v>
      </c>
      <c r="C9495" s="6">
        <v>84.749099999999999</v>
      </c>
      <c r="D9495" s="6">
        <v>110.099</v>
      </c>
      <c r="E9495" s="6">
        <v>55.9846</v>
      </c>
    </row>
    <row r="9496" spans="2:5" x14ac:dyDescent="0.3">
      <c r="B9496">
        <v>94.92</v>
      </c>
      <c r="C9496" s="6">
        <v>84.372100000000003</v>
      </c>
      <c r="D9496" s="6">
        <v>110.09399999999999</v>
      </c>
      <c r="E9496" s="6">
        <v>56.489100000000001</v>
      </c>
    </row>
    <row r="9497" spans="2:5" x14ac:dyDescent="0.3">
      <c r="B9497">
        <v>94.93</v>
      </c>
      <c r="C9497" s="6">
        <v>83.963899999999995</v>
      </c>
      <c r="D9497" s="6">
        <v>110.61799999999999</v>
      </c>
      <c r="E9497" s="6">
        <v>56.876300000000001</v>
      </c>
    </row>
    <row r="9498" spans="2:5" x14ac:dyDescent="0.3">
      <c r="B9498">
        <v>94.94</v>
      </c>
      <c r="C9498" s="6">
        <v>83.575100000000006</v>
      </c>
      <c r="D9498" s="6">
        <v>111.727</v>
      </c>
      <c r="E9498" s="6">
        <v>57.145499999999998</v>
      </c>
    </row>
    <row r="9499" spans="2:5" x14ac:dyDescent="0.3">
      <c r="B9499">
        <v>94.95</v>
      </c>
      <c r="C9499" s="6">
        <v>83.258499999999998</v>
      </c>
      <c r="D9499" s="6">
        <v>113.44199999999999</v>
      </c>
      <c r="E9499" s="6">
        <v>57.357399999999998</v>
      </c>
    </row>
    <row r="9500" spans="2:5" x14ac:dyDescent="0.3">
      <c r="B9500">
        <v>94.96</v>
      </c>
      <c r="C9500" s="6">
        <v>83.057000000000002</v>
      </c>
      <c r="D9500" s="6">
        <v>115.703</v>
      </c>
      <c r="E9500" s="6">
        <v>57.606999999999999</v>
      </c>
    </row>
    <row r="9501" spans="2:5" x14ac:dyDescent="0.3">
      <c r="B9501">
        <v>94.97</v>
      </c>
      <c r="C9501" s="6">
        <v>82.986400000000003</v>
      </c>
      <c r="D9501" s="6">
        <v>118.33499999999999</v>
      </c>
      <c r="E9501" s="6">
        <v>57.9803</v>
      </c>
    </row>
    <row r="9502" spans="2:5" x14ac:dyDescent="0.3">
      <c r="B9502">
        <v>94.98</v>
      </c>
      <c r="C9502" s="6">
        <v>83.016099999999994</v>
      </c>
      <c r="D9502" s="6">
        <v>121.057</v>
      </c>
      <c r="E9502" s="6">
        <v>58.511299999999999</v>
      </c>
    </row>
    <row r="9503" spans="2:5" x14ac:dyDescent="0.3">
      <c r="B9503">
        <v>94.99</v>
      </c>
      <c r="C9503" s="6">
        <v>83.061300000000003</v>
      </c>
      <c r="D9503" s="6">
        <v>123.529</v>
      </c>
      <c r="E9503" s="6">
        <v>59.159500000000001</v>
      </c>
    </row>
    <row r="9504" spans="2:5" x14ac:dyDescent="0.3">
      <c r="B9504">
        <v>95</v>
      </c>
      <c r="C9504" s="6">
        <v>82.999399999999994</v>
      </c>
      <c r="D9504" s="6">
        <v>125.43</v>
      </c>
      <c r="E9504" s="6">
        <v>59.818300000000001</v>
      </c>
    </row>
    <row r="9505" spans="2:5" x14ac:dyDescent="0.3">
      <c r="B9505">
        <v>95.01</v>
      </c>
      <c r="C9505" s="6">
        <v>82.712500000000006</v>
      </c>
      <c r="D9505" s="6">
        <v>126.541</v>
      </c>
      <c r="E9505" s="6">
        <v>60.3508</v>
      </c>
    </row>
    <row r="9506" spans="2:5" x14ac:dyDescent="0.3">
      <c r="B9506">
        <v>95.02</v>
      </c>
      <c r="C9506" s="6">
        <v>82.140699999999995</v>
      </c>
      <c r="D9506" s="6">
        <v>126.788</v>
      </c>
      <c r="E9506" s="6">
        <v>60.634700000000002</v>
      </c>
    </row>
    <row r="9507" spans="2:5" x14ac:dyDescent="0.3">
      <c r="B9507">
        <v>95.03</v>
      </c>
      <c r="C9507" s="6">
        <v>81.320700000000002</v>
      </c>
      <c r="D9507" s="6">
        <v>126.254</v>
      </c>
      <c r="E9507" s="6">
        <v>60.597999999999999</v>
      </c>
    </row>
    <row r="9508" spans="2:5" x14ac:dyDescent="0.3">
      <c r="B9508">
        <v>95.04</v>
      </c>
      <c r="C9508" s="6">
        <v>80.389099999999999</v>
      </c>
      <c r="D9508" s="6">
        <v>125.137</v>
      </c>
      <c r="E9508" s="6">
        <v>60.233400000000003</v>
      </c>
    </row>
    <row r="9509" spans="2:5" x14ac:dyDescent="0.3">
      <c r="B9509">
        <v>95.05</v>
      </c>
      <c r="C9509" s="6">
        <v>79.546300000000002</v>
      </c>
      <c r="D9509" s="6">
        <v>123.693</v>
      </c>
      <c r="E9509" s="6">
        <v>59.594999999999999</v>
      </c>
    </row>
    <row r="9510" spans="2:5" x14ac:dyDescent="0.3">
      <c r="B9510">
        <v>95.06</v>
      </c>
      <c r="C9510" s="6">
        <v>78.996399999999994</v>
      </c>
      <c r="D9510" s="6">
        <v>122.187</v>
      </c>
      <c r="E9510" s="6">
        <v>58.787999999999997</v>
      </c>
    </row>
    <row r="9511" spans="2:5" x14ac:dyDescent="0.3">
      <c r="B9511">
        <v>95.07</v>
      </c>
      <c r="C9511" s="6">
        <v>78.887299999999996</v>
      </c>
      <c r="D9511" s="6">
        <v>120.855</v>
      </c>
      <c r="E9511" s="6">
        <v>57.954500000000003</v>
      </c>
    </row>
    <row r="9512" spans="2:5" x14ac:dyDescent="0.3">
      <c r="B9512">
        <v>95.08</v>
      </c>
      <c r="C9512" s="6">
        <v>79.272900000000007</v>
      </c>
      <c r="D9512" s="6">
        <v>119.88200000000001</v>
      </c>
      <c r="E9512" s="6">
        <v>57.252600000000001</v>
      </c>
    </row>
    <row r="9513" spans="2:5" x14ac:dyDescent="0.3">
      <c r="B9513">
        <v>95.09</v>
      </c>
      <c r="C9513" s="6">
        <v>80.106800000000007</v>
      </c>
      <c r="D9513" s="6">
        <v>119.383</v>
      </c>
      <c r="E9513" s="6">
        <v>56.823799999999999</v>
      </c>
    </row>
    <row r="9514" spans="2:5" x14ac:dyDescent="0.3">
      <c r="B9514">
        <v>95.1</v>
      </c>
      <c r="C9514" s="6">
        <v>81.263800000000003</v>
      </c>
      <c r="D9514" s="6">
        <v>119.39</v>
      </c>
      <c r="E9514" s="6">
        <v>56.751199999999997</v>
      </c>
    </row>
    <row r="9515" spans="2:5" x14ac:dyDescent="0.3">
      <c r="B9515">
        <v>95.11</v>
      </c>
      <c r="C9515" s="6">
        <v>82.577399999999997</v>
      </c>
      <c r="D9515" s="6">
        <v>119.848</v>
      </c>
      <c r="E9515" s="6">
        <v>57.026600000000002</v>
      </c>
    </row>
    <row r="9516" spans="2:5" x14ac:dyDescent="0.3">
      <c r="B9516">
        <v>95.12</v>
      </c>
      <c r="C9516" s="6">
        <v>83.882400000000004</v>
      </c>
      <c r="D9516" s="6">
        <v>120.628</v>
      </c>
      <c r="E9516" s="6">
        <v>57.545400000000001</v>
      </c>
    </row>
    <row r="9517" spans="2:5" x14ac:dyDescent="0.3">
      <c r="B9517">
        <v>95.13</v>
      </c>
      <c r="C9517" s="6">
        <v>85.049899999999994</v>
      </c>
      <c r="D9517" s="6">
        <v>121.559</v>
      </c>
      <c r="E9517" s="6">
        <v>58.140900000000002</v>
      </c>
    </row>
    <row r="9518" spans="2:5" x14ac:dyDescent="0.3">
      <c r="B9518">
        <v>95.14</v>
      </c>
      <c r="C9518" s="6">
        <v>86.008600000000001</v>
      </c>
      <c r="D9518" s="6">
        <v>122.46299999999999</v>
      </c>
      <c r="E9518" s="6">
        <v>58.645400000000002</v>
      </c>
    </row>
    <row r="9519" spans="2:5" x14ac:dyDescent="0.3">
      <c r="B9519">
        <v>95.15</v>
      </c>
      <c r="C9519" s="6">
        <v>86.748199999999997</v>
      </c>
      <c r="D9519" s="6">
        <v>123.185</v>
      </c>
      <c r="E9519" s="6">
        <v>58.951500000000003</v>
      </c>
    </row>
    <row r="9520" spans="2:5" x14ac:dyDescent="0.3">
      <c r="B9520">
        <v>95.16</v>
      </c>
      <c r="C9520" s="6">
        <v>87.304699999999997</v>
      </c>
      <c r="D9520" s="6">
        <v>123.611</v>
      </c>
      <c r="E9520" s="6">
        <v>59.045200000000001</v>
      </c>
    </row>
    <row r="9521" spans="2:5" x14ac:dyDescent="0.3">
      <c r="B9521">
        <v>95.17</v>
      </c>
      <c r="C9521" s="6">
        <v>87.734700000000004</v>
      </c>
      <c r="D9521" s="6">
        <v>123.673</v>
      </c>
      <c r="E9521" s="6">
        <v>58.998100000000001</v>
      </c>
    </row>
    <row r="9522" spans="2:5" x14ac:dyDescent="0.3">
      <c r="B9522">
        <v>95.18</v>
      </c>
      <c r="C9522" s="6">
        <v>88.0886</v>
      </c>
      <c r="D9522" s="6">
        <v>123.348</v>
      </c>
      <c r="E9522" s="6">
        <v>58.926699999999997</v>
      </c>
    </row>
    <row r="9523" spans="2:5" x14ac:dyDescent="0.3">
      <c r="B9523">
        <v>95.19</v>
      </c>
      <c r="C9523" s="6">
        <v>88.3917</v>
      </c>
      <c r="D9523" s="6">
        <v>122.667</v>
      </c>
      <c r="E9523" s="6">
        <v>58.942999999999998</v>
      </c>
    </row>
    <row r="9524" spans="2:5" x14ac:dyDescent="0.3">
      <c r="B9524">
        <v>95.2</v>
      </c>
      <c r="C9524" s="6">
        <v>88.639399999999995</v>
      </c>
      <c r="D9524" s="6">
        <v>121.705</v>
      </c>
      <c r="E9524" s="6">
        <v>59.116999999999997</v>
      </c>
    </row>
    <row r="9525" spans="2:5" x14ac:dyDescent="0.3">
      <c r="B9525">
        <v>95.21</v>
      </c>
      <c r="C9525" s="6">
        <v>88.805199999999999</v>
      </c>
      <c r="D9525" s="6">
        <v>120.58199999999999</v>
      </c>
      <c r="E9525" s="6">
        <v>59.462899999999998</v>
      </c>
    </row>
    <row r="9526" spans="2:5" x14ac:dyDescent="0.3">
      <c r="B9526">
        <v>95.22</v>
      </c>
      <c r="C9526" s="6">
        <v>88.857600000000005</v>
      </c>
      <c r="D9526" s="6">
        <v>119.435</v>
      </c>
      <c r="E9526" s="6">
        <v>59.9422</v>
      </c>
    </row>
    <row r="9527" spans="2:5" x14ac:dyDescent="0.3">
      <c r="B9527">
        <v>95.23</v>
      </c>
      <c r="C9527" s="6">
        <v>88.776399999999995</v>
      </c>
      <c r="D9527" s="6">
        <v>118.402</v>
      </c>
      <c r="E9527" s="6">
        <v>60.476399999999998</v>
      </c>
    </row>
    <row r="9528" spans="2:5" x14ac:dyDescent="0.3">
      <c r="B9528">
        <v>95.24</v>
      </c>
      <c r="C9528" s="6">
        <v>88.565600000000003</v>
      </c>
      <c r="D9528" s="6">
        <v>117.589</v>
      </c>
      <c r="E9528" s="6">
        <v>60.961199999999998</v>
      </c>
    </row>
    <row r="9529" spans="2:5" x14ac:dyDescent="0.3">
      <c r="B9529">
        <v>95.25</v>
      </c>
      <c r="C9529" s="6">
        <v>88.254999999999995</v>
      </c>
      <c r="D9529" s="6">
        <v>117.06</v>
      </c>
      <c r="E9529" s="6">
        <v>61.283299999999997</v>
      </c>
    </row>
    <row r="9530" spans="2:5" x14ac:dyDescent="0.3">
      <c r="B9530">
        <v>95.26</v>
      </c>
      <c r="C9530" s="6">
        <v>87.891999999999996</v>
      </c>
      <c r="D9530" s="6">
        <v>116.83199999999999</v>
      </c>
      <c r="E9530" s="6">
        <v>61.344999999999999</v>
      </c>
    </row>
    <row r="9531" spans="2:5" x14ac:dyDescent="0.3">
      <c r="B9531">
        <v>95.27</v>
      </c>
      <c r="C9531" s="6">
        <v>87.524900000000002</v>
      </c>
      <c r="D9531" s="6">
        <v>116.889</v>
      </c>
      <c r="E9531" s="6">
        <v>61.0931</v>
      </c>
    </row>
    <row r="9532" spans="2:5" x14ac:dyDescent="0.3">
      <c r="B9532">
        <v>95.28</v>
      </c>
      <c r="C9532" s="6">
        <v>87.1858</v>
      </c>
      <c r="D9532" s="6">
        <v>117.20099999999999</v>
      </c>
      <c r="E9532" s="6">
        <v>60.545999999999999</v>
      </c>
    </row>
    <row r="9533" spans="2:5" x14ac:dyDescent="0.3">
      <c r="B9533">
        <v>95.29</v>
      </c>
      <c r="C9533" s="6">
        <v>86.885099999999994</v>
      </c>
      <c r="D9533" s="6">
        <v>117.733</v>
      </c>
      <c r="E9533" s="6">
        <v>59.8018</v>
      </c>
    </row>
    <row r="9534" spans="2:5" x14ac:dyDescent="0.3">
      <c r="B9534">
        <v>95.3</v>
      </c>
      <c r="C9534" s="6">
        <v>86.620099999999994</v>
      </c>
      <c r="D9534" s="6">
        <v>118.453</v>
      </c>
      <c r="E9534" s="6">
        <v>59.0182</v>
      </c>
    </row>
    <row r="9535" spans="2:5" x14ac:dyDescent="0.3">
      <c r="B9535">
        <v>95.31</v>
      </c>
      <c r="C9535" s="6">
        <v>86.395399999999995</v>
      </c>
      <c r="D9535" s="6">
        <v>119.32</v>
      </c>
      <c r="E9535" s="6">
        <v>58.368099999999998</v>
      </c>
    </row>
    <row r="9536" spans="2:5" x14ac:dyDescent="0.3">
      <c r="B9536">
        <v>95.32</v>
      </c>
      <c r="C9536" s="6">
        <v>86.239599999999996</v>
      </c>
      <c r="D9536" s="6">
        <v>120.26900000000001</v>
      </c>
      <c r="E9536" s="6">
        <v>57.983400000000003</v>
      </c>
    </row>
    <row r="9537" spans="2:5" x14ac:dyDescent="0.3">
      <c r="B9537">
        <v>95.33</v>
      </c>
      <c r="C9537" s="6">
        <v>86.203699999999998</v>
      </c>
      <c r="D9537" s="6">
        <v>121.218</v>
      </c>
      <c r="E9537" s="6">
        <v>57.910299999999999</v>
      </c>
    </row>
    <row r="9538" spans="2:5" x14ac:dyDescent="0.3">
      <c r="B9538">
        <v>95.34</v>
      </c>
      <c r="C9538" s="6">
        <v>86.335700000000003</v>
      </c>
      <c r="D9538" s="6">
        <v>122.07299999999999</v>
      </c>
      <c r="E9538" s="6">
        <v>58.093800000000002</v>
      </c>
    </row>
    <row r="9539" spans="2:5" x14ac:dyDescent="0.3">
      <c r="B9539">
        <v>95.35</v>
      </c>
      <c r="C9539" s="6">
        <v>86.641300000000001</v>
      </c>
      <c r="D9539" s="6">
        <v>122.746</v>
      </c>
      <c r="E9539" s="6">
        <v>58.396000000000001</v>
      </c>
    </row>
    <row r="9540" spans="2:5" x14ac:dyDescent="0.3">
      <c r="B9540">
        <v>95.36</v>
      </c>
      <c r="C9540" s="6">
        <v>87.053299999999993</v>
      </c>
      <c r="D9540" s="6">
        <v>123.172</v>
      </c>
      <c r="E9540" s="6">
        <v>58.642400000000002</v>
      </c>
    </row>
    <row r="9541" spans="2:5" x14ac:dyDescent="0.3">
      <c r="B9541">
        <v>95.37</v>
      </c>
      <c r="C9541" s="6">
        <v>87.429400000000001</v>
      </c>
      <c r="D9541" s="6">
        <v>123.306</v>
      </c>
      <c r="E9541" s="6">
        <v>58.676699999999997</v>
      </c>
    </row>
    <row r="9542" spans="2:5" x14ac:dyDescent="0.3">
      <c r="B9542">
        <v>95.38</v>
      </c>
      <c r="C9542" s="6">
        <v>87.588099999999997</v>
      </c>
      <c r="D9542" s="6">
        <v>123.123</v>
      </c>
      <c r="E9542" s="6">
        <v>58.408900000000003</v>
      </c>
    </row>
    <row r="9543" spans="2:5" x14ac:dyDescent="0.3">
      <c r="B9543">
        <v>95.39</v>
      </c>
      <c r="C9543" s="6">
        <v>87.369900000000001</v>
      </c>
      <c r="D9543" s="6">
        <v>122.613</v>
      </c>
      <c r="E9543" s="6">
        <v>57.8416</v>
      </c>
    </row>
    <row r="9544" spans="2:5" x14ac:dyDescent="0.3">
      <c r="B9544">
        <v>95.4</v>
      </c>
      <c r="C9544" s="6">
        <v>86.700800000000001</v>
      </c>
      <c r="D9544" s="6">
        <v>121.798</v>
      </c>
      <c r="E9544" s="6">
        <v>57.070799999999998</v>
      </c>
    </row>
    <row r="9545" spans="2:5" x14ac:dyDescent="0.3">
      <c r="B9545">
        <v>95.41</v>
      </c>
      <c r="C9545" s="6">
        <v>85.629199999999997</v>
      </c>
      <c r="D9545" s="6">
        <v>120.754</v>
      </c>
      <c r="E9545" s="6">
        <v>56.261899999999997</v>
      </c>
    </row>
    <row r="9546" spans="2:5" x14ac:dyDescent="0.3">
      <c r="B9546">
        <v>95.42</v>
      </c>
      <c r="C9546" s="6">
        <v>84.321600000000004</v>
      </c>
      <c r="D9546" s="6">
        <v>119.62</v>
      </c>
      <c r="E9546" s="6">
        <v>55.606900000000003</v>
      </c>
    </row>
    <row r="9547" spans="2:5" x14ac:dyDescent="0.3">
      <c r="B9547">
        <v>95.43</v>
      </c>
      <c r="C9547" s="6">
        <v>83.017399999999995</v>
      </c>
      <c r="D9547" s="6">
        <v>118.596</v>
      </c>
      <c r="E9547" s="6">
        <v>55.271999999999998</v>
      </c>
    </row>
    <row r="9548" spans="2:5" x14ac:dyDescent="0.3">
      <c r="B9548">
        <v>95.44</v>
      </c>
      <c r="C9548" s="6">
        <v>81.960800000000006</v>
      </c>
      <c r="D9548" s="6">
        <v>117.895</v>
      </c>
      <c r="E9548" s="6">
        <v>55.349299999999999</v>
      </c>
    </row>
    <row r="9549" spans="2:5" x14ac:dyDescent="0.3">
      <c r="B9549">
        <v>95.45</v>
      </c>
      <c r="C9549" s="6">
        <v>81.338099999999997</v>
      </c>
      <c r="D9549" s="6">
        <v>117.69199999999999</v>
      </c>
      <c r="E9549" s="6">
        <v>55.829799999999999</v>
      </c>
    </row>
    <row r="9550" spans="2:5" x14ac:dyDescent="0.3">
      <c r="B9550">
        <v>95.46</v>
      </c>
      <c r="C9550" s="6">
        <v>81.238500000000002</v>
      </c>
      <c r="D9550" s="6">
        <v>118.069</v>
      </c>
      <c r="E9550" s="6">
        <v>56.607399999999998</v>
      </c>
    </row>
    <row r="9551" spans="2:5" x14ac:dyDescent="0.3">
      <c r="B9551">
        <v>95.47</v>
      </c>
      <c r="C9551" s="6">
        <v>81.6477</v>
      </c>
      <c r="D9551" s="6">
        <v>118.99</v>
      </c>
      <c r="E9551" s="6">
        <v>57.513399999999997</v>
      </c>
    </row>
    <row r="9552" spans="2:5" x14ac:dyDescent="0.3">
      <c r="B9552">
        <v>95.48</v>
      </c>
      <c r="C9552" s="6">
        <v>82.4679</v>
      </c>
      <c r="D9552" s="6">
        <v>120.304</v>
      </c>
      <c r="E9552" s="6">
        <v>58.371600000000001</v>
      </c>
    </row>
    <row r="9553" spans="2:5" x14ac:dyDescent="0.3">
      <c r="B9553">
        <v>95.49</v>
      </c>
      <c r="C9553" s="6">
        <v>83.549000000000007</v>
      </c>
      <c r="D9553" s="6">
        <v>121.779</v>
      </c>
      <c r="E9553" s="6">
        <v>59.051499999999997</v>
      </c>
    </row>
    <row r="9554" spans="2:5" x14ac:dyDescent="0.3">
      <c r="B9554">
        <v>95.5</v>
      </c>
      <c r="C9554" s="6">
        <v>84.721299999999999</v>
      </c>
      <c r="D9554" s="6">
        <v>123.146</v>
      </c>
      <c r="E9554" s="6">
        <v>59.5032</v>
      </c>
    </row>
    <row r="9555" spans="2:5" x14ac:dyDescent="0.3">
      <c r="B9555">
        <v>95.51</v>
      </c>
      <c r="C9555" s="6">
        <v>85.822599999999994</v>
      </c>
      <c r="D9555" s="6">
        <v>124.14700000000001</v>
      </c>
      <c r="E9555" s="6">
        <v>59.7607</v>
      </c>
    </row>
    <row r="9556" spans="2:5" x14ac:dyDescent="0.3">
      <c r="B9556">
        <v>95.52</v>
      </c>
      <c r="C9556" s="6">
        <v>86.721999999999994</v>
      </c>
      <c r="D9556" s="6">
        <v>124.586</v>
      </c>
      <c r="E9556" s="6">
        <v>59.9163</v>
      </c>
    </row>
    <row r="9557" spans="2:5" x14ac:dyDescent="0.3">
      <c r="B9557">
        <v>95.53</v>
      </c>
      <c r="C9557" s="6">
        <v>87.3399</v>
      </c>
      <c r="D9557" s="6">
        <v>124.36799999999999</v>
      </c>
      <c r="E9557" s="6">
        <v>60.075099999999999</v>
      </c>
    </row>
    <row r="9558" spans="2:5" x14ac:dyDescent="0.3">
      <c r="B9558">
        <v>95.54</v>
      </c>
      <c r="C9558" s="6">
        <v>87.661000000000001</v>
      </c>
      <c r="D9558" s="6">
        <v>123.51900000000001</v>
      </c>
      <c r="E9558" s="6">
        <v>60.310299999999998</v>
      </c>
    </row>
    <row r="9559" spans="2:5" x14ac:dyDescent="0.3">
      <c r="B9559">
        <v>95.55</v>
      </c>
      <c r="C9559" s="6">
        <v>87.732699999999994</v>
      </c>
      <c r="D9559" s="6">
        <v>122.187</v>
      </c>
      <c r="E9559" s="6">
        <v>60.635800000000003</v>
      </c>
    </row>
    <row r="9560" spans="2:5" x14ac:dyDescent="0.3">
      <c r="B9560">
        <v>95.56</v>
      </c>
      <c r="C9560" s="6">
        <v>87.644599999999997</v>
      </c>
      <c r="D9560" s="6">
        <v>120.60299999999999</v>
      </c>
      <c r="E9560" s="6">
        <v>61.006300000000003</v>
      </c>
    </row>
    <row r="9561" spans="2:5" x14ac:dyDescent="0.3">
      <c r="B9561">
        <v>95.57</v>
      </c>
      <c r="C9561" s="6">
        <v>87.493600000000001</v>
      </c>
      <c r="D9561" s="6">
        <v>119.03100000000001</v>
      </c>
      <c r="E9561" s="6">
        <v>61.3416</v>
      </c>
    </row>
    <row r="9562" spans="2:5" x14ac:dyDescent="0.3">
      <c r="B9562">
        <v>95.58</v>
      </c>
      <c r="C9562" s="6">
        <v>87.346500000000006</v>
      </c>
      <c r="D9562" s="6">
        <v>117.70699999999999</v>
      </c>
      <c r="E9562" s="6">
        <v>61.559899999999999</v>
      </c>
    </row>
    <row r="9563" spans="2:5" x14ac:dyDescent="0.3">
      <c r="B9563">
        <v>95.59</v>
      </c>
      <c r="C9563" s="6">
        <v>87.216399999999993</v>
      </c>
      <c r="D9563" s="6">
        <v>116.79300000000001</v>
      </c>
      <c r="E9563" s="6">
        <v>61.604500000000002</v>
      </c>
    </row>
    <row r="9564" spans="2:5" x14ac:dyDescent="0.3">
      <c r="B9564">
        <v>95.6</v>
      </c>
      <c r="C9564" s="6">
        <v>87.064899999999994</v>
      </c>
      <c r="D9564" s="6">
        <v>116.363</v>
      </c>
      <c r="E9564" s="6">
        <v>61.454300000000003</v>
      </c>
    </row>
    <row r="9565" spans="2:5" x14ac:dyDescent="0.3">
      <c r="B9565">
        <v>95.61</v>
      </c>
      <c r="C9565" s="6">
        <v>86.828299999999999</v>
      </c>
      <c r="D9565" s="6">
        <v>116.40900000000001</v>
      </c>
      <c r="E9565" s="6">
        <v>61.119500000000002</v>
      </c>
    </row>
    <row r="9566" spans="2:5" x14ac:dyDescent="0.3">
      <c r="B9566">
        <v>95.62</v>
      </c>
      <c r="C9566" s="6">
        <v>86.457800000000006</v>
      </c>
      <c r="D9566" s="6">
        <v>116.866</v>
      </c>
      <c r="E9566" s="6">
        <v>60.631900000000002</v>
      </c>
    </row>
    <row r="9567" spans="2:5" x14ac:dyDescent="0.3">
      <c r="B9567">
        <v>95.63</v>
      </c>
      <c r="C9567" s="6">
        <v>85.955500000000001</v>
      </c>
      <c r="D9567" s="6">
        <v>117.63500000000001</v>
      </c>
      <c r="E9567" s="6">
        <v>60.038499999999999</v>
      </c>
    </row>
    <row r="9568" spans="2:5" x14ac:dyDescent="0.3">
      <c r="B9568">
        <v>95.64</v>
      </c>
      <c r="C9568" s="6">
        <v>85.391300000000001</v>
      </c>
      <c r="D9568" s="6">
        <v>118.604</v>
      </c>
      <c r="E9568" s="6">
        <v>59.4024</v>
      </c>
    </row>
    <row r="9569" spans="2:5" x14ac:dyDescent="0.3">
      <c r="B9569">
        <v>95.65</v>
      </c>
      <c r="C9569" s="6">
        <v>84.891599999999997</v>
      </c>
      <c r="D9569" s="6">
        <v>119.658</v>
      </c>
      <c r="E9569" s="6">
        <v>58.804099999999998</v>
      </c>
    </row>
    <row r="9570" spans="2:5" x14ac:dyDescent="0.3">
      <c r="B9570">
        <v>95.66</v>
      </c>
      <c r="C9570" s="6">
        <v>84.603499999999997</v>
      </c>
      <c r="D9570" s="6">
        <v>120.691</v>
      </c>
      <c r="E9570" s="6">
        <v>58.337000000000003</v>
      </c>
    </row>
    <row r="9571" spans="2:5" x14ac:dyDescent="0.3">
      <c r="B9571">
        <v>95.67</v>
      </c>
      <c r="C9571" s="6">
        <v>84.646000000000001</v>
      </c>
      <c r="D9571" s="6">
        <v>121.61199999999999</v>
      </c>
      <c r="E9571" s="6">
        <v>58.0901</v>
      </c>
    </row>
    <row r="9572" spans="2:5" x14ac:dyDescent="0.3">
      <c r="B9572">
        <v>95.68</v>
      </c>
      <c r="C9572" s="6">
        <v>85.069000000000003</v>
      </c>
      <c r="D9572" s="6">
        <v>122.354</v>
      </c>
      <c r="E9572" s="6">
        <v>58.119900000000001</v>
      </c>
    </row>
    <row r="9573" spans="2:5" x14ac:dyDescent="0.3">
      <c r="B9573">
        <v>95.69</v>
      </c>
      <c r="C9573" s="6">
        <v>85.836399999999998</v>
      </c>
      <c r="D9573" s="6">
        <v>122.871</v>
      </c>
      <c r="E9573" s="6">
        <v>58.422899999999998</v>
      </c>
    </row>
    <row r="9574" spans="2:5" x14ac:dyDescent="0.3">
      <c r="B9574">
        <v>95.7</v>
      </c>
      <c r="C9574" s="6">
        <v>86.840699999999998</v>
      </c>
      <c r="D9574" s="6">
        <v>123.14</v>
      </c>
      <c r="E9574" s="6">
        <v>58.923900000000003</v>
      </c>
    </row>
    <row r="9575" spans="2:5" x14ac:dyDescent="0.3">
      <c r="B9575">
        <v>95.71</v>
      </c>
      <c r="C9575" s="6">
        <v>87.942800000000005</v>
      </c>
      <c r="D9575" s="6">
        <v>123.15300000000001</v>
      </c>
      <c r="E9575" s="6">
        <v>59.4908</v>
      </c>
    </row>
    <row r="9576" spans="2:5" x14ac:dyDescent="0.3">
      <c r="B9576">
        <v>95.72</v>
      </c>
      <c r="C9576" s="6">
        <v>89.018500000000003</v>
      </c>
      <c r="D9576" s="6">
        <v>122.92100000000001</v>
      </c>
      <c r="E9576" s="6">
        <v>59.975900000000003</v>
      </c>
    </row>
    <row r="9577" spans="2:5" x14ac:dyDescent="0.3">
      <c r="B9577">
        <v>95.73</v>
      </c>
      <c r="C9577" s="6">
        <v>89.991500000000002</v>
      </c>
      <c r="D9577" s="6">
        <v>122.47799999999999</v>
      </c>
      <c r="E9577" s="6">
        <v>60.2652</v>
      </c>
    </row>
    <row r="9578" spans="2:5" x14ac:dyDescent="0.3">
      <c r="B9578">
        <v>95.74</v>
      </c>
      <c r="C9578" s="6">
        <v>90.841399999999993</v>
      </c>
      <c r="D9578" s="6">
        <v>121.881</v>
      </c>
      <c r="E9578" s="6">
        <v>60.314300000000003</v>
      </c>
    </row>
    <row r="9579" spans="2:5" x14ac:dyDescent="0.3">
      <c r="B9579">
        <v>95.75</v>
      </c>
      <c r="C9579" s="6">
        <v>91.5899</v>
      </c>
      <c r="D9579" s="6">
        <v>121.212</v>
      </c>
      <c r="E9579" s="6">
        <v>60.151299999999999</v>
      </c>
    </row>
    <row r="9580" spans="2:5" x14ac:dyDescent="0.3">
      <c r="B9580">
        <v>95.76</v>
      </c>
      <c r="C9580" s="6">
        <v>92.275000000000006</v>
      </c>
      <c r="D9580" s="6">
        <v>120.56</v>
      </c>
      <c r="E9580" s="6">
        <v>59.848100000000002</v>
      </c>
    </row>
    <row r="9581" spans="2:5" x14ac:dyDescent="0.3">
      <c r="B9581">
        <v>95.77</v>
      </c>
      <c r="C9581" s="6">
        <v>92.926000000000002</v>
      </c>
      <c r="D9581" s="6">
        <v>120.003</v>
      </c>
      <c r="E9581" s="6">
        <v>59.477499999999999</v>
      </c>
    </row>
    <row r="9582" spans="2:5" x14ac:dyDescent="0.3">
      <c r="B9582">
        <v>95.78</v>
      </c>
      <c r="C9582" s="6">
        <v>93.546300000000002</v>
      </c>
      <c r="D9582" s="6">
        <v>119.59399999999999</v>
      </c>
      <c r="E9582" s="6">
        <v>59.0809</v>
      </c>
    </row>
    <row r="9583" spans="2:5" x14ac:dyDescent="0.3">
      <c r="B9583">
        <v>95.79</v>
      </c>
      <c r="C9583" s="6">
        <v>94.105099999999993</v>
      </c>
      <c r="D9583" s="6">
        <v>119.36499999999999</v>
      </c>
      <c r="E9583" s="6">
        <v>58.6646</v>
      </c>
    </row>
    <row r="9584" spans="2:5" x14ac:dyDescent="0.3">
      <c r="B9584">
        <v>95.8</v>
      </c>
      <c r="C9584" s="6">
        <v>94.538300000000007</v>
      </c>
      <c r="D9584" s="6">
        <v>119.33499999999999</v>
      </c>
      <c r="E9584" s="6">
        <v>58.223199999999999</v>
      </c>
    </row>
    <row r="9585" spans="2:5" x14ac:dyDescent="0.3">
      <c r="B9585">
        <v>95.81</v>
      </c>
      <c r="C9585" s="6">
        <v>94.758200000000002</v>
      </c>
      <c r="D9585" s="6">
        <v>119.526</v>
      </c>
      <c r="E9585" s="6">
        <v>57.771900000000002</v>
      </c>
    </row>
    <row r="9586" spans="2:5" x14ac:dyDescent="0.3">
      <c r="B9586">
        <v>95.82</v>
      </c>
      <c r="C9586" s="6">
        <v>94.672300000000007</v>
      </c>
      <c r="D9586" s="6">
        <v>119.961</v>
      </c>
      <c r="E9586" s="6">
        <v>57.3645</v>
      </c>
    </row>
    <row r="9587" spans="2:5" x14ac:dyDescent="0.3">
      <c r="B9587">
        <v>95.83</v>
      </c>
      <c r="C9587" s="6">
        <v>94.207599999999999</v>
      </c>
      <c r="D9587" s="6">
        <v>120.649</v>
      </c>
      <c r="E9587" s="6">
        <v>57.083500000000001</v>
      </c>
    </row>
    <row r="9588" spans="2:5" x14ac:dyDescent="0.3">
      <c r="B9588">
        <v>95.84</v>
      </c>
      <c r="C9588" s="6">
        <v>93.336299999999994</v>
      </c>
      <c r="D9588" s="6">
        <v>121.569</v>
      </c>
      <c r="E9588" s="6">
        <v>57.006700000000002</v>
      </c>
    </row>
    <row r="9589" spans="2:5" x14ac:dyDescent="0.3">
      <c r="B9589">
        <v>95.85</v>
      </c>
      <c r="C9589" s="6">
        <v>92.096000000000004</v>
      </c>
      <c r="D9589" s="6">
        <v>122.657</v>
      </c>
      <c r="E9589" s="6">
        <v>57.166200000000003</v>
      </c>
    </row>
    <row r="9590" spans="2:5" x14ac:dyDescent="0.3">
      <c r="B9590">
        <v>95.86</v>
      </c>
      <c r="C9590" s="6">
        <v>90.5976</v>
      </c>
      <c r="D9590" s="6">
        <v>123.806</v>
      </c>
      <c r="E9590" s="6">
        <v>57.523400000000002</v>
      </c>
    </row>
    <row r="9591" spans="2:5" x14ac:dyDescent="0.3">
      <c r="B9591">
        <v>95.87</v>
      </c>
      <c r="C9591" s="6">
        <v>89.017099999999999</v>
      </c>
      <c r="D9591" s="6">
        <v>124.877</v>
      </c>
      <c r="E9591" s="6">
        <v>57.970300000000002</v>
      </c>
    </row>
    <row r="9592" spans="2:5" x14ac:dyDescent="0.3">
      <c r="B9592">
        <v>95.88</v>
      </c>
      <c r="C9592" s="6">
        <v>87.566400000000002</v>
      </c>
      <c r="D9592" s="6">
        <v>125.73</v>
      </c>
      <c r="E9592" s="6">
        <v>58.361199999999997</v>
      </c>
    </row>
    <row r="9593" spans="2:5" x14ac:dyDescent="0.3">
      <c r="B9593">
        <v>95.89</v>
      </c>
      <c r="C9593" s="6">
        <v>86.447599999999994</v>
      </c>
      <c r="D9593" s="6">
        <v>126.235</v>
      </c>
      <c r="E9593" s="6">
        <v>58.559100000000001</v>
      </c>
    </row>
    <row r="9594" spans="2:5" x14ac:dyDescent="0.3">
      <c r="B9594">
        <v>95.9</v>
      </c>
      <c r="C9594" s="6">
        <v>85.798599999999993</v>
      </c>
      <c r="D9594" s="6">
        <v>126.312</v>
      </c>
      <c r="E9594" s="6">
        <v>58.482799999999997</v>
      </c>
    </row>
    <row r="9595" spans="2:5" x14ac:dyDescent="0.3">
      <c r="B9595">
        <v>95.91</v>
      </c>
      <c r="C9595" s="6">
        <v>85.650400000000005</v>
      </c>
      <c r="D9595" s="6">
        <v>125.943</v>
      </c>
      <c r="E9595" s="6">
        <v>58.134900000000002</v>
      </c>
    </row>
    <row r="9596" spans="2:5" x14ac:dyDescent="0.3">
      <c r="B9596">
        <v>95.92</v>
      </c>
      <c r="C9596" s="6">
        <v>85.912999999999997</v>
      </c>
      <c r="D9596" s="6">
        <v>125.193</v>
      </c>
      <c r="E9596" s="6">
        <v>57.603900000000003</v>
      </c>
    </row>
    <row r="9597" spans="2:5" x14ac:dyDescent="0.3">
      <c r="B9597">
        <v>95.93</v>
      </c>
      <c r="C9597" s="6">
        <v>86.4024</v>
      </c>
      <c r="D9597" s="6">
        <v>124.194</v>
      </c>
      <c r="E9597" s="6">
        <v>57.038699999999999</v>
      </c>
    </row>
    <row r="9598" spans="2:5" x14ac:dyDescent="0.3">
      <c r="B9598">
        <v>95.94</v>
      </c>
      <c r="C9598" s="6">
        <v>86.903499999999994</v>
      </c>
      <c r="D9598" s="6">
        <v>123.11499999999999</v>
      </c>
      <c r="E9598" s="6">
        <v>56.604599999999998</v>
      </c>
    </row>
    <row r="9599" spans="2:5" x14ac:dyDescent="0.3">
      <c r="B9599">
        <v>95.95</v>
      </c>
      <c r="C9599" s="6">
        <v>87.246200000000002</v>
      </c>
      <c r="D9599" s="6">
        <v>122.104</v>
      </c>
      <c r="E9599" s="6">
        <v>56.436300000000003</v>
      </c>
    </row>
    <row r="9600" spans="2:5" x14ac:dyDescent="0.3">
      <c r="B9600">
        <v>95.96</v>
      </c>
      <c r="C9600" s="6">
        <v>87.366900000000001</v>
      </c>
      <c r="D9600" s="6">
        <v>121.255</v>
      </c>
      <c r="E9600" s="6">
        <v>56.600700000000003</v>
      </c>
    </row>
    <row r="9601" spans="2:5" x14ac:dyDescent="0.3">
      <c r="B9601">
        <v>95.97</v>
      </c>
      <c r="C9601" s="6">
        <v>87.327100000000002</v>
      </c>
      <c r="D9601" s="6">
        <v>120.59099999999999</v>
      </c>
      <c r="E9601" s="6">
        <v>57.082299999999996</v>
      </c>
    </row>
    <row r="9602" spans="2:5" x14ac:dyDescent="0.3">
      <c r="B9602">
        <v>95.98</v>
      </c>
      <c r="C9602" s="6">
        <v>87.281899999999993</v>
      </c>
      <c r="D9602" s="6">
        <v>120.083</v>
      </c>
      <c r="E9602" s="6">
        <v>57.791499999999999</v>
      </c>
    </row>
    <row r="9603" spans="2:5" x14ac:dyDescent="0.3">
      <c r="B9603">
        <v>95.99</v>
      </c>
      <c r="C9603" s="6">
        <v>87.409099999999995</v>
      </c>
      <c r="D9603" s="6">
        <v>119.68899999999999</v>
      </c>
      <c r="E9603" s="6">
        <v>58.591900000000003</v>
      </c>
    </row>
    <row r="9604" spans="2:5" x14ac:dyDescent="0.3">
      <c r="B9604">
        <v>96</v>
      </c>
      <c r="C9604" s="6">
        <v>87.831900000000005</v>
      </c>
      <c r="D9604" s="6">
        <v>119.381</v>
      </c>
      <c r="E9604" s="6">
        <v>59.338099999999997</v>
      </c>
    </row>
    <row r="9605" spans="2:5" x14ac:dyDescent="0.3">
      <c r="B9605">
        <v>96.01</v>
      </c>
      <c r="C9605" s="6">
        <v>88.564599999999999</v>
      </c>
      <c r="D9605" s="6">
        <v>119.154</v>
      </c>
      <c r="E9605" s="6">
        <v>59.912700000000001</v>
      </c>
    </row>
    <row r="9606" spans="2:5" x14ac:dyDescent="0.3">
      <c r="B9606">
        <v>96.02</v>
      </c>
      <c r="C9606" s="6">
        <v>89.501999999999995</v>
      </c>
      <c r="D9606" s="6">
        <v>119.01600000000001</v>
      </c>
      <c r="E9606" s="6">
        <v>60.255600000000001</v>
      </c>
    </row>
    <row r="9607" spans="2:5" x14ac:dyDescent="0.3">
      <c r="B9607">
        <v>96.03</v>
      </c>
      <c r="C9607" s="6">
        <v>90.453800000000001</v>
      </c>
      <c r="D9607" s="6">
        <v>118.967</v>
      </c>
      <c r="E9607" s="6">
        <v>60.378300000000003</v>
      </c>
    </row>
    <row r="9608" spans="2:5" x14ac:dyDescent="0.3">
      <c r="B9608">
        <v>96.04</v>
      </c>
      <c r="C9608" s="6">
        <v>91.204700000000003</v>
      </c>
      <c r="D9608" s="6">
        <v>118.997</v>
      </c>
      <c r="E9608" s="6">
        <v>60.356999999999999</v>
      </c>
    </row>
    <row r="9609" spans="2:5" x14ac:dyDescent="0.3">
      <c r="B9609">
        <v>96.05</v>
      </c>
      <c r="C9609" s="6">
        <v>91.579899999999995</v>
      </c>
      <c r="D9609" s="6">
        <v>119.087</v>
      </c>
      <c r="E9609" s="6">
        <v>60.307200000000002</v>
      </c>
    </row>
    <row r="9610" spans="2:5" x14ac:dyDescent="0.3">
      <c r="B9610">
        <v>96.06</v>
      </c>
      <c r="C9610" s="6">
        <v>91.494200000000006</v>
      </c>
      <c r="D9610" s="6">
        <v>119.21599999999999</v>
      </c>
      <c r="E9610" s="6">
        <v>60.345100000000002</v>
      </c>
    </row>
    <row r="9611" spans="2:5" x14ac:dyDescent="0.3">
      <c r="B9611">
        <v>96.07</v>
      </c>
      <c r="C9611" s="6">
        <v>90.970299999999995</v>
      </c>
      <c r="D9611" s="6">
        <v>119.374</v>
      </c>
      <c r="E9611" s="6">
        <v>60.549599999999998</v>
      </c>
    </row>
    <row r="9612" spans="2:5" x14ac:dyDescent="0.3">
      <c r="B9612">
        <v>96.08</v>
      </c>
      <c r="C9612" s="6">
        <v>90.125299999999996</v>
      </c>
      <c r="D9612" s="6">
        <v>119.568</v>
      </c>
      <c r="E9612" s="6">
        <v>60.936599999999999</v>
      </c>
    </row>
    <row r="9613" spans="2:5" x14ac:dyDescent="0.3">
      <c r="B9613">
        <v>96.09</v>
      </c>
      <c r="C9613" s="6">
        <v>89.128600000000006</v>
      </c>
      <c r="D9613" s="6">
        <v>119.82299999999999</v>
      </c>
      <c r="E9613" s="6">
        <v>61.451799999999999</v>
      </c>
    </row>
    <row r="9614" spans="2:5" x14ac:dyDescent="0.3">
      <c r="B9614">
        <v>96.1</v>
      </c>
      <c r="C9614" s="6">
        <v>88.148300000000006</v>
      </c>
      <c r="D9614" s="6">
        <v>120.178</v>
      </c>
      <c r="E9614" s="6">
        <v>61.983899999999998</v>
      </c>
    </row>
    <row r="9615" spans="2:5" x14ac:dyDescent="0.3">
      <c r="B9615">
        <v>96.11</v>
      </c>
      <c r="C9615" s="6">
        <v>87.305099999999996</v>
      </c>
      <c r="D9615" s="6">
        <v>120.672</v>
      </c>
      <c r="E9615" s="6">
        <v>62.391100000000002</v>
      </c>
    </row>
    <row r="9616" spans="2:5" x14ac:dyDescent="0.3">
      <c r="B9616">
        <v>96.12</v>
      </c>
      <c r="C9616" s="6">
        <v>86.650599999999997</v>
      </c>
      <c r="D9616" s="6">
        <v>121.32299999999999</v>
      </c>
      <c r="E9616" s="6">
        <v>62.539299999999997</v>
      </c>
    </row>
    <row r="9617" spans="2:5" x14ac:dyDescent="0.3">
      <c r="B9617">
        <v>96.13</v>
      </c>
      <c r="C9617" s="6">
        <v>86.174999999999997</v>
      </c>
      <c r="D9617" s="6">
        <v>122.10299999999999</v>
      </c>
      <c r="E9617" s="6">
        <v>62.342199999999998</v>
      </c>
    </row>
    <row r="9618" spans="2:5" x14ac:dyDescent="0.3">
      <c r="B9618">
        <v>96.14</v>
      </c>
      <c r="C9618" s="6">
        <v>85.835700000000003</v>
      </c>
      <c r="D9618" s="6">
        <v>122.92700000000001</v>
      </c>
      <c r="E9618" s="6">
        <v>61.793900000000001</v>
      </c>
    </row>
    <row r="9619" spans="2:5" x14ac:dyDescent="0.3">
      <c r="B9619">
        <v>96.15</v>
      </c>
      <c r="C9619" s="6">
        <v>85.590500000000006</v>
      </c>
      <c r="D9619" s="6">
        <v>123.664</v>
      </c>
      <c r="E9619" s="6">
        <v>60.978499999999997</v>
      </c>
    </row>
    <row r="9620" spans="2:5" x14ac:dyDescent="0.3">
      <c r="B9620">
        <v>96.16</v>
      </c>
      <c r="C9620" s="6">
        <v>85.416300000000007</v>
      </c>
      <c r="D9620" s="6">
        <v>124.17400000000001</v>
      </c>
      <c r="E9620" s="6">
        <v>60.046900000000001</v>
      </c>
    </row>
    <row r="9621" spans="2:5" x14ac:dyDescent="0.3">
      <c r="B9621">
        <v>96.17</v>
      </c>
      <c r="C9621" s="6">
        <v>85.31</v>
      </c>
      <c r="D9621" s="6">
        <v>124.354</v>
      </c>
      <c r="E9621" s="6">
        <v>59.163699999999999</v>
      </c>
    </row>
    <row r="9622" spans="2:5" x14ac:dyDescent="0.3">
      <c r="B9622">
        <v>96.18</v>
      </c>
      <c r="C9622" s="6">
        <v>85.276200000000003</v>
      </c>
      <c r="D9622" s="6">
        <v>124.181</v>
      </c>
      <c r="E9622" s="6">
        <v>58.447600000000001</v>
      </c>
    </row>
    <row r="9623" spans="2:5" x14ac:dyDescent="0.3">
      <c r="B9623">
        <v>96.19</v>
      </c>
      <c r="C9623" s="6">
        <v>85.316000000000003</v>
      </c>
      <c r="D9623" s="6">
        <v>123.726</v>
      </c>
      <c r="E9623" s="6">
        <v>57.933900000000001</v>
      </c>
    </row>
    <row r="9624" spans="2:5" x14ac:dyDescent="0.3">
      <c r="B9624">
        <v>96.2</v>
      </c>
      <c r="C9624" s="6">
        <v>85.4255</v>
      </c>
      <c r="D9624" s="6">
        <v>123.127</v>
      </c>
      <c r="E9624" s="6">
        <v>57.581099999999999</v>
      </c>
    </row>
    <row r="9625" spans="2:5" x14ac:dyDescent="0.3">
      <c r="B9625">
        <v>96.21</v>
      </c>
      <c r="C9625" s="6">
        <v>85.604900000000001</v>
      </c>
      <c r="D9625" s="6">
        <v>122.541</v>
      </c>
      <c r="E9625" s="6">
        <v>57.314399999999999</v>
      </c>
    </row>
    <row r="9626" spans="2:5" x14ac:dyDescent="0.3">
      <c r="B9626">
        <v>96.22</v>
      </c>
      <c r="C9626" s="6">
        <v>85.869799999999998</v>
      </c>
      <c r="D9626" s="6">
        <v>122.084</v>
      </c>
      <c r="E9626" s="6">
        <v>57.078899999999997</v>
      </c>
    </row>
    <row r="9627" spans="2:5" x14ac:dyDescent="0.3">
      <c r="B9627">
        <v>96.23</v>
      </c>
      <c r="C9627" s="6">
        <v>86.254599999999996</v>
      </c>
      <c r="D9627" s="6">
        <v>121.794</v>
      </c>
      <c r="E9627" s="6">
        <v>56.869</v>
      </c>
    </row>
    <row r="9628" spans="2:5" x14ac:dyDescent="0.3">
      <c r="B9628">
        <v>96.24</v>
      </c>
      <c r="C9628" s="6">
        <v>86.803799999999995</v>
      </c>
      <c r="D9628" s="6">
        <v>121.628</v>
      </c>
      <c r="E9628" s="6">
        <v>56.719499999999996</v>
      </c>
    </row>
    <row r="9629" spans="2:5" x14ac:dyDescent="0.3">
      <c r="B9629">
        <v>96.25</v>
      </c>
      <c r="C9629" s="6">
        <v>87.554900000000004</v>
      </c>
      <c r="D9629" s="6">
        <v>121.483</v>
      </c>
      <c r="E9629" s="6">
        <v>56.6706</v>
      </c>
    </row>
    <row r="9630" spans="2:5" x14ac:dyDescent="0.3">
      <c r="B9630">
        <v>96.26</v>
      </c>
      <c r="C9630" s="6">
        <v>88.520899999999997</v>
      </c>
      <c r="D9630" s="6">
        <v>121.246</v>
      </c>
      <c r="E9630" s="6">
        <v>56.7331</v>
      </c>
    </row>
    <row r="9631" spans="2:5" x14ac:dyDescent="0.3">
      <c r="B9631">
        <v>96.27</v>
      </c>
      <c r="C9631" s="6">
        <v>89.6798</v>
      </c>
      <c r="D9631" s="6">
        <v>120.828</v>
      </c>
      <c r="E9631" s="6">
        <v>56.878799999999998</v>
      </c>
    </row>
    <row r="9632" spans="2:5" x14ac:dyDescent="0.3">
      <c r="B9632">
        <v>96.28</v>
      </c>
      <c r="C9632" s="6">
        <v>90.972300000000004</v>
      </c>
      <c r="D9632" s="6">
        <v>120.187</v>
      </c>
      <c r="E9632" s="6">
        <v>57.058</v>
      </c>
    </row>
    <row r="9633" spans="2:5" x14ac:dyDescent="0.3">
      <c r="B9633">
        <v>96.29</v>
      </c>
      <c r="C9633" s="6">
        <v>92.305199999999999</v>
      </c>
      <c r="D9633" s="6">
        <v>119.33</v>
      </c>
      <c r="E9633" s="6">
        <v>57.232300000000002</v>
      </c>
    </row>
    <row r="9634" spans="2:5" x14ac:dyDescent="0.3">
      <c r="B9634">
        <v>96.3</v>
      </c>
      <c r="C9634" s="6">
        <v>93.559899999999999</v>
      </c>
      <c r="D9634" s="6">
        <v>118.301</v>
      </c>
      <c r="E9634" s="6">
        <v>57.3996</v>
      </c>
    </row>
    <row r="9635" spans="2:5" x14ac:dyDescent="0.3">
      <c r="B9635">
        <v>96.31</v>
      </c>
      <c r="C9635" s="6">
        <v>94.603099999999998</v>
      </c>
      <c r="D9635" s="6">
        <v>117.16800000000001</v>
      </c>
      <c r="E9635" s="6">
        <v>57.597299999999997</v>
      </c>
    </row>
    <row r="9636" spans="2:5" x14ac:dyDescent="0.3">
      <c r="B9636">
        <v>96.32</v>
      </c>
      <c r="C9636" s="6">
        <v>95.302800000000005</v>
      </c>
      <c r="D9636" s="6">
        <v>116.021</v>
      </c>
      <c r="E9636" s="6">
        <v>57.884300000000003</v>
      </c>
    </row>
    <row r="9637" spans="2:5" x14ac:dyDescent="0.3">
      <c r="B9637">
        <v>96.33</v>
      </c>
      <c r="C9637" s="6">
        <v>95.549099999999996</v>
      </c>
      <c r="D9637" s="6">
        <v>114.971</v>
      </c>
      <c r="E9637" s="6">
        <v>58.310600000000001</v>
      </c>
    </row>
    <row r="9638" spans="2:5" x14ac:dyDescent="0.3">
      <c r="B9638">
        <v>96.34</v>
      </c>
      <c r="C9638" s="6">
        <v>95.275400000000005</v>
      </c>
      <c r="D9638" s="6">
        <v>114.13800000000001</v>
      </c>
      <c r="E9638" s="6">
        <v>58.8947</v>
      </c>
    </row>
    <row r="9639" spans="2:5" x14ac:dyDescent="0.3">
      <c r="B9639">
        <v>96.35</v>
      </c>
      <c r="C9639" s="6">
        <v>94.476100000000002</v>
      </c>
      <c r="D9639" s="6">
        <v>113.63500000000001</v>
      </c>
      <c r="E9639" s="6">
        <v>59.6173</v>
      </c>
    </row>
    <row r="9640" spans="2:5" x14ac:dyDescent="0.3">
      <c r="B9640">
        <v>96.36</v>
      </c>
      <c r="C9640" s="6">
        <v>93.215199999999996</v>
      </c>
      <c r="D9640" s="6">
        <v>113.53</v>
      </c>
      <c r="E9640" s="6">
        <v>60.431899999999999</v>
      </c>
    </row>
    <row r="9641" spans="2:5" x14ac:dyDescent="0.3">
      <c r="B9641">
        <v>96.37</v>
      </c>
      <c r="C9641" s="6">
        <v>91.621700000000004</v>
      </c>
      <c r="D9641" s="6">
        <v>113.81699999999999</v>
      </c>
      <c r="E9641" s="6">
        <v>61.279600000000002</v>
      </c>
    </row>
    <row r="9642" spans="2:5" x14ac:dyDescent="0.3">
      <c r="B9642">
        <v>96.38</v>
      </c>
      <c r="C9642" s="6">
        <v>89.872399999999999</v>
      </c>
      <c r="D9642" s="6">
        <v>114.40900000000001</v>
      </c>
      <c r="E9642" s="6">
        <v>62.094499999999996</v>
      </c>
    </row>
    <row r="9643" spans="2:5" x14ac:dyDescent="0.3">
      <c r="B9643">
        <v>96.39</v>
      </c>
      <c r="C9643" s="6">
        <v>88.161900000000003</v>
      </c>
      <c r="D9643" s="6">
        <v>115.16200000000001</v>
      </c>
      <c r="E9643" s="6">
        <v>62.796399999999998</v>
      </c>
    </row>
    <row r="9644" spans="2:5" x14ac:dyDescent="0.3">
      <c r="B9644">
        <v>96.4</v>
      </c>
      <c r="C9644" s="6">
        <v>86.666499999999999</v>
      </c>
      <c r="D9644" s="6">
        <v>115.934</v>
      </c>
      <c r="E9644" s="6">
        <v>63.282899999999998</v>
      </c>
    </row>
    <row r="9645" spans="2:5" x14ac:dyDescent="0.3">
      <c r="B9645">
        <v>96.41</v>
      </c>
      <c r="C9645" s="6">
        <v>85.509699999999995</v>
      </c>
      <c r="D9645" s="6">
        <v>116.64400000000001</v>
      </c>
      <c r="E9645" s="6">
        <v>63.4405</v>
      </c>
    </row>
    <row r="9646" spans="2:5" x14ac:dyDescent="0.3">
      <c r="B9646">
        <v>96.42</v>
      </c>
      <c r="C9646" s="6">
        <v>84.743499999999997</v>
      </c>
      <c r="D9646" s="6">
        <v>117.294</v>
      </c>
      <c r="E9646" s="6">
        <v>63.180999999999997</v>
      </c>
    </row>
    <row r="9647" spans="2:5" x14ac:dyDescent="0.3">
      <c r="B9647">
        <v>96.43</v>
      </c>
      <c r="C9647" s="6">
        <v>84.350099999999998</v>
      </c>
      <c r="D9647" s="6">
        <v>117.964</v>
      </c>
      <c r="E9647" s="6">
        <v>62.490400000000001</v>
      </c>
    </row>
    <row r="9648" spans="2:5" x14ac:dyDescent="0.3">
      <c r="B9648">
        <v>96.44</v>
      </c>
      <c r="C9648" s="6">
        <v>84.264200000000002</v>
      </c>
      <c r="D9648" s="6">
        <v>118.749</v>
      </c>
      <c r="E9648" s="6">
        <v>61.4602</v>
      </c>
    </row>
    <row r="9649" spans="2:5" x14ac:dyDescent="0.3">
      <c r="B9649">
        <v>96.45</v>
      </c>
      <c r="C9649" s="6">
        <v>84.402299999999997</v>
      </c>
      <c r="D9649" s="6">
        <v>119.703</v>
      </c>
      <c r="E9649" s="6">
        <v>60.276400000000002</v>
      </c>
    </row>
    <row r="9650" spans="2:5" x14ac:dyDescent="0.3">
      <c r="B9650">
        <v>96.46</v>
      </c>
      <c r="C9650" s="6">
        <v>84.684200000000004</v>
      </c>
      <c r="D9650" s="6">
        <v>120.8</v>
      </c>
      <c r="E9650" s="6">
        <v>59.162599999999998</v>
      </c>
    </row>
    <row r="9651" spans="2:5" x14ac:dyDescent="0.3">
      <c r="B9651">
        <v>96.47</v>
      </c>
      <c r="C9651" s="6">
        <v>85.037599999999998</v>
      </c>
      <c r="D9651" s="6">
        <v>121.937</v>
      </c>
      <c r="E9651" s="6">
        <v>58.306600000000003</v>
      </c>
    </row>
    <row r="9652" spans="2:5" x14ac:dyDescent="0.3">
      <c r="B9652">
        <v>96.48</v>
      </c>
      <c r="C9652" s="6">
        <v>85.3917</v>
      </c>
      <c r="D9652" s="6">
        <v>122.968</v>
      </c>
      <c r="E9652" s="6">
        <v>57.802999999999997</v>
      </c>
    </row>
    <row r="9653" spans="2:5" x14ac:dyDescent="0.3">
      <c r="B9653">
        <v>96.49</v>
      </c>
      <c r="C9653" s="6">
        <v>85.670699999999997</v>
      </c>
      <c r="D9653" s="6">
        <v>123.747</v>
      </c>
      <c r="E9653" s="6">
        <v>57.642000000000003</v>
      </c>
    </row>
    <row r="9654" spans="2:5" x14ac:dyDescent="0.3">
      <c r="B9654">
        <v>96.5</v>
      </c>
      <c r="C9654" s="6">
        <v>85.8001</v>
      </c>
      <c r="D9654" s="6">
        <v>124.166</v>
      </c>
      <c r="E9654" s="6">
        <v>57.741700000000002</v>
      </c>
    </row>
    <row r="9655" spans="2:5" x14ac:dyDescent="0.3">
      <c r="B9655">
        <v>96.51</v>
      </c>
      <c r="C9655" s="6">
        <v>85.726600000000005</v>
      </c>
      <c r="D9655" s="6">
        <v>124.175</v>
      </c>
      <c r="E9655" s="6">
        <v>58.002499999999998</v>
      </c>
    </row>
    <row r="9656" spans="2:5" x14ac:dyDescent="0.3">
      <c r="B9656">
        <v>96.52</v>
      </c>
      <c r="C9656" s="6">
        <v>85.439800000000005</v>
      </c>
      <c r="D9656" s="6">
        <v>123.791</v>
      </c>
      <c r="E9656" s="6">
        <v>58.3551</v>
      </c>
    </row>
    <row r="9657" spans="2:5" x14ac:dyDescent="0.3">
      <c r="B9657">
        <v>96.53</v>
      </c>
      <c r="C9657" s="6">
        <v>84.983800000000002</v>
      </c>
      <c r="D9657" s="6">
        <v>123.09</v>
      </c>
      <c r="E9657" s="6">
        <v>58.781399999999998</v>
      </c>
    </row>
    <row r="9658" spans="2:5" x14ac:dyDescent="0.3">
      <c r="B9658">
        <v>96.54</v>
      </c>
      <c r="C9658" s="6">
        <v>84.447000000000003</v>
      </c>
      <c r="D9658" s="6">
        <v>122.193</v>
      </c>
      <c r="E9658" s="6">
        <v>59.304000000000002</v>
      </c>
    </row>
    <row r="9659" spans="2:5" x14ac:dyDescent="0.3">
      <c r="B9659">
        <v>96.55</v>
      </c>
      <c r="C9659" s="6">
        <v>83.935400000000001</v>
      </c>
      <c r="D9659" s="6">
        <v>121.24</v>
      </c>
      <c r="E9659" s="6">
        <v>59.957000000000001</v>
      </c>
    </row>
    <row r="9660" spans="2:5" x14ac:dyDescent="0.3">
      <c r="B9660">
        <v>96.56</v>
      </c>
      <c r="C9660" s="6">
        <v>83.540999999999997</v>
      </c>
      <c r="D9660" s="6">
        <v>120.355</v>
      </c>
      <c r="E9660" s="6">
        <v>60.755499999999998</v>
      </c>
    </row>
    <row r="9661" spans="2:5" x14ac:dyDescent="0.3">
      <c r="B9661">
        <v>96.57</v>
      </c>
      <c r="C9661" s="6">
        <v>83.321399999999997</v>
      </c>
      <c r="D9661" s="6">
        <v>119.625</v>
      </c>
      <c r="E9661" s="6">
        <v>61.678699999999999</v>
      </c>
    </row>
    <row r="9662" spans="2:5" x14ac:dyDescent="0.3">
      <c r="B9662">
        <v>96.58</v>
      </c>
      <c r="C9662" s="6">
        <v>83.297200000000004</v>
      </c>
      <c r="D9662" s="6">
        <v>119.087</v>
      </c>
      <c r="E9662" s="6">
        <v>62.6723</v>
      </c>
    </row>
    <row r="9663" spans="2:5" x14ac:dyDescent="0.3">
      <c r="B9663">
        <v>96.59</v>
      </c>
      <c r="C9663" s="6">
        <v>83.464600000000004</v>
      </c>
      <c r="D9663" s="6">
        <v>118.73099999999999</v>
      </c>
      <c r="E9663" s="6">
        <v>63.661200000000001</v>
      </c>
    </row>
    <row r="9664" spans="2:5" x14ac:dyDescent="0.3">
      <c r="B9664">
        <v>96.6</v>
      </c>
      <c r="C9664" s="6">
        <v>83.810699999999997</v>
      </c>
      <c r="D9664" s="6">
        <v>118.521</v>
      </c>
      <c r="E9664" s="6">
        <v>64.561999999999998</v>
      </c>
    </row>
    <row r="9665" spans="2:5" x14ac:dyDescent="0.3">
      <c r="B9665">
        <v>96.61</v>
      </c>
      <c r="C9665" s="6">
        <v>84.320099999999996</v>
      </c>
      <c r="D9665" s="6">
        <v>118.41200000000001</v>
      </c>
      <c r="E9665" s="6">
        <v>65.287000000000006</v>
      </c>
    </row>
    <row r="9666" spans="2:5" x14ac:dyDescent="0.3">
      <c r="B9666">
        <v>96.62</v>
      </c>
      <c r="C9666" s="6">
        <v>84.966700000000003</v>
      </c>
      <c r="D9666" s="6">
        <v>118.36</v>
      </c>
      <c r="E9666" s="6">
        <v>65.742099999999994</v>
      </c>
    </row>
    <row r="9667" spans="2:5" x14ac:dyDescent="0.3">
      <c r="B9667">
        <v>96.63</v>
      </c>
      <c r="C9667" s="6">
        <v>85.696299999999994</v>
      </c>
      <c r="D9667" s="6">
        <v>118.336</v>
      </c>
      <c r="E9667" s="6">
        <v>65.830799999999996</v>
      </c>
    </row>
    <row r="9668" spans="2:5" x14ac:dyDescent="0.3">
      <c r="B9668">
        <v>96.64</v>
      </c>
      <c r="C9668" s="6">
        <v>86.411699999999996</v>
      </c>
      <c r="D9668" s="6">
        <v>118.32</v>
      </c>
      <c r="E9668" s="6">
        <v>65.472999999999999</v>
      </c>
    </row>
    <row r="9669" spans="2:5" x14ac:dyDescent="0.3">
      <c r="B9669">
        <v>96.65</v>
      </c>
      <c r="C9669" s="6">
        <v>86.974999999999994</v>
      </c>
      <c r="D9669" s="6">
        <v>118.306</v>
      </c>
      <c r="E9669" s="6">
        <v>64.635400000000004</v>
      </c>
    </row>
    <row r="9670" spans="2:5" x14ac:dyDescent="0.3">
      <c r="B9670">
        <v>96.66</v>
      </c>
      <c r="C9670" s="6">
        <v>87.233900000000006</v>
      </c>
      <c r="D9670" s="6">
        <v>118.30200000000001</v>
      </c>
      <c r="E9670" s="6">
        <v>63.357300000000002</v>
      </c>
    </row>
    <row r="9671" spans="2:5" x14ac:dyDescent="0.3">
      <c r="B9671">
        <v>96.67</v>
      </c>
      <c r="C9671" s="6">
        <v>87.068799999999996</v>
      </c>
      <c r="D9671" s="6">
        <v>118.331</v>
      </c>
      <c r="E9671" s="6">
        <v>61.7547</v>
      </c>
    </row>
    <row r="9672" spans="2:5" x14ac:dyDescent="0.3">
      <c r="B9672">
        <v>96.68</v>
      </c>
      <c r="C9672" s="6">
        <v>86.444100000000006</v>
      </c>
      <c r="D9672" s="6">
        <v>118.43</v>
      </c>
      <c r="E9672" s="6">
        <v>59.9955</v>
      </c>
    </row>
    <row r="9673" spans="2:5" x14ac:dyDescent="0.3">
      <c r="B9673">
        <v>96.69</v>
      </c>
      <c r="C9673" s="6">
        <v>85.4422</v>
      </c>
      <c r="D9673" s="6">
        <v>118.642</v>
      </c>
      <c r="E9673" s="6">
        <v>58.256900000000002</v>
      </c>
    </row>
    <row r="9674" spans="2:5" x14ac:dyDescent="0.3">
      <c r="B9674">
        <v>96.7</v>
      </c>
      <c r="C9674" s="6">
        <v>84.260099999999994</v>
      </c>
      <c r="D9674" s="6">
        <v>118.99299999999999</v>
      </c>
      <c r="E9674" s="6">
        <v>56.685200000000002</v>
      </c>
    </row>
    <row r="9675" spans="2:5" x14ac:dyDescent="0.3">
      <c r="B9675">
        <v>96.71</v>
      </c>
      <c r="C9675" s="6">
        <v>83.165899999999993</v>
      </c>
      <c r="D9675" s="6">
        <v>119.485</v>
      </c>
      <c r="E9675" s="6">
        <v>55.375799999999998</v>
      </c>
    </row>
    <row r="9676" spans="2:5" x14ac:dyDescent="0.3">
      <c r="B9676">
        <v>96.72</v>
      </c>
      <c r="C9676" s="6">
        <v>82.427499999999995</v>
      </c>
      <c r="D9676" s="6">
        <v>120.089</v>
      </c>
      <c r="E9676" s="6">
        <v>54.377699999999997</v>
      </c>
    </row>
    <row r="9677" spans="2:5" x14ac:dyDescent="0.3">
      <c r="B9677">
        <v>96.73</v>
      </c>
      <c r="C9677" s="6">
        <v>82.241200000000006</v>
      </c>
      <c r="D9677" s="6">
        <v>120.75700000000001</v>
      </c>
      <c r="E9677" s="6">
        <v>53.712200000000003</v>
      </c>
    </row>
    <row r="9678" spans="2:5" x14ac:dyDescent="0.3">
      <c r="B9678">
        <v>96.74</v>
      </c>
      <c r="C9678" s="6">
        <v>82.683899999999994</v>
      </c>
      <c r="D9678" s="6">
        <v>121.44499999999999</v>
      </c>
      <c r="E9678" s="6">
        <v>53.389499999999998</v>
      </c>
    </row>
    <row r="9679" spans="2:5" x14ac:dyDescent="0.3">
      <c r="B9679">
        <v>96.75</v>
      </c>
      <c r="C9679" s="6">
        <v>83.703299999999999</v>
      </c>
      <c r="D9679" s="6">
        <v>122.134</v>
      </c>
      <c r="E9679" s="6">
        <v>53.414099999999998</v>
      </c>
    </row>
    <row r="9680" spans="2:5" x14ac:dyDescent="0.3">
      <c r="B9680">
        <v>96.76</v>
      </c>
      <c r="C9680" s="6">
        <v>85.140600000000006</v>
      </c>
      <c r="D9680" s="6">
        <v>122.834</v>
      </c>
      <c r="E9680" s="6">
        <v>53.778599999999997</v>
      </c>
    </row>
    <row r="9681" spans="2:5" x14ac:dyDescent="0.3">
      <c r="B9681">
        <v>96.77</v>
      </c>
      <c r="C9681" s="6">
        <v>86.774299999999997</v>
      </c>
      <c r="D9681" s="6">
        <v>123.575</v>
      </c>
      <c r="E9681" s="6">
        <v>54.455100000000002</v>
      </c>
    </row>
    <row r="9682" spans="2:5" x14ac:dyDescent="0.3">
      <c r="B9682">
        <v>96.78</v>
      </c>
      <c r="C9682" s="6">
        <v>88.369299999999996</v>
      </c>
      <c r="D9682" s="6">
        <v>124.386</v>
      </c>
      <c r="E9682" s="6">
        <v>55.392299999999999</v>
      </c>
    </row>
    <row r="9683" spans="2:5" x14ac:dyDescent="0.3">
      <c r="B9683">
        <v>96.79</v>
      </c>
      <c r="C9683" s="6">
        <v>89.721400000000003</v>
      </c>
      <c r="D9683" s="6">
        <v>125.265</v>
      </c>
      <c r="E9683" s="6">
        <v>56.5199</v>
      </c>
    </row>
    <row r="9684" spans="2:5" x14ac:dyDescent="0.3">
      <c r="B9684">
        <v>96.8</v>
      </c>
      <c r="C9684" s="6">
        <v>90.692400000000006</v>
      </c>
      <c r="D9684" s="6">
        <v>126.166</v>
      </c>
      <c r="E9684" s="6">
        <v>57.754600000000003</v>
      </c>
    </row>
    <row r="9685" spans="2:5" x14ac:dyDescent="0.3">
      <c r="B9685">
        <v>96.81</v>
      </c>
      <c r="C9685" s="6">
        <v>91.231700000000004</v>
      </c>
      <c r="D9685" s="6">
        <v>126.99</v>
      </c>
      <c r="E9685" s="6">
        <v>59.001100000000001</v>
      </c>
    </row>
    <row r="9686" spans="2:5" x14ac:dyDescent="0.3">
      <c r="B9686">
        <v>96.82</v>
      </c>
      <c r="C9686" s="6">
        <v>91.380799999999994</v>
      </c>
      <c r="D9686" s="6">
        <v>127.595</v>
      </c>
      <c r="E9686" s="6">
        <v>60.148699999999998</v>
      </c>
    </row>
    <row r="9687" spans="2:5" x14ac:dyDescent="0.3">
      <c r="B9687">
        <v>96.83</v>
      </c>
      <c r="C9687" s="6">
        <v>91.256500000000003</v>
      </c>
      <c r="D9687" s="6">
        <v>127.82599999999999</v>
      </c>
      <c r="E9687" s="6">
        <v>61.067799999999998</v>
      </c>
    </row>
    <row r="9688" spans="2:5" x14ac:dyDescent="0.3">
      <c r="B9688">
        <v>96.84</v>
      </c>
      <c r="C9688" s="6">
        <v>91.015299999999996</v>
      </c>
      <c r="D9688" s="6">
        <v>127.551</v>
      </c>
      <c r="E9688" s="6">
        <v>61.618699999999997</v>
      </c>
    </row>
    <row r="9689" spans="2:5" x14ac:dyDescent="0.3">
      <c r="B9689">
        <v>96.85</v>
      </c>
      <c r="C9689" s="6">
        <v>90.806200000000004</v>
      </c>
      <c r="D9689" s="6">
        <v>126.697</v>
      </c>
      <c r="E9689" s="6">
        <v>61.674199999999999</v>
      </c>
    </row>
    <row r="9690" spans="2:5" x14ac:dyDescent="0.3">
      <c r="B9690">
        <v>96.86</v>
      </c>
      <c r="C9690" s="6">
        <v>90.725200000000001</v>
      </c>
      <c r="D9690" s="6">
        <v>125.282</v>
      </c>
      <c r="E9690" s="6">
        <v>61.154699999999998</v>
      </c>
    </row>
    <row r="9691" spans="2:5" x14ac:dyDescent="0.3">
      <c r="B9691">
        <v>96.87</v>
      </c>
      <c r="C9691" s="6">
        <v>90.789500000000004</v>
      </c>
      <c r="D9691" s="6">
        <v>123.429</v>
      </c>
      <c r="E9691" s="6">
        <v>60.061700000000002</v>
      </c>
    </row>
    <row r="9692" spans="2:5" x14ac:dyDescent="0.3">
      <c r="B9692">
        <v>96.88</v>
      </c>
      <c r="C9692" s="6">
        <v>90.943600000000004</v>
      </c>
      <c r="D9692" s="6">
        <v>121.354</v>
      </c>
      <c r="E9692" s="6">
        <v>58.498199999999997</v>
      </c>
    </row>
    <row r="9693" spans="2:5" x14ac:dyDescent="0.3">
      <c r="B9693">
        <v>96.89</v>
      </c>
      <c r="C9693" s="6">
        <v>91.097800000000007</v>
      </c>
      <c r="D9693" s="6">
        <v>119.32899999999999</v>
      </c>
      <c r="E9693" s="6">
        <v>56.665900000000001</v>
      </c>
    </row>
    <row r="9694" spans="2:5" x14ac:dyDescent="0.3">
      <c r="B9694">
        <v>96.9</v>
      </c>
      <c r="C9694" s="6">
        <v>91.184399999999997</v>
      </c>
      <c r="D9694" s="6">
        <v>117.628</v>
      </c>
      <c r="E9694" s="6">
        <v>54.834499999999998</v>
      </c>
    </row>
    <row r="9695" spans="2:5" x14ac:dyDescent="0.3">
      <c r="B9695">
        <v>96.91</v>
      </c>
      <c r="C9695" s="6">
        <v>91.204099999999997</v>
      </c>
      <c r="D9695" s="6">
        <v>116.468</v>
      </c>
      <c r="E9695" s="6">
        <v>53.289099999999998</v>
      </c>
    </row>
    <row r="9696" spans="2:5" x14ac:dyDescent="0.3">
      <c r="B9696">
        <v>96.92</v>
      </c>
      <c r="C9696" s="6">
        <v>91.237700000000004</v>
      </c>
      <c r="D9696" s="6">
        <v>115.965</v>
      </c>
      <c r="E9696" s="6">
        <v>52.267200000000003</v>
      </c>
    </row>
    <row r="9697" spans="2:5" x14ac:dyDescent="0.3">
      <c r="B9697">
        <v>96.93</v>
      </c>
      <c r="C9697" s="6">
        <v>91.410200000000003</v>
      </c>
      <c r="D9697" s="6">
        <v>116.111</v>
      </c>
      <c r="E9697" s="6">
        <v>51.901400000000002</v>
      </c>
    </row>
    <row r="9698" spans="2:5" x14ac:dyDescent="0.3">
      <c r="B9698">
        <v>96.94</v>
      </c>
      <c r="C9698" s="6">
        <v>91.8215</v>
      </c>
      <c r="D9698" s="6">
        <v>116.78400000000001</v>
      </c>
      <c r="E9698" s="6">
        <v>52.19</v>
      </c>
    </row>
    <row r="9699" spans="2:5" x14ac:dyDescent="0.3">
      <c r="B9699">
        <v>96.95</v>
      </c>
      <c r="C9699" s="6">
        <v>92.475399999999993</v>
      </c>
      <c r="D9699" s="6">
        <v>117.79</v>
      </c>
      <c r="E9699" s="6">
        <v>53.004399999999997</v>
      </c>
    </row>
    <row r="9700" spans="2:5" x14ac:dyDescent="0.3">
      <c r="B9700">
        <v>96.96</v>
      </c>
      <c r="C9700" s="6">
        <v>93.242999999999995</v>
      </c>
      <c r="D9700" s="6">
        <v>118.92</v>
      </c>
      <c r="E9700" s="6">
        <v>54.136899999999997</v>
      </c>
    </row>
    <row r="9701" spans="2:5" x14ac:dyDescent="0.3">
      <c r="B9701">
        <v>96.97</v>
      </c>
      <c r="C9701" s="6">
        <v>93.884500000000003</v>
      </c>
      <c r="D9701" s="6">
        <v>120.002</v>
      </c>
      <c r="E9701" s="6">
        <v>55.369100000000003</v>
      </c>
    </row>
    <row r="9702" spans="2:5" x14ac:dyDescent="0.3">
      <c r="B9702">
        <v>96.98</v>
      </c>
      <c r="C9702" s="6">
        <v>94.121200000000002</v>
      </c>
      <c r="D9702" s="6">
        <v>120.938</v>
      </c>
      <c r="E9702" s="6">
        <v>56.535200000000003</v>
      </c>
    </row>
    <row r="9703" spans="2:5" x14ac:dyDescent="0.3">
      <c r="B9703">
        <v>96.99</v>
      </c>
      <c r="C9703" s="6">
        <v>93.731999999999999</v>
      </c>
      <c r="D9703" s="6">
        <v>121.708</v>
      </c>
      <c r="E9703" s="6">
        <v>57.554000000000002</v>
      </c>
    </row>
    <row r="9704" spans="2:5" x14ac:dyDescent="0.3">
      <c r="B9704">
        <v>97</v>
      </c>
      <c r="C9704" s="6">
        <v>92.631600000000006</v>
      </c>
      <c r="D9704" s="6">
        <v>122.343</v>
      </c>
      <c r="E9704" s="6">
        <v>58.420099999999998</v>
      </c>
    </row>
    <row r="9705" spans="2:5" x14ac:dyDescent="0.3">
      <c r="B9705">
        <v>97.01</v>
      </c>
      <c r="C9705" s="6">
        <v>90.899000000000001</v>
      </c>
      <c r="D9705" s="6">
        <v>122.896</v>
      </c>
      <c r="E9705" s="6">
        <v>59.165500000000002</v>
      </c>
    </row>
    <row r="9706" spans="2:5" x14ac:dyDescent="0.3">
      <c r="B9706">
        <v>97.02</v>
      </c>
      <c r="C9706" s="6">
        <v>88.748099999999994</v>
      </c>
      <c r="D9706" s="6">
        <v>123.408</v>
      </c>
      <c r="E9706" s="6">
        <v>59.815800000000003</v>
      </c>
    </row>
    <row r="9707" spans="2:5" x14ac:dyDescent="0.3">
      <c r="B9707">
        <v>97.03</v>
      </c>
      <c r="C9707" s="6">
        <v>86.456299999999999</v>
      </c>
      <c r="D9707" s="6">
        <v>123.899</v>
      </c>
      <c r="E9707" s="6">
        <v>60.366500000000002</v>
      </c>
    </row>
    <row r="9708" spans="2:5" x14ac:dyDescent="0.3">
      <c r="B9708">
        <v>97.04</v>
      </c>
      <c r="C9708" s="6">
        <v>84.286900000000003</v>
      </c>
      <c r="D9708" s="6">
        <v>124.36199999999999</v>
      </c>
      <c r="E9708" s="6">
        <v>60.786999999999999</v>
      </c>
    </row>
    <row r="9709" spans="2:5" x14ac:dyDescent="0.3">
      <c r="B9709">
        <v>97.05</v>
      </c>
      <c r="C9709" s="6">
        <v>82.437200000000004</v>
      </c>
      <c r="D9709" s="6">
        <v>124.77200000000001</v>
      </c>
      <c r="E9709" s="6">
        <v>61.043100000000003</v>
      </c>
    </row>
    <row r="9710" spans="2:5" x14ac:dyDescent="0.3">
      <c r="B9710">
        <v>97.06</v>
      </c>
      <c r="C9710" s="6">
        <v>81.028000000000006</v>
      </c>
      <c r="D9710" s="6">
        <v>125.083</v>
      </c>
      <c r="E9710" s="6">
        <v>61.118099999999998</v>
      </c>
    </row>
    <row r="9711" spans="2:5" x14ac:dyDescent="0.3">
      <c r="B9711">
        <v>97.07</v>
      </c>
      <c r="C9711" s="6">
        <v>80.122399999999999</v>
      </c>
      <c r="D9711" s="6">
        <v>125.227</v>
      </c>
      <c r="E9711" s="6">
        <v>61.021500000000003</v>
      </c>
    </row>
    <row r="9712" spans="2:5" x14ac:dyDescent="0.3">
      <c r="B9712">
        <v>97.08</v>
      </c>
      <c r="C9712" s="6">
        <v>79.75</v>
      </c>
      <c r="D9712" s="6">
        <v>125.128</v>
      </c>
      <c r="E9712" s="6">
        <v>60.782299999999999</v>
      </c>
    </row>
    <row r="9713" spans="2:5" x14ac:dyDescent="0.3">
      <c r="B9713">
        <v>97.09</v>
      </c>
      <c r="C9713" s="6">
        <v>79.911900000000003</v>
      </c>
      <c r="D9713" s="6">
        <v>124.724</v>
      </c>
      <c r="E9713" s="6">
        <v>60.438600000000001</v>
      </c>
    </row>
    <row r="9714" spans="2:5" x14ac:dyDescent="0.3">
      <c r="B9714">
        <v>97.1</v>
      </c>
      <c r="C9714" s="6">
        <v>80.561999999999998</v>
      </c>
      <c r="D9714" s="6">
        <v>124.001</v>
      </c>
      <c r="E9714" s="6">
        <v>60.031199999999998</v>
      </c>
    </row>
    <row r="9715" spans="2:5" x14ac:dyDescent="0.3">
      <c r="B9715">
        <v>97.11</v>
      </c>
      <c r="C9715" s="6">
        <v>81.579499999999996</v>
      </c>
      <c r="D9715" s="6">
        <v>123.023</v>
      </c>
      <c r="E9715" s="6">
        <v>59.602400000000003</v>
      </c>
    </row>
    <row r="9716" spans="2:5" x14ac:dyDescent="0.3">
      <c r="B9716">
        <v>97.12</v>
      </c>
      <c r="C9716" s="6">
        <v>82.760999999999996</v>
      </c>
      <c r="D9716" s="6">
        <v>121.934</v>
      </c>
      <c r="E9716" s="6">
        <v>59.192900000000002</v>
      </c>
    </row>
    <row r="9717" spans="2:5" x14ac:dyDescent="0.3">
      <c r="B9717">
        <v>97.13</v>
      </c>
      <c r="C9717" s="6">
        <v>83.848200000000006</v>
      </c>
      <c r="D9717" s="6">
        <v>120.929</v>
      </c>
      <c r="E9717" s="6">
        <v>58.832900000000002</v>
      </c>
    </row>
    <row r="9718" spans="2:5" x14ac:dyDescent="0.3">
      <c r="B9718">
        <v>97.14</v>
      </c>
      <c r="C9718" s="6">
        <v>84.593800000000002</v>
      </c>
      <c r="D9718" s="6">
        <v>120.20399999999999</v>
      </c>
      <c r="E9718" s="6">
        <v>58.528500000000001</v>
      </c>
    </row>
    <row r="9719" spans="2:5" x14ac:dyDescent="0.3">
      <c r="B9719">
        <v>97.15</v>
      </c>
      <c r="C9719" s="6">
        <v>84.840599999999995</v>
      </c>
      <c r="D9719" s="6">
        <v>119.9</v>
      </c>
      <c r="E9719" s="6">
        <v>58.253799999999998</v>
      </c>
    </row>
    <row r="9720" spans="2:5" x14ac:dyDescent="0.3">
      <c r="B9720">
        <v>97.16</v>
      </c>
      <c r="C9720" s="6">
        <v>84.5822</v>
      </c>
      <c r="D9720" s="6">
        <v>120.06100000000001</v>
      </c>
      <c r="E9720" s="6">
        <v>57.958100000000002</v>
      </c>
    </row>
    <row r="9721" spans="2:5" x14ac:dyDescent="0.3">
      <c r="B9721">
        <v>97.17</v>
      </c>
      <c r="C9721" s="6">
        <v>83.974000000000004</v>
      </c>
      <c r="D9721" s="6">
        <v>120.62</v>
      </c>
      <c r="E9721" s="6">
        <v>57.588299999999997</v>
      </c>
    </row>
    <row r="9722" spans="2:5" x14ac:dyDescent="0.3">
      <c r="B9722">
        <v>97.18</v>
      </c>
      <c r="C9722" s="6">
        <v>83.285899999999998</v>
      </c>
      <c r="D9722" s="6">
        <v>121.41200000000001</v>
      </c>
      <c r="E9722" s="6">
        <v>57.116799999999998</v>
      </c>
    </row>
    <row r="9723" spans="2:5" x14ac:dyDescent="0.3">
      <c r="B9723">
        <v>97.19</v>
      </c>
      <c r="C9723" s="6">
        <v>82.8125</v>
      </c>
      <c r="D9723" s="6">
        <v>122.217</v>
      </c>
      <c r="E9723" s="6">
        <v>56.561599999999999</v>
      </c>
    </row>
    <row r="9724" spans="2:5" x14ac:dyDescent="0.3">
      <c r="B9724">
        <v>97.2</v>
      </c>
      <c r="C9724" s="6">
        <v>82.775599999999997</v>
      </c>
      <c r="D9724" s="6">
        <v>122.824</v>
      </c>
      <c r="E9724" s="6">
        <v>55.987499999999997</v>
      </c>
    </row>
    <row r="9725" spans="2:5" x14ac:dyDescent="0.3">
      <c r="B9725">
        <v>97.21</v>
      </c>
      <c r="C9725" s="6">
        <v>83.262100000000004</v>
      </c>
      <c r="D9725" s="6">
        <v>123.08799999999999</v>
      </c>
      <c r="E9725" s="6">
        <v>55.487900000000003</v>
      </c>
    </row>
    <row r="9726" spans="2:5" x14ac:dyDescent="0.3">
      <c r="B9726">
        <v>97.22</v>
      </c>
      <c r="C9726" s="6">
        <v>84.219200000000001</v>
      </c>
      <c r="D9726" s="6">
        <v>122.97199999999999</v>
      </c>
      <c r="E9726" s="6">
        <v>55.1554</v>
      </c>
    </row>
    <row r="9727" spans="2:5" x14ac:dyDescent="0.3">
      <c r="B9727">
        <v>97.23</v>
      </c>
      <c r="C9727" s="6">
        <v>85.503900000000002</v>
      </c>
      <c r="D9727" s="6">
        <v>122.54</v>
      </c>
      <c r="E9727" s="6">
        <v>55.051400000000001</v>
      </c>
    </row>
    <row r="9728" spans="2:5" x14ac:dyDescent="0.3">
      <c r="B9728">
        <v>97.24</v>
      </c>
      <c r="C9728" s="6">
        <v>86.955699999999993</v>
      </c>
      <c r="D9728" s="6">
        <v>121.90900000000001</v>
      </c>
      <c r="E9728" s="6">
        <v>55.186199999999999</v>
      </c>
    </row>
    <row r="9729" spans="2:5" x14ac:dyDescent="0.3">
      <c r="B9729">
        <v>97.25</v>
      </c>
      <c r="C9729" s="6">
        <v>88.4529</v>
      </c>
      <c r="D9729" s="6">
        <v>121.19499999999999</v>
      </c>
      <c r="E9729" s="6">
        <v>55.515999999999998</v>
      </c>
    </row>
    <row r="9730" spans="2:5" x14ac:dyDescent="0.3">
      <c r="B9730">
        <v>97.26</v>
      </c>
      <c r="C9730" s="6">
        <v>89.926199999999994</v>
      </c>
      <c r="D9730" s="6">
        <v>120.456</v>
      </c>
      <c r="E9730" s="6">
        <v>55.955199999999998</v>
      </c>
    </row>
    <row r="9731" spans="2:5" x14ac:dyDescent="0.3">
      <c r="B9731">
        <v>97.27</v>
      </c>
      <c r="C9731" s="6">
        <v>91.333299999999994</v>
      </c>
      <c r="D9731" s="6">
        <v>119.68600000000001</v>
      </c>
      <c r="E9731" s="6">
        <v>56.401299999999999</v>
      </c>
    </row>
    <row r="9732" spans="2:5" x14ac:dyDescent="0.3">
      <c r="B9732">
        <v>97.28</v>
      </c>
      <c r="C9732" s="6">
        <v>92.617000000000004</v>
      </c>
      <c r="D9732" s="6">
        <v>118.843</v>
      </c>
      <c r="E9732" s="6">
        <v>56.762</v>
      </c>
    </row>
    <row r="9733" spans="2:5" x14ac:dyDescent="0.3">
      <c r="B9733">
        <v>97.29</v>
      </c>
      <c r="C9733" s="6">
        <v>93.679000000000002</v>
      </c>
      <c r="D9733" s="6">
        <v>117.89700000000001</v>
      </c>
      <c r="E9733" s="6">
        <v>56.976100000000002</v>
      </c>
    </row>
    <row r="9734" spans="2:5" x14ac:dyDescent="0.3">
      <c r="B9734">
        <v>97.3</v>
      </c>
      <c r="C9734" s="6">
        <v>94.388900000000007</v>
      </c>
      <c r="D9734" s="6">
        <v>116.86799999999999</v>
      </c>
      <c r="E9734" s="6">
        <v>57.025700000000001</v>
      </c>
    </row>
    <row r="9735" spans="2:5" x14ac:dyDescent="0.3">
      <c r="B9735">
        <v>97.31</v>
      </c>
      <c r="C9735" s="6">
        <v>94.621700000000004</v>
      </c>
      <c r="D9735" s="6">
        <v>115.83499999999999</v>
      </c>
      <c r="E9735" s="6">
        <v>56.938800000000001</v>
      </c>
    </row>
    <row r="9736" spans="2:5" x14ac:dyDescent="0.3">
      <c r="B9736">
        <v>97.32</v>
      </c>
      <c r="C9736" s="6">
        <v>94.307400000000001</v>
      </c>
      <c r="D9736" s="6">
        <v>114.92</v>
      </c>
      <c r="E9736" s="6">
        <v>56.785200000000003</v>
      </c>
    </row>
    <row r="9737" spans="2:5" x14ac:dyDescent="0.3">
      <c r="B9737">
        <v>97.33</v>
      </c>
      <c r="C9737" s="6">
        <v>93.465599999999995</v>
      </c>
      <c r="D9737" s="6">
        <v>114.255</v>
      </c>
      <c r="E9737" s="6">
        <v>56.663800000000002</v>
      </c>
    </row>
    <row r="9738" spans="2:5" x14ac:dyDescent="0.3">
      <c r="B9738">
        <v>97.34</v>
      </c>
      <c r="C9738" s="6">
        <v>92.211500000000001</v>
      </c>
      <c r="D9738" s="6">
        <v>113.95399999999999</v>
      </c>
      <c r="E9738" s="6">
        <v>56.6798</v>
      </c>
    </row>
    <row r="9739" spans="2:5" x14ac:dyDescent="0.3">
      <c r="B9739">
        <v>97.35</v>
      </c>
      <c r="C9739" s="6">
        <v>90.732600000000005</v>
      </c>
      <c r="D9739" s="6">
        <v>114.084</v>
      </c>
      <c r="E9739" s="6">
        <v>56.910800000000002</v>
      </c>
    </row>
    <row r="9740" spans="2:5" x14ac:dyDescent="0.3">
      <c r="B9740">
        <v>97.36</v>
      </c>
      <c r="C9740" s="6">
        <v>89.2453</v>
      </c>
      <c r="D9740" s="6">
        <v>114.652</v>
      </c>
      <c r="E9740" s="6">
        <v>57.3718</v>
      </c>
    </row>
    <row r="9741" spans="2:5" x14ac:dyDescent="0.3">
      <c r="B9741">
        <v>97.37</v>
      </c>
      <c r="C9741" s="6">
        <v>87.946299999999994</v>
      </c>
      <c r="D9741" s="6">
        <v>115.59099999999999</v>
      </c>
      <c r="E9741" s="6">
        <v>57.994300000000003</v>
      </c>
    </row>
    <row r="9742" spans="2:5" x14ac:dyDescent="0.3">
      <c r="B9742">
        <v>97.38</v>
      </c>
      <c r="C9742" s="6">
        <v>86.9709</v>
      </c>
      <c r="D9742" s="6">
        <v>116.75700000000001</v>
      </c>
      <c r="E9742" s="6">
        <v>58.634</v>
      </c>
    </row>
    <row r="9743" spans="2:5" x14ac:dyDescent="0.3">
      <c r="B9743">
        <v>97.39</v>
      </c>
      <c r="C9743" s="6">
        <v>86.3673</v>
      </c>
      <c r="D9743" s="6">
        <v>117.947</v>
      </c>
      <c r="E9743" s="6">
        <v>59.1126</v>
      </c>
    </row>
    <row r="9744" spans="2:5" x14ac:dyDescent="0.3">
      <c r="B9744">
        <v>97.4</v>
      </c>
      <c r="C9744" s="6">
        <v>86.092100000000002</v>
      </c>
      <c r="D9744" s="6">
        <v>118.93600000000001</v>
      </c>
      <c r="E9744" s="6">
        <v>59.278700000000001</v>
      </c>
    </row>
    <row r="9745" spans="2:5" x14ac:dyDescent="0.3">
      <c r="B9745">
        <v>97.41</v>
      </c>
      <c r="C9745" s="6">
        <v>86.029499999999999</v>
      </c>
      <c r="D9745" s="6">
        <v>119.539</v>
      </c>
      <c r="E9745" s="6">
        <v>59.063699999999997</v>
      </c>
    </row>
    <row r="9746" spans="2:5" x14ac:dyDescent="0.3">
      <c r="B9746">
        <v>97.42</v>
      </c>
      <c r="C9746" s="6">
        <v>86.031400000000005</v>
      </c>
      <c r="D9746" s="6">
        <v>119.66500000000001</v>
      </c>
      <c r="E9746" s="6">
        <v>58.506999999999998</v>
      </c>
    </row>
    <row r="9747" spans="2:5" x14ac:dyDescent="0.3">
      <c r="B9747">
        <v>97.43</v>
      </c>
      <c r="C9747" s="6">
        <v>85.965299999999999</v>
      </c>
      <c r="D9747" s="6">
        <v>119.351</v>
      </c>
      <c r="E9747" s="6">
        <v>57.739100000000001</v>
      </c>
    </row>
    <row r="9748" spans="2:5" x14ac:dyDescent="0.3">
      <c r="B9748">
        <v>97.44</v>
      </c>
      <c r="C9748" s="6">
        <v>85.756</v>
      </c>
      <c r="D9748" s="6">
        <v>118.752</v>
      </c>
      <c r="E9748" s="6">
        <v>56.9315</v>
      </c>
    </row>
    <row r="9749" spans="2:5" x14ac:dyDescent="0.3">
      <c r="B9749">
        <v>97.45</v>
      </c>
      <c r="C9749" s="6">
        <v>85.404600000000002</v>
      </c>
      <c r="D9749" s="6">
        <v>118.09399999999999</v>
      </c>
      <c r="E9749" s="6">
        <v>56.2363</v>
      </c>
    </row>
    <row r="9750" spans="2:5" x14ac:dyDescent="0.3">
      <c r="B9750">
        <v>97.46</v>
      </c>
      <c r="C9750" s="6">
        <v>84.977500000000006</v>
      </c>
      <c r="D9750" s="6">
        <v>117.604</v>
      </c>
      <c r="E9750" s="6">
        <v>55.743299999999998</v>
      </c>
    </row>
    <row r="9751" spans="2:5" x14ac:dyDescent="0.3">
      <c r="B9751">
        <v>97.47</v>
      </c>
      <c r="C9751" s="6">
        <v>84.571299999999994</v>
      </c>
      <c r="D9751" s="6">
        <v>117.44499999999999</v>
      </c>
      <c r="E9751" s="6">
        <v>55.470100000000002</v>
      </c>
    </row>
    <row r="9752" spans="2:5" x14ac:dyDescent="0.3">
      <c r="B9752">
        <v>97.48</v>
      </c>
      <c r="C9752" s="6">
        <v>84.268600000000006</v>
      </c>
      <c r="D9752" s="6">
        <v>117.684</v>
      </c>
      <c r="E9752" s="6">
        <v>55.384099999999997</v>
      </c>
    </row>
    <row r="9753" spans="2:5" x14ac:dyDescent="0.3">
      <c r="B9753">
        <v>97.49</v>
      </c>
      <c r="C9753" s="6">
        <v>84.101699999999994</v>
      </c>
      <c r="D9753" s="6">
        <v>118.288</v>
      </c>
      <c r="E9753" s="6">
        <v>55.440100000000001</v>
      </c>
    </row>
    <row r="9754" spans="2:5" x14ac:dyDescent="0.3">
      <c r="B9754">
        <v>97.5</v>
      </c>
      <c r="C9754" s="6">
        <v>84.038899999999998</v>
      </c>
      <c r="D9754" s="6">
        <v>119.15600000000001</v>
      </c>
      <c r="E9754" s="6">
        <v>55.610199999999999</v>
      </c>
    </row>
    <row r="9755" spans="2:5" x14ac:dyDescent="0.3">
      <c r="B9755">
        <v>97.51</v>
      </c>
      <c r="C9755" s="6">
        <v>83.997600000000006</v>
      </c>
      <c r="D9755" s="6">
        <v>120.155</v>
      </c>
      <c r="E9755" s="6">
        <v>55.890900000000002</v>
      </c>
    </row>
    <row r="9756" spans="2:5" x14ac:dyDescent="0.3">
      <c r="B9756">
        <v>97.52</v>
      </c>
      <c r="C9756" s="6">
        <v>83.877799999999993</v>
      </c>
      <c r="D9756" s="6">
        <v>121.15600000000001</v>
      </c>
      <c r="E9756" s="6">
        <v>56.286000000000001</v>
      </c>
    </row>
    <row r="9757" spans="2:5" x14ac:dyDescent="0.3">
      <c r="B9757">
        <v>97.53</v>
      </c>
      <c r="C9757" s="6">
        <v>83.603099999999998</v>
      </c>
      <c r="D9757" s="6">
        <v>122.05500000000001</v>
      </c>
      <c r="E9757" s="6">
        <v>56.777700000000003</v>
      </c>
    </row>
    <row r="9758" spans="2:5" x14ac:dyDescent="0.3">
      <c r="B9758">
        <v>97.54</v>
      </c>
      <c r="C9758" s="6">
        <v>83.155799999999999</v>
      </c>
      <c r="D9758" s="6">
        <v>122.78100000000001</v>
      </c>
      <c r="E9758" s="6">
        <v>57.304000000000002</v>
      </c>
    </row>
    <row r="9759" spans="2:5" x14ac:dyDescent="0.3">
      <c r="B9759">
        <v>97.55</v>
      </c>
      <c r="C9759" s="6">
        <v>82.590900000000005</v>
      </c>
      <c r="D9759" s="6">
        <v>123.29300000000001</v>
      </c>
      <c r="E9759" s="6">
        <v>57.7575</v>
      </c>
    </row>
    <row r="9760" spans="2:5" x14ac:dyDescent="0.3">
      <c r="B9760">
        <v>97.56</v>
      </c>
      <c r="C9760" s="6">
        <v>82.025499999999994</v>
      </c>
      <c r="D9760" s="6">
        <v>123.581</v>
      </c>
      <c r="E9760" s="6">
        <v>58.009799999999998</v>
      </c>
    </row>
    <row r="9761" spans="2:5" x14ac:dyDescent="0.3">
      <c r="B9761">
        <v>97.57</v>
      </c>
      <c r="C9761" s="6">
        <v>81.608599999999996</v>
      </c>
      <c r="D9761" s="6">
        <v>123.664</v>
      </c>
      <c r="E9761" s="6">
        <v>57.952399999999997</v>
      </c>
    </row>
    <row r="9762" spans="2:5" x14ac:dyDescent="0.3">
      <c r="B9762">
        <v>97.58</v>
      </c>
      <c r="C9762" s="6">
        <v>81.479699999999994</v>
      </c>
      <c r="D9762" s="6">
        <v>123.604</v>
      </c>
      <c r="E9762" s="6">
        <v>57.537100000000002</v>
      </c>
    </row>
    <row r="9763" spans="2:5" x14ac:dyDescent="0.3">
      <c r="B9763">
        <v>97.59</v>
      </c>
      <c r="C9763" s="6">
        <v>81.730999999999995</v>
      </c>
      <c r="D9763" s="6">
        <v>123.504</v>
      </c>
      <c r="E9763" s="6">
        <v>56.799900000000001</v>
      </c>
    </row>
    <row r="9764" spans="2:5" x14ac:dyDescent="0.3">
      <c r="B9764">
        <v>97.6</v>
      </c>
      <c r="C9764" s="6">
        <v>82.382900000000006</v>
      </c>
      <c r="D9764" s="6">
        <v>123.494</v>
      </c>
      <c r="E9764" s="6">
        <v>55.857199999999999</v>
      </c>
    </row>
    <row r="9765" spans="2:5" x14ac:dyDescent="0.3">
      <c r="B9765">
        <v>97.61</v>
      </c>
      <c r="C9765" s="6">
        <v>83.377300000000005</v>
      </c>
      <c r="D9765" s="6">
        <v>123.702</v>
      </c>
      <c r="E9765" s="6">
        <v>54.873399999999997</v>
      </c>
    </row>
    <row r="9766" spans="2:5" x14ac:dyDescent="0.3">
      <c r="B9766">
        <v>97.62</v>
      </c>
      <c r="C9766" s="6">
        <v>84.590800000000002</v>
      </c>
      <c r="D9766" s="6">
        <v>124.206</v>
      </c>
      <c r="E9766" s="6">
        <v>54.011800000000001</v>
      </c>
    </row>
    <row r="9767" spans="2:5" x14ac:dyDescent="0.3">
      <c r="B9767">
        <v>97.63</v>
      </c>
      <c r="C9767" s="6">
        <v>85.866699999999994</v>
      </c>
      <c r="D9767" s="6">
        <v>124.998</v>
      </c>
      <c r="E9767" s="6">
        <v>53.384399999999999</v>
      </c>
    </row>
    <row r="9768" spans="2:5" x14ac:dyDescent="0.3">
      <c r="B9768">
        <v>97.64</v>
      </c>
      <c r="C9768" s="6">
        <v>87.059399999999997</v>
      </c>
      <c r="D9768" s="6">
        <v>125.962</v>
      </c>
      <c r="E9768" s="6">
        <v>53.022599999999997</v>
      </c>
    </row>
    <row r="9769" spans="2:5" x14ac:dyDescent="0.3">
      <c r="B9769">
        <v>97.65</v>
      </c>
      <c r="C9769" s="6">
        <v>88.074100000000001</v>
      </c>
      <c r="D9769" s="6">
        <v>126.899</v>
      </c>
      <c r="E9769" s="6">
        <v>52.880899999999997</v>
      </c>
    </row>
    <row r="9770" spans="2:5" x14ac:dyDescent="0.3">
      <c r="B9770">
        <v>97.66</v>
      </c>
      <c r="C9770" s="6">
        <v>88.888400000000004</v>
      </c>
      <c r="D9770" s="6">
        <v>127.578</v>
      </c>
      <c r="E9770" s="6">
        <v>52.8748</v>
      </c>
    </row>
    <row r="9771" spans="2:5" x14ac:dyDescent="0.3">
      <c r="B9771">
        <v>97.67</v>
      </c>
      <c r="C9771" s="6">
        <v>89.541499999999999</v>
      </c>
      <c r="D9771" s="6">
        <v>127.81399999999999</v>
      </c>
      <c r="E9771" s="6">
        <v>52.934600000000003</v>
      </c>
    </row>
    <row r="9772" spans="2:5" x14ac:dyDescent="0.3">
      <c r="B9772">
        <v>97.68</v>
      </c>
      <c r="C9772" s="6">
        <v>90.097099999999998</v>
      </c>
      <c r="D9772" s="6">
        <v>127.53100000000001</v>
      </c>
      <c r="E9772" s="6">
        <v>53.048400000000001</v>
      </c>
    </row>
    <row r="9773" spans="2:5" x14ac:dyDescent="0.3">
      <c r="B9773">
        <v>97.69</v>
      </c>
      <c r="C9773" s="6">
        <v>90.599199999999996</v>
      </c>
      <c r="D9773" s="6">
        <v>126.788</v>
      </c>
      <c r="E9773" s="6">
        <v>53.2699</v>
      </c>
    </row>
    <row r="9774" spans="2:5" x14ac:dyDescent="0.3">
      <c r="B9774">
        <v>97.7</v>
      </c>
      <c r="C9774" s="6">
        <v>91.046000000000006</v>
      </c>
      <c r="D9774" s="6">
        <v>125.754</v>
      </c>
      <c r="E9774" s="6">
        <v>53.688800000000001</v>
      </c>
    </row>
    <row r="9775" spans="2:5" x14ac:dyDescent="0.3">
      <c r="B9775">
        <v>97.71</v>
      </c>
      <c r="C9775" s="6">
        <v>91.394599999999997</v>
      </c>
      <c r="D9775" s="6">
        <v>124.643</v>
      </c>
      <c r="E9775" s="6">
        <v>54.377800000000001</v>
      </c>
    </row>
    <row r="9776" spans="2:5" x14ac:dyDescent="0.3">
      <c r="B9776">
        <v>97.72</v>
      </c>
      <c r="C9776" s="6">
        <v>91.590199999999996</v>
      </c>
      <c r="D9776" s="6">
        <v>123.643</v>
      </c>
      <c r="E9776" s="6">
        <v>55.3459</v>
      </c>
    </row>
    <row r="9777" spans="2:5" x14ac:dyDescent="0.3">
      <c r="B9777">
        <v>97.73</v>
      </c>
      <c r="C9777" s="6">
        <v>91.598299999999995</v>
      </c>
      <c r="D9777" s="6">
        <v>122.86199999999999</v>
      </c>
      <c r="E9777" s="6">
        <v>56.520600000000002</v>
      </c>
    </row>
    <row r="9778" spans="2:5" x14ac:dyDescent="0.3">
      <c r="B9778">
        <v>97.74</v>
      </c>
      <c r="C9778" s="6">
        <v>91.418599999999998</v>
      </c>
      <c r="D9778" s="6">
        <v>122.321</v>
      </c>
      <c r="E9778" s="6">
        <v>57.765799999999999</v>
      </c>
    </row>
    <row r="9779" spans="2:5" x14ac:dyDescent="0.3">
      <c r="B9779">
        <v>97.75</v>
      </c>
      <c r="C9779" s="6">
        <v>91.075299999999999</v>
      </c>
      <c r="D9779" s="6">
        <v>121.97</v>
      </c>
      <c r="E9779" s="6">
        <v>58.923900000000003</v>
      </c>
    </row>
    <row r="9780" spans="2:5" x14ac:dyDescent="0.3">
      <c r="B9780">
        <v>97.76</v>
      </c>
      <c r="C9780" s="6">
        <v>90.593400000000003</v>
      </c>
      <c r="D9780" s="6">
        <v>121.729</v>
      </c>
      <c r="E9780" s="6">
        <v>59.863599999999998</v>
      </c>
    </row>
    <row r="9781" spans="2:5" x14ac:dyDescent="0.3">
      <c r="B9781">
        <v>97.77</v>
      </c>
      <c r="C9781" s="6">
        <v>89.982500000000002</v>
      </c>
      <c r="D9781" s="6">
        <v>121.51300000000001</v>
      </c>
      <c r="E9781" s="6">
        <v>60.511899999999997</v>
      </c>
    </row>
    <row r="9782" spans="2:5" x14ac:dyDescent="0.3">
      <c r="B9782">
        <v>97.78</v>
      </c>
      <c r="C9782" s="6">
        <v>89.237200000000001</v>
      </c>
      <c r="D9782" s="6">
        <v>121.248</v>
      </c>
      <c r="E9782" s="6">
        <v>60.863300000000002</v>
      </c>
    </row>
    <row r="9783" spans="2:5" x14ac:dyDescent="0.3">
      <c r="B9783">
        <v>97.79</v>
      </c>
      <c r="C9783" s="6">
        <v>88.355999999999995</v>
      </c>
      <c r="D9783" s="6">
        <v>120.878</v>
      </c>
      <c r="E9783" s="6">
        <v>60.965400000000002</v>
      </c>
    </row>
    <row r="9784" spans="2:5" x14ac:dyDescent="0.3">
      <c r="B9784">
        <v>97.8</v>
      </c>
      <c r="C9784" s="6">
        <v>87.362899999999996</v>
      </c>
      <c r="D9784" s="6">
        <v>120.372</v>
      </c>
      <c r="E9784" s="6">
        <v>60.890700000000002</v>
      </c>
    </row>
    <row r="9785" spans="2:5" x14ac:dyDescent="0.3">
      <c r="B9785">
        <v>97.81</v>
      </c>
      <c r="C9785" s="6">
        <v>86.319699999999997</v>
      </c>
      <c r="D9785" s="6">
        <v>119.736</v>
      </c>
      <c r="E9785" s="6">
        <v>60.7087</v>
      </c>
    </row>
    <row r="9786" spans="2:5" x14ac:dyDescent="0.3">
      <c r="B9786">
        <v>97.82</v>
      </c>
      <c r="C9786" s="6">
        <v>85.319900000000004</v>
      </c>
      <c r="D9786" s="6">
        <v>119.02800000000001</v>
      </c>
      <c r="E9786" s="6">
        <v>60.466900000000003</v>
      </c>
    </row>
    <row r="9787" spans="2:5" x14ac:dyDescent="0.3">
      <c r="B9787">
        <v>97.83</v>
      </c>
      <c r="C9787" s="6">
        <v>84.466700000000003</v>
      </c>
      <c r="D9787" s="6">
        <v>118.346</v>
      </c>
      <c r="E9787" s="6">
        <v>60.188899999999997</v>
      </c>
    </row>
    <row r="9788" spans="2:5" x14ac:dyDescent="0.3">
      <c r="B9788">
        <v>97.84</v>
      </c>
      <c r="C9788" s="6">
        <v>83.844099999999997</v>
      </c>
      <c r="D9788" s="6">
        <v>117.79900000000001</v>
      </c>
      <c r="E9788" s="6">
        <v>59.884799999999998</v>
      </c>
    </row>
    <row r="9789" spans="2:5" x14ac:dyDescent="0.3">
      <c r="B9789">
        <v>97.85</v>
      </c>
      <c r="C9789" s="6">
        <v>83.493099999999998</v>
      </c>
      <c r="D9789" s="6">
        <v>117.468</v>
      </c>
      <c r="E9789" s="6">
        <v>59.5687</v>
      </c>
    </row>
    <row r="9790" spans="2:5" x14ac:dyDescent="0.3">
      <c r="B9790">
        <v>97.86</v>
      </c>
      <c r="C9790" s="6">
        <v>83.4024</v>
      </c>
      <c r="D9790" s="6">
        <v>117.378</v>
      </c>
      <c r="E9790" s="6">
        <v>59.270099999999999</v>
      </c>
    </row>
    <row r="9791" spans="2:5" x14ac:dyDescent="0.3">
      <c r="B9791">
        <v>97.87</v>
      </c>
      <c r="C9791" s="6">
        <v>83.517300000000006</v>
      </c>
      <c r="D9791" s="6">
        <v>117.489</v>
      </c>
      <c r="E9791" s="6">
        <v>59.034500000000001</v>
      </c>
    </row>
    <row r="9792" spans="2:5" x14ac:dyDescent="0.3">
      <c r="B9792">
        <v>97.88</v>
      </c>
      <c r="C9792" s="6">
        <v>83.763300000000001</v>
      </c>
      <c r="D9792" s="6">
        <v>117.724</v>
      </c>
      <c r="E9792" s="6">
        <v>58.911099999999998</v>
      </c>
    </row>
    <row r="9793" spans="2:5" x14ac:dyDescent="0.3">
      <c r="B9793">
        <v>97.89</v>
      </c>
      <c r="C9793" s="6">
        <v>84.073599999999999</v>
      </c>
      <c r="D9793" s="6">
        <v>118.001</v>
      </c>
      <c r="E9793" s="6">
        <v>58.937199999999997</v>
      </c>
    </row>
    <row r="9794" spans="2:5" x14ac:dyDescent="0.3">
      <c r="B9794">
        <v>97.9</v>
      </c>
      <c r="C9794" s="6">
        <v>84.407700000000006</v>
      </c>
      <c r="D9794" s="6">
        <v>118.265</v>
      </c>
      <c r="E9794" s="6">
        <v>59.126300000000001</v>
      </c>
    </row>
    <row r="9795" spans="2:5" x14ac:dyDescent="0.3">
      <c r="B9795">
        <v>97.91</v>
      </c>
      <c r="C9795" s="6">
        <v>84.753</v>
      </c>
      <c r="D9795" s="6">
        <v>118.506</v>
      </c>
      <c r="E9795" s="6">
        <v>59.466500000000003</v>
      </c>
    </row>
    <row r="9796" spans="2:5" x14ac:dyDescent="0.3">
      <c r="B9796">
        <v>97.92</v>
      </c>
      <c r="C9796" s="6">
        <v>85.111099999999993</v>
      </c>
      <c r="D9796" s="6">
        <v>118.749</v>
      </c>
      <c r="E9796" s="6">
        <v>59.926699999999997</v>
      </c>
    </row>
    <row r="9797" spans="2:5" x14ac:dyDescent="0.3">
      <c r="B9797">
        <v>97.93</v>
      </c>
      <c r="C9797" s="6">
        <v>85.479399999999998</v>
      </c>
      <c r="D9797" s="6">
        <v>119.033</v>
      </c>
      <c r="E9797" s="6">
        <v>60.465600000000002</v>
      </c>
    </row>
    <row r="9798" spans="2:5" x14ac:dyDescent="0.3">
      <c r="B9798">
        <v>97.94</v>
      </c>
      <c r="C9798" s="6">
        <v>85.839399999999998</v>
      </c>
      <c r="D9798" s="6">
        <v>119.383</v>
      </c>
      <c r="E9798" s="6">
        <v>61.0381</v>
      </c>
    </row>
    <row r="9799" spans="2:5" x14ac:dyDescent="0.3">
      <c r="B9799">
        <v>97.95</v>
      </c>
      <c r="C9799" s="6">
        <v>86.1571</v>
      </c>
      <c r="D9799" s="6">
        <v>119.78700000000001</v>
      </c>
      <c r="E9799" s="6">
        <v>61.599200000000003</v>
      </c>
    </row>
    <row r="9800" spans="2:5" x14ac:dyDescent="0.3">
      <c r="B9800">
        <v>97.96</v>
      </c>
      <c r="C9800" s="6">
        <v>86.393699999999995</v>
      </c>
      <c r="D9800" s="6">
        <v>120.191</v>
      </c>
      <c r="E9800" s="6">
        <v>62.107199999999999</v>
      </c>
    </row>
    <row r="9801" spans="2:5" x14ac:dyDescent="0.3">
      <c r="B9801">
        <v>97.97</v>
      </c>
      <c r="C9801" s="6">
        <v>86.517300000000006</v>
      </c>
      <c r="D9801" s="6">
        <v>120.504</v>
      </c>
      <c r="E9801" s="6">
        <v>62.526699999999998</v>
      </c>
    </row>
    <row r="9802" spans="2:5" x14ac:dyDescent="0.3">
      <c r="B9802">
        <v>97.98</v>
      </c>
      <c r="C9802" s="6">
        <v>86.508300000000006</v>
      </c>
      <c r="D9802" s="6">
        <v>120.626</v>
      </c>
      <c r="E9802" s="6">
        <v>62.831800000000001</v>
      </c>
    </row>
    <row r="9803" spans="2:5" x14ac:dyDescent="0.3">
      <c r="B9803">
        <v>97.99</v>
      </c>
      <c r="C9803" s="6">
        <v>86.359099999999998</v>
      </c>
      <c r="D9803" s="6">
        <v>120.476</v>
      </c>
      <c r="E9803" s="6">
        <v>63.006</v>
      </c>
    </row>
    <row r="9804" spans="2:5" x14ac:dyDescent="0.3">
      <c r="B9804">
        <v>98</v>
      </c>
      <c r="C9804" s="6">
        <v>86.069500000000005</v>
      </c>
      <c r="D9804" s="6">
        <v>120.018</v>
      </c>
      <c r="E9804" s="6">
        <v>63.038499999999999</v>
      </c>
    </row>
    <row r="9805" spans="2:5" x14ac:dyDescent="0.3">
      <c r="B9805">
        <v>98.01</v>
      </c>
      <c r="C9805" s="6">
        <v>85.645499999999998</v>
      </c>
      <c r="D9805" s="6">
        <v>119.276</v>
      </c>
      <c r="E9805" s="6">
        <v>62.9206</v>
      </c>
    </row>
    <row r="9806" spans="2:5" x14ac:dyDescent="0.3">
      <c r="B9806">
        <v>98.02</v>
      </c>
      <c r="C9806" s="6">
        <v>85.103300000000004</v>
      </c>
      <c r="D9806" s="6">
        <v>118.33499999999999</v>
      </c>
      <c r="E9806" s="6">
        <v>62.643500000000003</v>
      </c>
    </row>
    <row r="9807" spans="2:5" x14ac:dyDescent="0.3">
      <c r="B9807">
        <v>98.03</v>
      </c>
      <c r="C9807" s="6">
        <v>84.474400000000003</v>
      </c>
      <c r="D9807" s="6">
        <v>117.33499999999999</v>
      </c>
      <c r="E9807" s="6">
        <v>62.201599999999999</v>
      </c>
    </row>
    <row r="9808" spans="2:5" x14ac:dyDescent="0.3">
      <c r="B9808">
        <v>98.04</v>
      </c>
      <c r="C9808" s="6">
        <v>83.807100000000005</v>
      </c>
      <c r="D9808" s="6">
        <v>116.444</v>
      </c>
      <c r="E9808" s="6">
        <v>61.599200000000003</v>
      </c>
    </row>
    <row r="9809" spans="2:5" x14ac:dyDescent="0.3">
      <c r="B9809">
        <v>98.05</v>
      </c>
      <c r="C9809" s="6">
        <v>83.160399999999996</v>
      </c>
      <c r="D9809" s="6">
        <v>115.825</v>
      </c>
      <c r="E9809" s="6">
        <v>60.862200000000001</v>
      </c>
    </row>
    <row r="9810" spans="2:5" x14ac:dyDescent="0.3">
      <c r="B9810">
        <v>98.06</v>
      </c>
      <c r="C9810" s="6">
        <v>82.592100000000002</v>
      </c>
      <c r="D9810" s="6">
        <v>115.589</v>
      </c>
      <c r="E9810" s="6">
        <v>60.047800000000002</v>
      </c>
    </row>
    <row r="9811" spans="2:5" x14ac:dyDescent="0.3">
      <c r="B9811">
        <v>98.07</v>
      </c>
      <c r="C9811" s="6">
        <v>82.147400000000005</v>
      </c>
      <c r="D9811" s="6">
        <v>115.762</v>
      </c>
      <c r="E9811" s="6">
        <v>59.2483</v>
      </c>
    </row>
    <row r="9812" spans="2:5" x14ac:dyDescent="0.3">
      <c r="B9812">
        <v>98.08</v>
      </c>
      <c r="C9812" s="6">
        <v>81.854399999999998</v>
      </c>
      <c r="D9812" s="6">
        <v>116.274</v>
      </c>
      <c r="E9812" s="6">
        <v>58.581699999999998</v>
      </c>
    </row>
    <row r="9813" spans="2:5" x14ac:dyDescent="0.3">
      <c r="B9813">
        <v>98.09</v>
      </c>
      <c r="C9813" s="6">
        <v>81.729600000000005</v>
      </c>
      <c r="D9813" s="6">
        <v>116.97799999999999</v>
      </c>
      <c r="E9813" s="6">
        <v>58.166499999999999</v>
      </c>
    </row>
    <row r="9814" spans="2:5" x14ac:dyDescent="0.3">
      <c r="B9814">
        <v>98.1</v>
      </c>
      <c r="C9814" s="6">
        <v>81.788600000000002</v>
      </c>
      <c r="D9814" s="6">
        <v>117.699</v>
      </c>
      <c r="E9814" s="6">
        <v>58.0839</v>
      </c>
    </row>
    <row r="9815" spans="2:5" x14ac:dyDescent="0.3">
      <c r="B9815">
        <v>98.11</v>
      </c>
      <c r="C9815" s="6">
        <v>82.0548</v>
      </c>
      <c r="D9815" s="6">
        <v>118.288</v>
      </c>
      <c r="E9815" s="6">
        <v>58.341900000000003</v>
      </c>
    </row>
    <row r="9816" spans="2:5" x14ac:dyDescent="0.3">
      <c r="B9816">
        <v>98.12</v>
      </c>
      <c r="C9816" s="6">
        <v>82.561000000000007</v>
      </c>
      <c r="D9816" s="6">
        <v>118.669</v>
      </c>
      <c r="E9816" s="6">
        <v>58.8566</v>
      </c>
    </row>
    <row r="9817" spans="2:5" x14ac:dyDescent="0.3">
      <c r="B9817">
        <v>98.13</v>
      </c>
      <c r="C9817" s="6">
        <v>83.338200000000001</v>
      </c>
      <c r="D9817" s="6">
        <v>118.851</v>
      </c>
      <c r="E9817" s="6">
        <v>59.464500000000001</v>
      </c>
    </row>
    <row r="9818" spans="2:5" x14ac:dyDescent="0.3">
      <c r="B9818">
        <v>98.14</v>
      </c>
      <c r="C9818" s="6">
        <v>84.397199999999998</v>
      </c>
      <c r="D9818" s="6">
        <v>118.902</v>
      </c>
      <c r="E9818" s="6">
        <v>59.964300000000001</v>
      </c>
    </row>
    <row r="9819" spans="2:5" x14ac:dyDescent="0.3">
      <c r="B9819">
        <v>98.15</v>
      </c>
      <c r="C9819" s="6">
        <v>85.707599999999999</v>
      </c>
      <c r="D9819" s="6">
        <v>118.90600000000001</v>
      </c>
      <c r="E9819" s="6">
        <v>60.175400000000003</v>
      </c>
    </row>
    <row r="9820" spans="2:5" x14ac:dyDescent="0.3">
      <c r="B9820">
        <v>98.16</v>
      </c>
      <c r="C9820" s="6">
        <v>87.183899999999994</v>
      </c>
      <c r="D9820" s="6">
        <v>118.92400000000001</v>
      </c>
      <c r="E9820" s="6">
        <v>59.991399999999999</v>
      </c>
    </row>
    <row r="9821" spans="2:5" x14ac:dyDescent="0.3">
      <c r="B9821">
        <v>98.17</v>
      </c>
      <c r="C9821" s="6">
        <v>88.688199999999995</v>
      </c>
      <c r="D9821" s="6">
        <v>118.968</v>
      </c>
      <c r="E9821" s="6">
        <v>59.410400000000003</v>
      </c>
    </row>
    <row r="9822" spans="2:5" x14ac:dyDescent="0.3">
      <c r="B9822">
        <v>98.18</v>
      </c>
      <c r="C9822" s="6">
        <v>90.052599999999998</v>
      </c>
      <c r="D9822" s="6">
        <v>119.00700000000001</v>
      </c>
      <c r="E9822" s="6">
        <v>58.5336</v>
      </c>
    </row>
    <row r="9823" spans="2:5" x14ac:dyDescent="0.3">
      <c r="B9823">
        <v>98.19</v>
      </c>
      <c r="C9823" s="6">
        <v>91.120400000000004</v>
      </c>
      <c r="D9823" s="6">
        <v>118.988</v>
      </c>
      <c r="E9823" s="6">
        <v>57.536000000000001</v>
      </c>
    </row>
    <row r="9824" spans="2:5" x14ac:dyDescent="0.3">
      <c r="B9824">
        <v>98.2</v>
      </c>
      <c r="C9824" s="6">
        <v>91.790700000000001</v>
      </c>
      <c r="D9824" s="6">
        <v>118.874</v>
      </c>
      <c r="E9824" s="6">
        <v>56.620399999999997</v>
      </c>
    </row>
    <row r="9825" spans="2:5" x14ac:dyDescent="0.3">
      <c r="B9825">
        <v>98.21</v>
      </c>
      <c r="C9825" s="6">
        <v>92.049300000000002</v>
      </c>
      <c r="D9825" s="6">
        <v>118.661</v>
      </c>
      <c r="E9825" s="6">
        <v>55.969799999999999</v>
      </c>
    </row>
    <row r="9826" spans="2:5" x14ac:dyDescent="0.3">
      <c r="B9826">
        <v>98.22</v>
      </c>
      <c r="C9826" s="6">
        <v>91.969499999999996</v>
      </c>
      <c r="D9826" s="6">
        <v>118.392</v>
      </c>
      <c r="E9826" s="6">
        <v>55.711199999999998</v>
      </c>
    </row>
    <row r="9827" spans="2:5" x14ac:dyDescent="0.3">
      <c r="B9827">
        <v>98.23</v>
      </c>
      <c r="C9827" s="6">
        <v>91.682599999999994</v>
      </c>
      <c r="D9827" s="6">
        <v>118.151</v>
      </c>
      <c r="E9827" s="6">
        <v>55.898899999999998</v>
      </c>
    </row>
    <row r="9828" spans="2:5" x14ac:dyDescent="0.3">
      <c r="B9828">
        <v>98.24</v>
      </c>
      <c r="C9828" s="6">
        <v>91.329599999999999</v>
      </c>
      <c r="D9828" s="6">
        <v>118.038</v>
      </c>
      <c r="E9828" s="6">
        <v>56.513599999999997</v>
      </c>
    </row>
    <row r="9829" spans="2:5" x14ac:dyDescent="0.3">
      <c r="B9829">
        <v>98.25</v>
      </c>
      <c r="C9829" s="6">
        <v>91.016400000000004</v>
      </c>
      <c r="D9829" s="6">
        <v>118.13800000000001</v>
      </c>
      <c r="E9829" s="6">
        <v>57.470799999999997</v>
      </c>
    </row>
    <row r="9830" spans="2:5" x14ac:dyDescent="0.3">
      <c r="B9830">
        <v>98.26</v>
      </c>
      <c r="C9830" s="6">
        <v>90.7911</v>
      </c>
      <c r="D9830" s="6">
        <v>118.489</v>
      </c>
      <c r="E9830" s="6">
        <v>58.630699999999997</v>
      </c>
    </row>
    <row r="9831" spans="2:5" x14ac:dyDescent="0.3">
      <c r="B9831">
        <v>98.27</v>
      </c>
      <c r="C9831" s="6">
        <v>90.646100000000004</v>
      </c>
      <c r="D9831" s="6">
        <v>119.06</v>
      </c>
      <c r="E9831" s="6">
        <v>59.808700000000002</v>
      </c>
    </row>
    <row r="9832" spans="2:5" x14ac:dyDescent="0.3">
      <c r="B9832">
        <v>98.28</v>
      </c>
      <c r="C9832" s="6">
        <v>90.535600000000002</v>
      </c>
      <c r="D9832" s="6">
        <v>119.75700000000001</v>
      </c>
      <c r="E9832" s="6">
        <v>60.796700000000001</v>
      </c>
    </row>
    <row r="9833" spans="2:5" x14ac:dyDescent="0.3">
      <c r="B9833">
        <v>98.29</v>
      </c>
      <c r="C9833" s="6">
        <v>90.394199999999998</v>
      </c>
      <c r="D9833" s="6">
        <v>120.45399999999999</v>
      </c>
      <c r="E9833" s="6">
        <v>61.3996</v>
      </c>
    </row>
    <row r="9834" spans="2:5" x14ac:dyDescent="0.3">
      <c r="B9834">
        <v>98.3</v>
      </c>
      <c r="C9834" s="6">
        <v>90.150400000000005</v>
      </c>
      <c r="D9834" s="6">
        <v>121.041</v>
      </c>
      <c r="E9834" s="6">
        <v>61.487200000000001</v>
      </c>
    </row>
    <row r="9835" spans="2:5" x14ac:dyDescent="0.3">
      <c r="B9835">
        <v>98.31</v>
      </c>
      <c r="C9835" s="6">
        <v>89.738699999999994</v>
      </c>
      <c r="D9835" s="6">
        <v>121.458</v>
      </c>
      <c r="E9835" s="6">
        <v>61.040500000000002</v>
      </c>
    </row>
    <row r="9836" spans="2:5" x14ac:dyDescent="0.3">
      <c r="B9836">
        <v>98.32</v>
      </c>
      <c r="C9836" s="6">
        <v>89.113399999999999</v>
      </c>
      <c r="D9836" s="6">
        <v>121.70399999999999</v>
      </c>
      <c r="E9836" s="6">
        <v>60.172199999999997</v>
      </c>
    </row>
    <row r="9837" spans="2:5" x14ac:dyDescent="0.3">
      <c r="B9837">
        <v>98.33</v>
      </c>
      <c r="C9837" s="6">
        <v>88.265699999999995</v>
      </c>
      <c r="D9837" s="6">
        <v>121.822</v>
      </c>
      <c r="E9837" s="6">
        <v>59.103400000000001</v>
      </c>
    </row>
    <row r="9838" spans="2:5" x14ac:dyDescent="0.3">
      <c r="B9838">
        <v>98.34</v>
      </c>
      <c r="C9838" s="6">
        <v>87.2346</v>
      </c>
      <c r="D9838" s="6">
        <v>121.846</v>
      </c>
      <c r="E9838" s="6">
        <v>58.1023</v>
      </c>
    </row>
    <row r="9839" spans="2:5" x14ac:dyDescent="0.3">
      <c r="B9839">
        <v>98.35</v>
      </c>
      <c r="C9839" s="6">
        <v>86.103200000000001</v>
      </c>
      <c r="D9839" s="6">
        <v>121.77200000000001</v>
      </c>
      <c r="E9839" s="6">
        <v>57.404499999999999</v>
      </c>
    </row>
    <row r="9840" spans="2:5" x14ac:dyDescent="0.3">
      <c r="B9840">
        <v>98.36</v>
      </c>
      <c r="C9840" s="6">
        <v>84.978800000000007</v>
      </c>
      <c r="D9840" s="6">
        <v>121.54300000000001</v>
      </c>
      <c r="E9840" s="6">
        <v>57.1464</v>
      </c>
    </row>
    <row r="9841" spans="2:5" x14ac:dyDescent="0.3">
      <c r="B9841">
        <v>98.37</v>
      </c>
      <c r="C9841" s="6">
        <v>83.966200000000001</v>
      </c>
      <c r="D9841" s="6">
        <v>121.075</v>
      </c>
      <c r="E9841" s="6">
        <v>57.332700000000003</v>
      </c>
    </row>
    <row r="9842" spans="2:5" x14ac:dyDescent="0.3">
      <c r="B9842">
        <v>98.38</v>
      </c>
      <c r="C9842" s="6">
        <v>83.144099999999995</v>
      </c>
      <c r="D9842" s="6">
        <v>120.304</v>
      </c>
      <c r="E9842" s="6">
        <v>57.847000000000001</v>
      </c>
    </row>
    <row r="9843" spans="2:5" x14ac:dyDescent="0.3">
      <c r="B9843">
        <v>98.39</v>
      </c>
      <c r="C9843" s="6">
        <v>82.5518</v>
      </c>
      <c r="D9843" s="6">
        <v>119.241</v>
      </c>
      <c r="E9843" s="6">
        <v>58.495899999999999</v>
      </c>
    </row>
    <row r="9844" spans="2:5" x14ac:dyDescent="0.3">
      <c r="B9844">
        <v>98.4</v>
      </c>
      <c r="C9844" s="6">
        <v>82.189800000000005</v>
      </c>
      <c r="D9844" s="6">
        <v>117.995</v>
      </c>
      <c r="E9844" s="6">
        <v>59.069699999999997</v>
      </c>
    </row>
    <row r="9845" spans="2:5" x14ac:dyDescent="0.3">
      <c r="B9845">
        <v>98.41</v>
      </c>
      <c r="C9845" s="6">
        <v>82.031000000000006</v>
      </c>
      <c r="D9845" s="6">
        <v>116.76900000000001</v>
      </c>
      <c r="E9845" s="6">
        <v>59.402299999999997</v>
      </c>
    </row>
    <row r="9846" spans="2:5" x14ac:dyDescent="0.3">
      <c r="B9846">
        <v>98.42</v>
      </c>
      <c r="C9846" s="6">
        <v>82.039599999999993</v>
      </c>
      <c r="D9846" s="6">
        <v>115.8</v>
      </c>
      <c r="E9846" s="6">
        <v>59.415199999999999</v>
      </c>
    </row>
    <row r="9847" spans="2:5" x14ac:dyDescent="0.3">
      <c r="B9847">
        <v>98.43</v>
      </c>
      <c r="C9847" s="6">
        <v>82.192599999999999</v>
      </c>
      <c r="D9847" s="6">
        <v>115.297</v>
      </c>
      <c r="E9847" s="6">
        <v>59.135899999999999</v>
      </c>
    </row>
    <row r="9848" spans="2:5" x14ac:dyDescent="0.3">
      <c r="B9848">
        <v>98.44</v>
      </c>
      <c r="C9848" s="6">
        <v>82.493499999999997</v>
      </c>
      <c r="D9848" s="6">
        <v>115.367</v>
      </c>
      <c r="E9848" s="6">
        <v>58.683</v>
      </c>
    </row>
    <row r="9849" spans="2:5" x14ac:dyDescent="0.3">
      <c r="B9849">
        <v>98.45</v>
      </c>
      <c r="C9849" s="6">
        <v>82.968199999999996</v>
      </c>
      <c r="D9849" s="6">
        <v>115.997</v>
      </c>
      <c r="E9849" s="6">
        <v>58.222900000000003</v>
      </c>
    </row>
    <row r="9850" spans="2:5" x14ac:dyDescent="0.3">
      <c r="B9850">
        <v>98.46</v>
      </c>
      <c r="C9850" s="6">
        <v>83.640799999999999</v>
      </c>
      <c r="D9850" s="6">
        <v>117.05500000000001</v>
      </c>
      <c r="E9850" s="6">
        <v>57.908900000000003</v>
      </c>
    </row>
    <row r="9851" spans="2:5" x14ac:dyDescent="0.3">
      <c r="B9851">
        <v>98.47</v>
      </c>
      <c r="C9851" s="6">
        <v>84.500399999999999</v>
      </c>
      <c r="D9851" s="6">
        <v>118.348</v>
      </c>
      <c r="E9851" s="6">
        <v>57.830399999999997</v>
      </c>
    </row>
    <row r="9852" spans="2:5" x14ac:dyDescent="0.3">
      <c r="B9852">
        <v>98.48</v>
      </c>
      <c r="C9852" s="6">
        <v>85.479399999999998</v>
      </c>
      <c r="D9852" s="6">
        <v>119.675</v>
      </c>
      <c r="E9852" s="6">
        <v>57.994700000000002</v>
      </c>
    </row>
    <row r="9853" spans="2:5" x14ac:dyDescent="0.3">
      <c r="B9853">
        <v>98.49</v>
      </c>
      <c r="C9853" s="6">
        <v>86.460400000000007</v>
      </c>
      <c r="D9853" s="6">
        <v>120.875</v>
      </c>
      <c r="E9853" s="6">
        <v>58.349400000000003</v>
      </c>
    </row>
    <row r="9854" spans="2:5" x14ac:dyDescent="0.3">
      <c r="B9854">
        <v>98.5</v>
      </c>
      <c r="C9854" s="6">
        <v>87.313100000000006</v>
      </c>
      <c r="D9854" s="6">
        <v>121.842</v>
      </c>
      <c r="E9854" s="6">
        <v>58.828699999999998</v>
      </c>
    </row>
    <row r="9855" spans="2:5" x14ac:dyDescent="0.3">
      <c r="B9855">
        <v>98.51</v>
      </c>
      <c r="C9855" s="6">
        <v>87.9435</v>
      </c>
      <c r="D9855" s="6">
        <v>122.52</v>
      </c>
      <c r="E9855" s="6">
        <v>59.392800000000001</v>
      </c>
    </row>
    <row r="9856" spans="2:5" x14ac:dyDescent="0.3">
      <c r="B9856">
        <v>98.52</v>
      </c>
      <c r="C9856" s="6">
        <v>88.331400000000002</v>
      </c>
      <c r="D9856" s="6">
        <v>122.881</v>
      </c>
      <c r="E9856" s="6">
        <v>60.031999999999996</v>
      </c>
    </row>
    <row r="9857" spans="2:5" x14ac:dyDescent="0.3">
      <c r="B9857">
        <v>98.53</v>
      </c>
      <c r="C9857" s="6">
        <v>88.535200000000003</v>
      </c>
      <c r="D9857" s="6">
        <v>122.914</v>
      </c>
      <c r="E9857" s="6">
        <v>60.737099999999998</v>
      </c>
    </row>
    <row r="9858" spans="2:5" x14ac:dyDescent="0.3">
      <c r="B9858">
        <v>98.54</v>
      </c>
      <c r="C9858" s="6">
        <v>88.663600000000002</v>
      </c>
      <c r="D9858" s="6">
        <v>122.626</v>
      </c>
      <c r="E9858" s="6">
        <v>61.456400000000002</v>
      </c>
    </row>
    <row r="9859" spans="2:5" x14ac:dyDescent="0.3">
      <c r="B9859">
        <v>98.55</v>
      </c>
      <c r="C9859" s="6">
        <v>88.829400000000007</v>
      </c>
      <c r="D9859" s="6">
        <v>122.051</v>
      </c>
      <c r="E9859" s="6">
        <v>62.076900000000002</v>
      </c>
    </row>
    <row r="9860" spans="2:5" x14ac:dyDescent="0.3">
      <c r="B9860">
        <v>98.56</v>
      </c>
      <c r="C9860" s="6">
        <v>89.106899999999996</v>
      </c>
      <c r="D9860" s="6">
        <v>121.262</v>
      </c>
      <c r="E9860" s="6">
        <v>62.444800000000001</v>
      </c>
    </row>
    <row r="9861" spans="2:5" x14ac:dyDescent="0.3">
      <c r="B9861">
        <v>98.57</v>
      </c>
      <c r="C9861" s="6">
        <v>89.510999999999996</v>
      </c>
      <c r="D9861" s="6">
        <v>120.36499999999999</v>
      </c>
      <c r="E9861" s="6">
        <v>62.419499999999999</v>
      </c>
    </row>
    <row r="9862" spans="2:5" x14ac:dyDescent="0.3">
      <c r="B9862">
        <v>98.58</v>
      </c>
      <c r="C9862" s="6">
        <v>90.003500000000003</v>
      </c>
      <c r="D9862" s="6">
        <v>119.48099999999999</v>
      </c>
      <c r="E9862" s="6">
        <v>61.931199999999997</v>
      </c>
    </row>
    <row r="9863" spans="2:5" x14ac:dyDescent="0.3">
      <c r="B9863">
        <v>98.59</v>
      </c>
      <c r="C9863" s="6">
        <v>90.520200000000003</v>
      </c>
      <c r="D9863" s="6">
        <v>118.727</v>
      </c>
      <c r="E9863" s="6">
        <v>61.0139</v>
      </c>
    </row>
    <row r="9864" spans="2:5" x14ac:dyDescent="0.3">
      <c r="B9864">
        <v>98.6</v>
      </c>
      <c r="C9864" s="6">
        <v>91.003699999999995</v>
      </c>
      <c r="D9864" s="6">
        <v>118.18300000000001</v>
      </c>
      <c r="E9864" s="6">
        <v>59.800400000000003</v>
      </c>
    </row>
    <row r="9865" spans="2:5" x14ac:dyDescent="0.3">
      <c r="B9865">
        <v>98.61</v>
      </c>
      <c r="C9865" s="6">
        <v>91.428600000000003</v>
      </c>
      <c r="D9865" s="6">
        <v>117.884</v>
      </c>
      <c r="E9865" s="6">
        <v>58.486199999999997</v>
      </c>
    </row>
    <row r="9866" spans="2:5" x14ac:dyDescent="0.3">
      <c r="B9866">
        <v>98.62</v>
      </c>
      <c r="C9866" s="6">
        <v>91.809200000000004</v>
      </c>
      <c r="D9866" s="6">
        <v>117.81399999999999</v>
      </c>
      <c r="E9866" s="6">
        <v>57.2774</v>
      </c>
    </row>
    <row r="9867" spans="2:5" x14ac:dyDescent="0.3">
      <c r="B9867">
        <v>98.63</v>
      </c>
      <c r="C9867" s="6">
        <v>92.188699999999997</v>
      </c>
      <c r="D9867" s="6">
        <v>117.91200000000001</v>
      </c>
      <c r="E9867" s="6">
        <v>56.340499999999999</v>
      </c>
    </row>
    <row r="9868" spans="2:5" x14ac:dyDescent="0.3">
      <c r="B9868">
        <v>98.64</v>
      </c>
      <c r="C9868" s="6">
        <v>92.616500000000002</v>
      </c>
      <c r="D9868" s="6">
        <v>118.095</v>
      </c>
      <c r="E9868" s="6">
        <v>55.764600000000002</v>
      </c>
    </row>
    <row r="9869" spans="2:5" x14ac:dyDescent="0.3">
      <c r="B9869">
        <v>98.65</v>
      </c>
      <c r="C9869" s="6">
        <v>93.122299999999996</v>
      </c>
      <c r="D9869" s="6">
        <v>118.277</v>
      </c>
      <c r="E9869" s="6">
        <v>55.545999999999999</v>
      </c>
    </row>
    <row r="9870" spans="2:5" x14ac:dyDescent="0.3">
      <c r="B9870">
        <v>98.66</v>
      </c>
      <c r="C9870" s="6">
        <v>93.697100000000006</v>
      </c>
      <c r="D9870" s="6">
        <v>118.398</v>
      </c>
      <c r="E9870" s="6">
        <v>55.599899999999998</v>
      </c>
    </row>
    <row r="9871" spans="2:5" x14ac:dyDescent="0.3">
      <c r="B9871">
        <v>98.67</v>
      </c>
      <c r="C9871" s="6">
        <v>94.283500000000004</v>
      </c>
      <c r="D9871" s="6">
        <v>118.441</v>
      </c>
      <c r="E9871" s="6">
        <v>55.799399999999999</v>
      </c>
    </row>
    <row r="9872" spans="2:5" x14ac:dyDescent="0.3">
      <c r="B9872">
        <v>98.68</v>
      </c>
      <c r="C9872" s="6">
        <v>94.779700000000005</v>
      </c>
      <c r="D9872" s="6">
        <v>118.42700000000001</v>
      </c>
      <c r="E9872" s="6">
        <v>56.03</v>
      </c>
    </row>
    <row r="9873" spans="2:5" x14ac:dyDescent="0.3">
      <c r="B9873">
        <v>98.69</v>
      </c>
      <c r="C9873" s="6">
        <v>95.056299999999993</v>
      </c>
      <c r="D9873" s="6">
        <v>118.38</v>
      </c>
      <c r="E9873" s="6">
        <v>56.238799999999998</v>
      </c>
    </row>
    <row r="9874" spans="2:5" x14ac:dyDescent="0.3">
      <c r="B9874">
        <v>98.7</v>
      </c>
      <c r="C9874" s="6">
        <v>94.984800000000007</v>
      </c>
      <c r="D9874" s="6">
        <v>118.298</v>
      </c>
      <c r="E9874" s="6">
        <v>56.453000000000003</v>
      </c>
    </row>
    <row r="9875" spans="2:5" x14ac:dyDescent="0.3">
      <c r="B9875">
        <v>98.71</v>
      </c>
      <c r="C9875" s="6">
        <v>94.469399999999993</v>
      </c>
      <c r="D9875" s="6">
        <v>118.125</v>
      </c>
      <c r="E9875" s="6">
        <v>56.757300000000001</v>
      </c>
    </row>
    <row r="9876" spans="2:5" x14ac:dyDescent="0.3">
      <c r="B9876">
        <v>98.72</v>
      </c>
      <c r="C9876" s="6">
        <v>93.475700000000003</v>
      </c>
      <c r="D9876" s="6">
        <v>117.77200000000001</v>
      </c>
      <c r="E9876" s="6">
        <v>57.24</v>
      </c>
    </row>
    <row r="9877" spans="2:5" x14ac:dyDescent="0.3">
      <c r="B9877">
        <v>98.73</v>
      </c>
      <c r="C9877" s="6">
        <v>92.044300000000007</v>
      </c>
      <c r="D9877" s="6">
        <v>117.158</v>
      </c>
      <c r="E9877" s="6">
        <v>57.937399999999997</v>
      </c>
    </row>
    <row r="9878" spans="2:5" x14ac:dyDescent="0.3">
      <c r="B9878">
        <v>98.74</v>
      </c>
      <c r="C9878" s="6">
        <v>90.289000000000001</v>
      </c>
      <c r="D9878" s="6">
        <v>116.261</v>
      </c>
      <c r="E9878" s="6">
        <v>58.805700000000002</v>
      </c>
    </row>
    <row r="9879" spans="2:5" x14ac:dyDescent="0.3">
      <c r="B9879">
        <v>98.75</v>
      </c>
      <c r="C9879" s="6">
        <v>88.382000000000005</v>
      </c>
      <c r="D9879" s="6">
        <v>115.149</v>
      </c>
      <c r="E9879" s="6">
        <v>59.735199999999999</v>
      </c>
    </row>
    <row r="9880" spans="2:5" x14ac:dyDescent="0.3">
      <c r="B9880">
        <v>98.76</v>
      </c>
      <c r="C9880" s="6">
        <v>86.529700000000005</v>
      </c>
      <c r="D9880" s="6">
        <v>113.974</v>
      </c>
      <c r="E9880" s="6">
        <v>60.5959</v>
      </c>
    </row>
    <row r="9881" spans="2:5" x14ac:dyDescent="0.3">
      <c r="B9881">
        <v>98.77</v>
      </c>
      <c r="C9881" s="6">
        <v>84.943700000000007</v>
      </c>
      <c r="D9881" s="6">
        <v>112.931</v>
      </c>
      <c r="E9881" s="6">
        <v>61.286099999999998</v>
      </c>
    </row>
    <row r="9882" spans="2:5" x14ac:dyDescent="0.3">
      <c r="B9882">
        <v>98.78</v>
      </c>
      <c r="C9882" s="6">
        <v>83.805300000000003</v>
      </c>
      <c r="D9882" s="6">
        <v>112.20099999999999</v>
      </c>
      <c r="E9882" s="6">
        <v>61.759700000000002</v>
      </c>
    </row>
    <row r="9883" spans="2:5" x14ac:dyDescent="0.3">
      <c r="B9883">
        <v>98.79</v>
      </c>
      <c r="C9883" s="6">
        <v>83.226799999999997</v>
      </c>
      <c r="D9883" s="6">
        <v>111.90300000000001</v>
      </c>
      <c r="E9883" s="6">
        <v>62.0229</v>
      </c>
    </row>
    <row r="9884" spans="2:5" x14ac:dyDescent="0.3">
      <c r="B9884">
        <v>98.8</v>
      </c>
      <c r="C9884" s="6">
        <v>83.218500000000006</v>
      </c>
      <c r="D9884" s="6">
        <v>112.06</v>
      </c>
      <c r="E9884" s="6">
        <v>62.115200000000002</v>
      </c>
    </row>
    <row r="9885" spans="2:5" x14ac:dyDescent="0.3">
      <c r="B9885">
        <v>98.81</v>
      </c>
      <c r="C9885" s="6">
        <v>83.678600000000003</v>
      </c>
      <c r="D9885" s="6">
        <v>112.602</v>
      </c>
      <c r="E9885" s="6">
        <v>62.090800000000002</v>
      </c>
    </row>
    <row r="9886" spans="2:5" x14ac:dyDescent="0.3">
      <c r="B9886">
        <v>98.82</v>
      </c>
      <c r="C9886" s="6">
        <v>84.414199999999994</v>
      </c>
      <c r="D9886" s="6">
        <v>113.38800000000001</v>
      </c>
      <c r="E9886" s="6">
        <v>62.008499999999998</v>
      </c>
    </row>
    <row r="9887" spans="2:5" x14ac:dyDescent="0.3">
      <c r="B9887">
        <v>98.83</v>
      </c>
      <c r="C9887" s="6">
        <v>85.194299999999998</v>
      </c>
      <c r="D9887" s="6">
        <v>114.255</v>
      </c>
      <c r="E9887" s="6">
        <v>61.923999999999999</v>
      </c>
    </row>
    <row r="9888" spans="2:5" x14ac:dyDescent="0.3">
      <c r="B9888">
        <v>98.84</v>
      </c>
      <c r="C9888" s="6">
        <v>85.8155</v>
      </c>
      <c r="D9888" s="6">
        <v>115.06699999999999</v>
      </c>
      <c r="E9888" s="6">
        <v>61.873100000000001</v>
      </c>
    </row>
    <row r="9889" spans="2:5" x14ac:dyDescent="0.3">
      <c r="B9889">
        <v>98.85</v>
      </c>
      <c r="C9889" s="6">
        <v>86.156999999999996</v>
      </c>
      <c r="D9889" s="6">
        <v>115.758</v>
      </c>
      <c r="E9889" s="6">
        <v>61.8461</v>
      </c>
    </row>
    <row r="9890" spans="2:5" x14ac:dyDescent="0.3">
      <c r="B9890">
        <v>98.86</v>
      </c>
      <c r="C9890" s="6">
        <v>86.205299999999994</v>
      </c>
      <c r="D9890" s="6">
        <v>116.34399999999999</v>
      </c>
      <c r="E9890" s="6">
        <v>61.770699999999998</v>
      </c>
    </row>
    <row r="9891" spans="2:5" x14ac:dyDescent="0.3">
      <c r="B9891">
        <v>98.87</v>
      </c>
      <c r="C9891" s="6">
        <v>86.040099999999995</v>
      </c>
      <c r="D9891" s="6">
        <v>116.92100000000001</v>
      </c>
      <c r="E9891" s="6">
        <v>61.5242</v>
      </c>
    </row>
    <row r="9892" spans="2:5" x14ac:dyDescent="0.3">
      <c r="B9892">
        <v>98.88</v>
      </c>
      <c r="C9892" s="6">
        <v>85.791399999999996</v>
      </c>
      <c r="D9892" s="6">
        <v>117.627</v>
      </c>
      <c r="E9892" s="6">
        <v>60.981400000000001</v>
      </c>
    </row>
    <row r="9893" spans="2:5" x14ac:dyDescent="0.3">
      <c r="B9893">
        <v>98.89</v>
      </c>
      <c r="C9893" s="6">
        <v>85.587100000000007</v>
      </c>
      <c r="D9893" s="6">
        <v>118.593</v>
      </c>
      <c r="E9893" s="6">
        <v>60.079900000000002</v>
      </c>
    </row>
    <row r="9894" spans="2:5" x14ac:dyDescent="0.3">
      <c r="B9894">
        <v>98.9</v>
      </c>
      <c r="C9894" s="6">
        <v>85.507199999999997</v>
      </c>
      <c r="D9894" s="6">
        <v>119.892</v>
      </c>
      <c r="E9894" s="6">
        <v>58.868600000000001</v>
      </c>
    </row>
    <row r="9895" spans="2:5" x14ac:dyDescent="0.3">
      <c r="B9895">
        <v>98.91</v>
      </c>
      <c r="C9895" s="6">
        <v>85.561800000000005</v>
      </c>
      <c r="D9895" s="6">
        <v>121.498</v>
      </c>
      <c r="E9895" s="6">
        <v>57.512500000000003</v>
      </c>
    </row>
    <row r="9896" spans="2:5" x14ac:dyDescent="0.3">
      <c r="B9896">
        <v>98.92</v>
      </c>
      <c r="C9896" s="6">
        <v>85.693299999999994</v>
      </c>
      <c r="D9896" s="6">
        <v>123.26900000000001</v>
      </c>
      <c r="E9896" s="6">
        <v>56.247100000000003</v>
      </c>
    </row>
    <row r="9897" spans="2:5" x14ac:dyDescent="0.3">
      <c r="B9897">
        <v>98.93</v>
      </c>
      <c r="C9897" s="6">
        <v>85.801199999999994</v>
      </c>
      <c r="D9897" s="6">
        <v>124.96899999999999</v>
      </c>
      <c r="E9897" s="6">
        <v>55.307899999999997</v>
      </c>
    </row>
    <row r="9898" spans="2:5" x14ac:dyDescent="0.3">
      <c r="B9898">
        <v>98.94</v>
      </c>
      <c r="C9898" s="6">
        <v>85.780299999999997</v>
      </c>
      <c r="D9898" s="6">
        <v>126.32899999999999</v>
      </c>
      <c r="E9898" s="6">
        <v>54.864699999999999</v>
      </c>
    </row>
    <row r="9899" spans="2:5" x14ac:dyDescent="0.3">
      <c r="B9899">
        <v>98.95</v>
      </c>
      <c r="C9899" s="6">
        <v>85.557299999999998</v>
      </c>
      <c r="D9899" s="6">
        <v>127.125</v>
      </c>
      <c r="E9899" s="6">
        <v>54.987299999999998</v>
      </c>
    </row>
    <row r="9900" spans="2:5" x14ac:dyDescent="0.3">
      <c r="B9900">
        <v>98.96</v>
      </c>
      <c r="C9900" s="6">
        <v>85.117599999999996</v>
      </c>
      <c r="D9900" s="6">
        <v>127.253</v>
      </c>
      <c r="E9900" s="6">
        <v>55.645800000000001</v>
      </c>
    </row>
    <row r="9901" spans="2:5" x14ac:dyDescent="0.3">
      <c r="B9901">
        <v>98.97</v>
      </c>
      <c r="C9901" s="6">
        <v>84.511300000000006</v>
      </c>
      <c r="D9901" s="6">
        <v>126.764</v>
      </c>
      <c r="E9901" s="6">
        <v>56.731900000000003</v>
      </c>
    </row>
    <row r="9902" spans="2:5" x14ac:dyDescent="0.3">
      <c r="B9902">
        <v>98.98</v>
      </c>
      <c r="C9902" s="6">
        <v>83.838099999999997</v>
      </c>
      <c r="D9902" s="6">
        <v>125.846</v>
      </c>
      <c r="E9902" s="6">
        <v>58.0869</v>
      </c>
    </row>
    <row r="9903" spans="2:5" x14ac:dyDescent="0.3">
      <c r="B9903">
        <v>98.99</v>
      </c>
      <c r="C9903" s="6">
        <v>83.218000000000004</v>
      </c>
      <c r="D9903" s="6">
        <v>124.759</v>
      </c>
      <c r="E9903" s="6">
        <v>59.526800000000001</v>
      </c>
    </row>
    <row r="9904" spans="2:5" x14ac:dyDescent="0.3">
      <c r="B9904">
        <v>99</v>
      </c>
      <c r="C9904" s="6">
        <v>82.756799999999998</v>
      </c>
      <c r="D9904" s="6">
        <v>123.754</v>
      </c>
      <c r="E9904" s="6">
        <v>60.867199999999997</v>
      </c>
    </row>
    <row r="9905" spans="2:5" x14ac:dyDescent="0.3">
      <c r="B9905">
        <v>99.01</v>
      </c>
      <c r="C9905" s="6">
        <v>82.5197</v>
      </c>
      <c r="D9905" s="6">
        <v>122.996</v>
      </c>
      <c r="E9905" s="6">
        <v>61.951099999999997</v>
      </c>
    </row>
    <row r="9906" spans="2:5" x14ac:dyDescent="0.3">
      <c r="B9906">
        <v>99.02</v>
      </c>
      <c r="C9906" s="6">
        <v>82.521299999999997</v>
      </c>
      <c r="D9906" s="6">
        <v>122.541</v>
      </c>
      <c r="E9906" s="6">
        <v>62.678199999999997</v>
      </c>
    </row>
    <row r="9907" spans="2:5" x14ac:dyDescent="0.3">
      <c r="B9907">
        <v>99.03</v>
      </c>
      <c r="C9907" s="6">
        <v>82.733099999999993</v>
      </c>
      <c r="D9907" s="6">
        <v>122.348</v>
      </c>
      <c r="E9907" s="6">
        <v>63.023699999999998</v>
      </c>
    </row>
    <row r="9908" spans="2:5" x14ac:dyDescent="0.3">
      <c r="B9908">
        <v>99.04</v>
      </c>
      <c r="C9908" s="6">
        <v>83.104100000000003</v>
      </c>
      <c r="D9908" s="6">
        <v>122.31699999999999</v>
      </c>
      <c r="E9908" s="6">
        <v>63.036900000000003</v>
      </c>
    </row>
    <row r="9909" spans="2:5" x14ac:dyDescent="0.3">
      <c r="B9909">
        <v>99.05</v>
      </c>
      <c r="C9909" s="6">
        <v>83.586100000000002</v>
      </c>
      <c r="D9909" s="6">
        <v>122.342</v>
      </c>
      <c r="E9909" s="6">
        <v>62.813299999999998</v>
      </c>
    </row>
    <row r="9910" spans="2:5" x14ac:dyDescent="0.3">
      <c r="B9910">
        <v>99.06</v>
      </c>
      <c r="C9910" s="6">
        <v>84.152500000000003</v>
      </c>
      <c r="D9910" s="6">
        <v>122.33</v>
      </c>
      <c r="E9910" s="6">
        <v>62.452100000000002</v>
      </c>
    </row>
    <row r="9911" spans="2:5" x14ac:dyDescent="0.3">
      <c r="B9911">
        <v>99.07</v>
      </c>
      <c r="C9911" s="6">
        <v>84.803600000000003</v>
      </c>
      <c r="D9911" s="6">
        <v>122.221</v>
      </c>
      <c r="E9911" s="6">
        <v>62.0169</v>
      </c>
    </row>
    <row r="9912" spans="2:5" x14ac:dyDescent="0.3">
      <c r="B9912">
        <v>99.08</v>
      </c>
      <c r="C9912" s="6">
        <v>85.558499999999995</v>
      </c>
      <c r="D9912" s="6">
        <v>121.982</v>
      </c>
      <c r="E9912" s="6">
        <v>61.515999999999998</v>
      </c>
    </row>
    <row r="9913" spans="2:5" x14ac:dyDescent="0.3">
      <c r="B9913">
        <v>99.09</v>
      </c>
      <c r="C9913" s="6">
        <v>86.437100000000001</v>
      </c>
      <c r="D9913" s="6">
        <v>121.611</v>
      </c>
      <c r="E9913" s="6">
        <v>60.911799999999999</v>
      </c>
    </row>
    <row r="9914" spans="2:5" x14ac:dyDescent="0.3">
      <c r="B9914">
        <v>99.1</v>
      </c>
      <c r="C9914" s="6">
        <v>87.4405</v>
      </c>
      <c r="D9914" s="6">
        <v>121.13500000000001</v>
      </c>
      <c r="E9914" s="6">
        <v>60.153700000000001</v>
      </c>
    </row>
    <row r="9915" spans="2:5" x14ac:dyDescent="0.3">
      <c r="B9915">
        <v>99.11</v>
      </c>
      <c r="C9915" s="6">
        <v>88.536000000000001</v>
      </c>
      <c r="D9915" s="6">
        <v>120.613</v>
      </c>
      <c r="E9915" s="6">
        <v>59.221899999999998</v>
      </c>
    </row>
    <row r="9916" spans="2:5" x14ac:dyDescent="0.3">
      <c r="B9916">
        <v>99.12</v>
      </c>
      <c r="C9916" s="6">
        <v>89.651200000000003</v>
      </c>
      <c r="D9916" s="6">
        <v>120.11799999999999</v>
      </c>
      <c r="E9916" s="6">
        <v>58.163800000000002</v>
      </c>
    </row>
    <row r="9917" spans="2:5" x14ac:dyDescent="0.3">
      <c r="B9917">
        <v>99.13</v>
      </c>
      <c r="C9917" s="6">
        <v>90.678799999999995</v>
      </c>
      <c r="D9917" s="6">
        <v>119.71899999999999</v>
      </c>
      <c r="E9917" s="6">
        <v>57.104100000000003</v>
      </c>
    </row>
    <row r="9918" spans="2:5" x14ac:dyDescent="0.3">
      <c r="B9918">
        <v>99.14</v>
      </c>
      <c r="C9918" s="6">
        <v>91.492900000000006</v>
      </c>
      <c r="D9918" s="6">
        <v>119.45</v>
      </c>
      <c r="E9918" s="6">
        <v>56.220199999999998</v>
      </c>
    </row>
    <row r="9919" spans="2:5" x14ac:dyDescent="0.3">
      <c r="B9919">
        <v>99.15</v>
      </c>
      <c r="C9919" s="6">
        <v>91.973100000000002</v>
      </c>
      <c r="D9919" s="6">
        <v>119.301</v>
      </c>
      <c r="E9919" s="6">
        <v>55.685600000000001</v>
      </c>
    </row>
    <row r="9920" spans="2:5" x14ac:dyDescent="0.3">
      <c r="B9920">
        <v>99.16</v>
      </c>
      <c r="C9920" s="6">
        <v>92.031800000000004</v>
      </c>
      <c r="D9920" s="6">
        <v>119.224</v>
      </c>
      <c r="E9920" s="6">
        <v>55.605200000000004</v>
      </c>
    </row>
    <row r="9921" spans="2:5" x14ac:dyDescent="0.3">
      <c r="B9921">
        <v>99.17</v>
      </c>
      <c r="C9921" s="6">
        <v>91.636200000000002</v>
      </c>
      <c r="D9921" s="6">
        <v>119.15600000000001</v>
      </c>
      <c r="E9921" s="6">
        <v>55.9724</v>
      </c>
    </row>
    <row r="9922" spans="2:5" x14ac:dyDescent="0.3">
      <c r="B9922">
        <v>99.18</v>
      </c>
      <c r="C9922" s="6">
        <v>90.822500000000005</v>
      </c>
      <c r="D9922" s="6">
        <v>119.048</v>
      </c>
      <c r="E9922" s="6">
        <v>56.671799999999998</v>
      </c>
    </row>
    <row r="9923" spans="2:5" x14ac:dyDescent="0.3">
      <c r="B9923">
        <v>99.19</v>
      </c>
      <c r="C9923" s="6">
        <v>89.697999999999993</v>
      </c>
      <c r="D9923" s="6">
        <v>118.886</v>
      </c>
      <c r="E9923" s="6">
        <v>57.527299999999997</v>
      </c>
    </row>
    <row r="9924" spans="2:5" x14ac:dyDescent="0.3">
      <c r="B9924">
        <v>99.2</v>
      </c>
      <c r="C9924" s="6">
        <v>88.43</v>
      </c>
      <c r="D9924" s="6">
        <v>118.685</v>
      </c>
      <c r="E9924" s="6">
        <v>58.366799999999998</v>
      </c>
    </row>
    <row r="9925" spans="2:5" x14ac:dyDescent="0.3">
      <c r="B9925">
        <v>99.21</v>
      </c>
      <c r="C9925" s="6">
        <v>87.219300000000004</v>
      </c>
      <c r="D9925" s="6">
        <v>118.48</v>
      </c>
      <c r="E9925" s="6">
        <v>59.070700000000002</v>
      </c>
    </row>
    <row r="9926" spans="2:5" x14ac:dyDescent="0.3">
      <c r="B9926">
        <v>99.22</v>
      </c>
      <c r="C9926" s="6">
        <v>86.257099999999994</v>
      </c>
      <c r="D9926" s="6">
        <v>118.309</v>
      </c>
      <c r="E9926" s="6">
        <v>59.583300000000001</v>
      </c>
    </row>
    <row r="9927" spans="2:5" x14ac:dyDescent="0.3">
      <c r="B9927">
        <v>99.23</v>
      </c>
      <c r="C9927" s="6">
        <v>85.672799999999995</v>
      </c>
      <c r="D9927" s="6">
        <v>118.205</v>
      </c>
      <c r="E9927" s="6">
        <v>59.892899999999997</v>
      </c>
    </row>
    <row r="9928" spans="2:5" x14ac:dyDescent="0.3">
      <c r="B9928">
        <v>99.24</v>
      </c>
      <c r="C9928" s="6">
        <v>85.491799999999998</v>
      </c>
      <c r="D9928" s="6">
        <v>118.2</v>
      </c>
      <c r="E9928" s="6">
        <v>60.005699999999997</v>
      </c>
    </row>
    <row r="9929" spans="2:5" x14ac:dyDescent="0.3">
      <c r="B9929">
        <v>99.25</v>
      </c>
      <c r="C9929" s="6">
        <v>85.623500000000007</v>
      </c>
      <c r="D9929" s="6">
        <v>118.32</v>
      </c>
      <c r="E9929" s="6">
        <v>59.933500000000002</v>
      </c>
    </row>
    <row r="9930" spans="2:5" x14ac:dyDescent="0.3">
      <c r="B9930">
        <v>99.26</v>
      </c>
      <c r="C9930" s="6">
        <v>85.890699999999995</v>
      </c>
      <c r="D9930" s="6">
        <v>118.583</v>
      </c>
      <c r="E9930" s="6">
        <v>59.698</v>
      </c>
    </row>
    <row r="9931" spans="2:5" x14ac:dyDescent="0.3">
      <c r="B9931">
        <v>99.27</v>
      </c>
      <c r="C9931" s="6">
        <v>86.0929</v>
      </c>
      <c r="D9931" s="6">
        <v>118.97799999999999</v>
      </c>
      <c r="E9931" s="6">
        <v>59.338999999999999</v>
      </c>
    </row>
    <row r="9932" spans="2:5" x14ac:dyDescent="0.3">
      <c r="B9932">
        <v>99.28</v>
      </c>
      <c r="C9932" s="6">
        <v>86.074799999999996</v>
      </c>
      <c r="D9932" s="6">
        <v>119.446</v>
      </c>
      <c r="E9932" s="6">
        <v>58.910600000000002</v>
      </c>
    </row>
    <row r="9933" spans="2:5" x14ac:dyDescent="0.3">
      <c r="B9933">
        <v>99.29</v>
      </c>
      <c r="C9933" s="6">
        <v>85.77</v>
      </c>
      <c r="D9933" s="6">
        <v>119.878</v>
      </c>
      <c r="E9933" s="6">
        <v>58.462600000000002</v>
      </c>
    </row>
    <row r="9934" spans="2:5" x14ac:dyDescent="0.3">
      <c r="B9934">
        <v>99.3</v>
      </c>
      <c r="C9934" s="6">
        <v>85.203999999999994</v>
      </c>
      <c r="D9934" s="6">
        <v>120.13200000000001</v>
      </c>
      <c r="E9934" s="6">
        <v>58.018700000000003</v>
      </c>
    </row>
    <row r="9935" spans="2:5" x14ac:dyDescent="0.3">
      <c r="B9935">
        <v>99.31</v>
      </c>
      <c r="C9935" s="6">
        <v>84.459500000000006</v>
      </c>
      <c r="D9935" s="6">
        <v>120.06699999999999</v>
      </c>
      <c r="E9935" s="6">
        <v>57.566899999999997</v>
      </c>
    </row>
    <row r="9936" spans="2:5" x14ac:dyDescent="0.3">
      <c r="B9936">
        <v>99.32</v>
      </c>
      <c r="C9936" s="6">
        <v>83.628500000000003</v>
      </c>
      <c r="D9936" s="6">
        <v>119.59099999999999</v>
      </c>
      <c r="E9936" s="6">
        <v>57.072600000000001</v>
      </c>
    </row>
    <row r="9937" spans="2:5" x14ac:dyDescent="0.3">
      <c r="B9937">
        <v>99.33</v>
      </c>
      <c r="C9937" s="6">
        <v>82.7761</v>
      </c>
      <c r="D9937" s="6">
        <v>118.68899999999999</v>
      </c>
      <c r="E9937" s="6">
        <v>56.5077</v>
      </c>
    </row>
    <row r="9938" spans="2:5" x14ac:dyDescent="0.3">
      <c r="B9938">
        <v>99.34</v>
      </c>
      <c r="C9938" s="6">
        <v>81.933000000000007</v>
      </c>
      <c r="D9938" s="6">
        <v>117.447</v>
      </c>
      <c r="E9938" s="6">
        <v>55.882199999999997</v>
      </c>
    </row>
    <row r="9939" spans="2:5" x14ac:dyDescent="0.3">
      <c r="B9939">
        <v>99.35</v>
      </c>
      <c r="C9939" s="6">
        <v>81.114999999999995</v>
      </c>
      <c r="D9939" s="6">
        <v>116.04600000000001</v>
      </c>
      <c r="E9939" s="6">
        <v>55.258699999999997</v>
      </c>
    </row>
    <row r="9940" spans="2:5" x14ac:dyDescent="0.3">
      <c r="B9940">
        <v>99.36</v>
      </c>
      <c r="C9940" s="6">
        <v>80.354799999999997</v>
      </c>
      <c r="D9940" s="6">
        <v>114.72499999999999</v>
      </c>
      <c r="E9940" s="6">
        <v>54.742600000000003</v>
      </c>
    </row>
    <row r="9941" spans="2:5" x14ac:dyDescent="0.3">
      <c r="B9941">
        <v>99.37</v>
      </c>
      <c r="C9941" s="6">
        <v>79.725099999999998</v>
      </c>
      <c r="D9941" s="6">
        <v>113.73099999999999</v>
      </c>
      <c r="E9941" s="6">
        <v>54.4527</v>
      </c>
    </row>
    <row r="9942" spans="2:5" x14ac:dyDescent="0.3">
      <c r="B9942">
        <v>99.38</v>
      </c>
      <c r="C9942" s="6">
        <v>79.337299999999999</v>
      </c>
      <c r="D9942" s="6">
        <v>113.246</v>
      </c>
      <c r="E9942" s="6">
        <v>54.4863</v>
      </c>
    </row>
    <row r="9943" spans="2:5" x14ac:dyDescent="0.3">
      <c r="B9943">
        <v>99.39</v>
      </c>
      <c r="C9943" s="6">
        <v>79.314300000000003</v>
      </c>
      <c r="D9943" s="6">
        <v>113.337</v>
      </c>
      <c r="E9943" s="6">
        <v>54.895299999999999</v>
      </c>
    </row>
    <row r="9944" spans="2:5" x14ac:dyDescent="0.3">
      <c r="B9944">
        <v>99.4</v>
      </c>
      <c r="C9944" s="6">
        <v>79.746899999999997</v>
      </c>
      <c r="D9944" s="6">
        <v>113.93300000000001</v>
      </c>
      <c r="E9944" s="6">
        <v>55.677</v>
      </c>
    </row>
    <row r="9945" spans="2:5" x14ac:dyDescent="0.3">
      <c r="B9945">
        <v>99.41</v>
      </c>
      <c r="C9945" s="6">
        <v>80.654700000000005</v>
      </c>
      <c r="D9945" s="6">
        <v>114.85599999999999</v>
      </c>
      <c r="E9945" s="6">
        <v>56.7776</v>
      </c>
    </row>
    <row r="9946" spans="2:5" x14ac:dyDescent="0.3">
      <c r="B9946">
        <v>99.42</v>
      </c>
      <c r="C9946" s="6">
        <v>81.97</v>
      </c>
      <c r="D9946" s="6">
        <v>115.889</v>
      </c>
      <c r="E9946" s="6">
        <v>58.101100000000002</v>
      </c>
    </row>
    <row r="9947" spans="2:5" x14ac:dyDescent="0.3">
      <c r="B9947">
        <v>99.43</v>
      </c>
      <c r="C9947" s="6">
        <v>83.5518</v>
      </c>
      <c r="D9947" s="6">
        <v>116.858</v>
      </c>
      <c r="E9947" s="6">
        <v>59.518599999999999</v>
      </c>
    </row>
    <row r="9948" spans="2:5" x14ac:dyDescent="0.3">
      <c r="B9948">
        <v>99.44</v>
      </c>
      <c r="C9948" s="6">
        <v>85.224900000000005</v>
      </c>
      <c r="D9948" s="6">
        <v>117.68899999999999</v>
      </c>
      <c r="E9948" s="6">
        <v>60.884599999999999</v>
      </c>
    </row>
    <row r="9949" spans="2:5" x14ac:dyDescent="0.3">
      <c r="B9949">
        <v>99.45</v>
      </c>
      <c r="C9949" s="6">
        <v>86.825000000000003</v>
      </c>
      <c r="D9949" s="6">
        <v>118.413</v>
      </c>
      <c r="E9949" s="6">
        <v>62.061599999999999</v>
      </c>
    </row>
    <row r="9950" spans="2:5" x14ac:dyDescent="0.3">
      <c r="B9950">
        <v>99.46</v>
      </c>
      <c r="C9950" s="6">
        <v>88.232600000000005</v>
      </c>
      <c r="D9950" s="6">
        <v>119.128</v>
      </c>
      <c r="E9950" s="6">
        <v>62.950200000000002</v>
      </c>
    </row>
    <row r="9951" spans="2:5" x14ac:dyDescent="0.3">
      <c r="B9951">
        <v>99.47</v>
      </c>
      <c r="C9951" s="6">
        <v>89.384100000000004</v>
      </c>
      <c r="D9951" s="6">
        <v>119.935</v>
      </c>
      <c r="E9951" s="6">
        <v>63.512500000000003</v>
      </c>
    </row>
    <row r="9952" spans="2:5" x14ac:dyDescent="0.3">
      <c r="B9952">
        <v>99.48</v>
      </c>
      <c r="C9952" s="6">
        <v>90.261200000000002</v>
      </c>
      <c r="D9952" s="6">
        <v>120.88</v>
      </c>
      <c r="E9952" s="6">
        <v>63.771900000000002</v>
      </c>
    </row>
    <row r="9953" spans="2:5" x14ac:dyDescent="0.3">
      <c r="B9953">
        <v>99.49</v>
      </c>
      <c r="C9953" s="6">
        <v>90.868899999999996</v>
      </c>
      <c r="D9953" s="6">
        <v>121.926</v>
      </c>
      <c r="E9953" s="6">
        <v>63.785299999999999</v>
      </c>
    </row>
    <row r="9954" spans="2:5" x14ac:dyDescent="0.3">
      <c r="B9954">
        <v>99.5</v>
      </c>
      <c r="C9954" s="6">
        <v>91.217100000000002</v>
      </c>
      <c r="D9954" s="6">
        <v>122.965</v>
      </c>
      <c r="E9954" s="6">
        <v>63.599899999999998</v>
      </c>
    </row>
    <row r="9955" spans="2:5" x14ac:dyDescent="0.3">
      <c r="B9955">
        <v>99.51</v>
      </c>
      <c r="C9955" s="6">
        <v>91.311999999999998</v>
      </c>
      <c r="D9955" s="6">
        <v>123.858</v>
      </c>
      <c r="E9955" s="6">
        <v>63.2209</v>
      </c>
    </row>
    <row r="9956" spans="2:5" x14ac:dyDescent="0.3">
      <c r="B9956">
        <v>99.52</v>
      </c>
      <c r="C9956" s="6">
        <v>91.160899999999998</v>
      </c>
      <c r="D9956" s="6">
        <v>124.48</v>
      </c>
      <c r="E9956" s="6">
        <v>62.6111</v>
      </c>
    </row>
    <row r="9957" spans="2:5" x14ac:dyDescent="0.3">
      <c r="B9957">
        <v>99.53</v>
      </c>
      <c r="C9957" s="6">
        <v>90.781000000000006</v>
      </c>
      <c r="D9957" s="6">
        <v>124.767</v>
      </c>
      <c r="E9957" s="6">
        <v>61.728099999999998</v>
      </c>
    </row>
    <row r="9958" spans="2:5" x14ac:dyDescent="0.3">
      <c r="B9958">
        <v>99.54</v>
      </c>
      <c r="C9958" s="6">
        <v>90.204700000000003</v>
      </c>
      <c r="D9958" s="6">
        <v>124.736</v>
      </c>
      <c r="E9958" s="6">
        <v>60.579300000000003</v>
      </c>
    </row>
    <row r="9959" spans="2:5" x14ac:dyDescent="0.3">
      <c r="B9959">
        <v>99.55</v>
      </c>
      <c r="C9959" s="6">
        <v>89.476399999999998</v>
      </c>
      <c r="D9959" s="6">
        <v>124.483</v>
      </c>
      <c r="E9959" s="6">
        <v>59.260399999999997</v>
      </c>
    </row>
    <row r="9960" spans="2:5" x14ac:dyDescent="0.3">
      <c r="B9960">
        <v>99.56</v>
      </c>
      <c r="C9960" s="6">
        <v>88.644099999999995</v>
      </c>
      <c r="D9960" s="6">
        <v>124.16</v>
      </c>
      <c r="E9960" s="6">
        <v>57.952800000000003</v>
      </c>
    </row>
    <row r="9961" spans="2:5" x14ac:dyDescent="0.3">
      <c r="B9961">
        <v>99.57</v>
      </c>
      <c r="C9961" s="6">
        <v>87.754000000000005</v>
      </c>
      <c r="D9961" s="6">
        <v>123.925</v>
      </c>
      <c r="E9961" s="6">
        <v>56.872199999999999</v>
      </c>
    </row>
    <row r="9962" spans="2:5" x14ac:dyDescent="0.3">
      <c r="B9962">
        <v>99.58</v>
      </c>
      <c r="C9962" s="6">
        <v>86.855400000000003</v>
      </c>
      <c r="D9962" s="6">
        <v>123.899</v>
      </c>
      <c r="E9962" s="6">
        <v>56.194200000000002</v>
      </c>
    </row>
    <row r="9963" spans="2:5" x14ac:dyDescent="0.3">
      <c r="B9963">
        <v>99.59</v>
      </c>
      <c r="C9963" s="6">
        <v>86.0137</v>
      </c>
      <c r="D9963" s="6">
        <v>124.119</v>
      </c>
      <c r="E9963" s="6">
        <v>55.9908</v>
      </c>
    </row>
    <row r="9964" spans="2:5" x14ac:dyDescent="0.3">
      <c r="B9964">
        <v>99.6</v>
      </c>
      <c r="C9964" s="6">
        <v>85.320899999999995</v>
      </c>
      <c r="D9964" s="6">
        <v>124.518</v>
      </c>
      <c r="E9964" s="6">
        <v>56.210599999999999</v>
      </c>
    </row>
    <row r="9965" spans="2:5" x14ac:dyDescent="0.3">
      <c r="B9965">
        <v>99.61</v>
      </c>
      <c r="C9965" s="6">
        <v>84.890500000000003</v>
      </c>
      <c r="D9965" s="6">
        <v>124.94499999999999</v>
      </c>
      <c r="E9965" s="6">
        <v>56.711500000000001</v>
      </c>
    </row>
    <row r="9966" spans="2:5" x14ac:dyDescent="0.3">
      <c r="B9966">
        <v>99.62</v>
      </c>
      <c r="C9966" s="6">
        <v>84.832599999999999</v>
      </c>
      <c r="D9966" s="6">
        <v>125.19799999999999</v>
      </c>
      <c r="E9966" s="6">
        <v>57.327300000000001</v>
      </c>
    </row>
    <row r="9967" spans="2:5" x14ac:dyDescent="0.3">
      <c r="B9967">
        <v>99.63</v>
      </c>
      <c r="C9967" s="6">
        <v>85.218199999999996</v>
      </c>
      <c r="D9967" s="6">
        <v>125.087</v>
      </c>
      <c r="E9967" s="6">
        <v>57.936300000000003</v>
      </c>
    </row>
    <row r="9968" spans="2:5" x14ac:dyDescent="0.3">
      <c r="B9968">
        <v>99.64</v>
      </c>
      <c r="C9968" s="6">
        <v>86.046999999999997</v>
      </c>
      <c r="D9968" s="6">
        <v>124.489</v>
      </c>
      <c r="E9968" s="6">
        <v>58.501199999999997</v>
      </c>
    </row>
    <row r="9969" spans="2:5" x14ac:dyDescent="0.3">
      <c r="B9969">
        <v>99.65</v>
      </c>
      <c r="C9969" s="6">
        <v>87.236199999999997</v>
      </c>
      <c r="D9969" s="6">
        <v>123.384</v>
      </c>
      <c r="E9969" s="6">
        <v>59.063600000000001</v>
      </c>
    </row>
    <row r="9970" spans="2:5" x14ac:dyDescent="0.3">
      <c r="B9970">
        <v>99.66</v>
      </c>
      <c r="C9970" s="6">
        <v>88.631500000000003</v>
      </c>
      <c r="D9970" s="6">
        <v>121.872</v>
      </c>
      <c r="E9970" s="6">
        <v>59.702100000000002</v>
      </c>
    </row>
    <row r="9971" spans="2:5" x14ac:dyDescent="0.3">
      <c r="B9971">
        <v>99.67</v>
      </c>
      <c r="C9971" s="6">
        <v>90.037300000000002</v>
      </c>
      <c r="D9971" s="6">
        <v>120.15300000000001</v>
      </c>
      <c r="E9971" s="6">
        <v>60.475700000000003</v>
      </c>
    </row>
    <row r="9972" spans="2:5" x14ac:dyDescent="0.3">
      <c r="B9972">
        <v>99.68</v>
      </c>
      <c r="C9972" s="6">
        <v>91.255899999999997</v>
      </c>
      <c r="D9972" s="6">
        <v>118.491</v>
      </c>
      <c r="E9972" s="6">
        <v>61.378900000000002</v>
      </c>
    </row>
    <row r="9973" spans="2:5" x14ac:dyDescent="0.3">
      <c r="B9973">
        <v>99.69</v>
      </c>
      <c r="C9973" s="6">
        <v>92.128799999999998</v>
      </c>
      <c r="D9973" s="6">
        <v>117.154</v>
      </c>
      <c r="E9973" s="6">
        <v>62.328699999999998</v>
      </c>
    </row>
    <row r="9974" spans="2:5" x14ac:dyDescent="0.3">
      <c r="B9974">
        <v>99.7</v>
      </c>
      <c r="C9974" s="6">
        <v>92.570300000000003</v>
      </c>
      <c r="D9974" s="6">
        <v>116.355</v>
      </c>
      <c r="E9974" s="6">
        <v>63.186799999999998</v>
      </c>
    </row>
    <row r="9975" spans="2:5" x14ac:dyDescent="0.3">
      <c r="B9975">
        <v>99.71</v>
      </c>
      <c r="C9975" s="6">
        <v>92.584000000000003</v>
      </c>
      <c r="D9975" s="6">
        <v>116.199</v>
      </c>
      <c r="E9975" s="6">
        <v>63.804400000000001</v>
      </c>
    </row>
    <row r="9976" spans="2:5" x14ac:dyDescent="0.3">
      <c r="B9976">
        <v>99.72</v>
      </c>
      <c r="C9976" s="6">
        <v>92.252899999999997</v>
      </c>
      <c r="D9976" s="6">
        <v>116.66200000000001</v>
      </c>
      <c r="E9976" s="6">
        <v>64.0685</v>
      </c>
    </row>
    <row r="9977" spans="2:5" x14ac:dyDescent="0.3">
      <c r="B9977">
        <v>99.73</v>
      </c>
      <c r="C9977" s="6">
        <v>91.702600000000004</v>
      </c>
      <c r="D9977" s="6">
        <v>117.6</v>
      </c>
      <c r="E9977" s="6">
        <v>63.928800000000003</v>
      </c>
    </row>
    <row r="9978" spans="2:5" x14ac:dyDescent="0.3">
      <c r="B9978">
        <v>99.74</v>
      </c>
      <c r="C9978" s="6">
        <v>91.052899999999994</v>
      </c>
      <c r="D9978" s="6">
        <v>118.789</v>
      </c>
      <c r="E9978" s="6">
        <v>63.397100000000002</v>
      </c>
    </row>
    <row r="9979" spans="2:5" x14ac:dyDescent="0.3">
      <c r="B9979">
        <v>99.75</v>
      </c>
      <c r="C9979" s="6">
        <v>90.38</v>
      </c>
      <c r="D9979" s="6">
        <v>119.974</v>
      </c>
      <c r="E9979" s="6">
        <v>62.525300000000001</v>
      </c>
    </row>
    <row r="9980" spans="2:5" x14ac:dyDescent="0.3">
      <c r="B9980">
        <v>99.76</v>
      </c>
      <c r="C9980" s="6">
        <v>89.709900000000005</v>
      </c>
      <c r="D9980" s="6">
        <v>120.91500000000001</v>
      </c>
      <c r="E9980" s="6">
        <v>61.378300000000003</v>
      </c>
    </row>
    <row r="9981" spans="2:5" x14ac:dyDescent="0.3">
      <c r="B9981">
        <v>99.77</v>
      </c>
      <c r="C9981" s="6">
        <v>89.0441</v>
      </c>
      <c r="D9981" s="6">
        <v>121.429</v>
      </c>
      <c r="E9981" s="6">
        <v>60.020400000000002</v>
      </c>
    </row>
    <row r="9982" spans="2:5" x14ac:dyDescent="0.3">
      <c r="B9982">
        <v>99.78</v>
      </c>
      <c r="C9982" s="6">
        <v>88.399799999999999</v>
      </c>
      <c r="D9982" s="6">
        <v>121.413</v>
      </c>
      <c r="E9982" s="6">
        <v>58.521599999999999</v>
      </c>
    </row>
    <row r="9983" spans="2:5" x14ac:dyDescent="0.3">
      <c r="B9983">
        <v>99.79</v>
      </c>
      <c r="C9983" s="6">
        <v>87.834999999999994</v>
      </c>
      <c r="D9983" s="6">
        <v>120.861</v>
      </c>
      <c r="E9983" s="6">
        <v>56.976599999999998</v>
      </c>
    </row>
    <row r="9984" spans="2:5" x14ac:dyDescent="0.3">
      <c r="B9984">
        <v>99.8</v>
      </c>
      <c r="C9984" s="6">
        <v>87.437799999999996</v>
      </c>
      <c r="D9984" s="6">
        <v>119.86199999999999</v>
      </c>
      <c r="E9984" s="6">
        <v>55.519199999999998</v>
      </c>
    </row>
    <row r="9985" spans="2:5" x14ac:dyDescent="0.3">
      <c r="B9985">
        <v>99.81</v>
      </c>
      <c r="C9985" s="6">
        <v>87.281099999999995</v>
      </c>
      <c r="D9985" s="6">
        <v>118.58499999999999</v>
      </c>
      <c r="E9985" s="6">
        <v>54.314300000000003</v>
      </c>
    </row>
    <row r="9986" spans="2:5" x14ac:dyDescent="0.3">
      <c r="B9986">
        <v>99.82</v>
      </c>
      <c r="C9986" s="6">
        <v>87.367000000000004</v>
      </c>
      <c r="D9986" s="6">
        <v>117.246</v>
      </c>
      <c r="E9986" s="6">
        <v>53.520800000000001</v>
      </c>
    </row>
    <row r="9987" spans="2:5" x14ac:dyDescent="0.3">
      <c r="B9987">
        <v>99.83</v>
      </c>
      <c r="C9987" s="6">
        <v>87.594999999999999</v>
      </c>
      <c r="D9987" s="6">
        <v>116.04900000000001</v>
      </c>
      <c r="E9987" s="6">
        <v>53.240299999999998</v>
      </c>
    </row>
    <row r="9988" spans="2:5" x14ac:dyDescent="0.3">
      <c r="B9988">
        <v>99.84</v>
      </c>
      <c r="C9988" s="6">
        <v>87.778099999999995</v>
      </c>
      <c r="D9988" s="6">
        <v>115.133</v>
      </c>
      <c r="E9988" s="6">
        <v>53.4786</v>
      </c>
    </row>
    <row r="9989" spans="2:5" x14ac:dyDescent="0.3">
      <c r="B9989">
        <v>99.85</v>
      </c>
      <c r="C9989" s="6">
        <v>87.706299999999999</v>
      </c>
      <c r="D9989" s="6">
        <v>114.535</v>
      </c>
      <c r="E9989" s="6">
        <v>54.142400000000002</v>
      </c>
    </row>
    <row r="9990" spans="2:5" x14ac:dyDescent="0.3">
      <c r="B9990">
        <v>99.86</v>
      </c>
      <c r="C9990" s="6">
        <v>87.231200000000001</v>
      </c>
      <c r="D9990" s="6">
        <v>114.18</v>
      </c>
      <c r="E9990" s="6">
        <v>55.077500000000001</v>
      </c>
    </row>
    <row r="9991" spans="2:5" x14ac:dyDescent="0.3">
      <c r="B9991">
        <v>99.87</v>
      </c>
      <c r="C9991" s="6">
        <v>86.333500000000001</v>
      </c>
      <c r="D9991" s="6">
        <v>113.928</v>
      </c>
      <c r="E9991" s="6">
        <v>56.124899999999997</v>
      </c>
    </row>
    <row r="9992" spans="2:5" x14ac:dyDescent="0.3">
      <c r="B9992">
        <v>99.88</v>
      </c>
      <c r="C9992" s="6">
        <v>85.140699999999995</v>
      </c>
      <c r="D9992" s="6">
        <v>113.63500000000001</v>
      </c>
      <c r="E9992" s="6">
        <v>57.1661</v>
      </c>
    </row>
    <row r="9993" spans="2:5" x14ac:dyDescent="0.3">
      <c r="B9993">
        <v>99.89</v>
      </c>
      <c r="C9993" s="6">
        <v>83.886899999999997</v>
      </c>
      <c r="D9993" s="6">
        <v>113.23</v>
      </c>
      <c r="E9993" s="6">
        <v>58.134099999999997</v>
      </c>
    </row>
    <row r="9994" spans="2:5" x14ac:dyDescent="0.3">
      <c r="B9994">
        <v>99.9</v>
      </c>
      <c r="C9994" s="6">
        <v>82.832599999999999</v>
      </c>
      <c r="D9994" s="6">
        <v>112.74299999999999</v>
      </c>
      <c r="E9994" s="6">
        <v>58.994100000000003</v>
      </c>
    </row>
    <row r="9995" spans="2:5" x14ac:dyDescent="0.3">
      <c r="B9995">
        <v>99.91</v>
      </c>
      <c r="C9995" s="6">
        <v>82.181399999999996</v>
      </c>
      <c r="D9995" s="6">
        <v>112.298</v>
      </c>
      <c r="E9995" s="6">
        <v>59.714300000000001</v>
      </c>
    </row>
    <row r="9996" spans="2:5" x14ac:dyDescent="0.3">
      <c r="B9996">
        <v>99.92</v>
      </c>
      <c r="C9996" s="6">
        <v>82.028599999999997</v>
      </c>
      <c r="D9996" s="6">
        <v>112.062</v>
      </c>
      <c r="E9996" s="6">
        <v>60.252299999999998</v>
      </c>
    </row>
    <row r="9997" spans="2:5" x14ac:dyDescent="0.3">
      <c r="B9997">
        <v>99.93</v>
      </c>
      <c r="C9997" s="6">
        <v>82.355900000000005</v>
      </c>
      <c r="D9997" s="6">
        <v>112.17400000000001</v>
      </c>
      <c r="E9997" s="6">
        <v>60.561799999999998</v>
      </c>
    </row>
    <row r="9998" spans="2:5" x14ac:dyDescent="0.3">
      <c r="B9998">
        <v>99.94</v>
      </c>
      <c r="C9998" s="6">
        <v>83.062600000000003</v>
      </c>
      <c r="D9998" s="6">
        <v>112.69499999999999</v>
      </c>
      <c r="E9998" s="6">
        <v>60.6111</v>
      </c>
    </row>
    <row r="9999" spans="2:5" x14ac:dyDescent="0.3">
      <c r="B9999">
        <v>99.95</v>
      </c>
      <c r="C9999" s="6">
        <v>84.007499999999993</v>
      </c>
      <c r="D9999" s="6">
        <v>113.592</v>
      </c>
      <c r="E9999" s="6">
        <v>60.3949</v>
      </c>
    </row>
    <row r="10000" spans="2:5" x14ac:dyDescent="0.3">
      <c r="B10000">
        <v>99.96</v>
      </c>
      <c r="C10000" s="6">
        <v>85.040499999999994</v>
      </c>
      <c r="D10000" s="6">
        <v>114.753</v>
      </c>
      <c r="E10000" s="6">
        <v>59.932699999999997</v>
      </c>
    </row>
    <row r="10001" spans="2:5" x14ac:dyDescent="0.3">
      <c r="B10001">
        <v>99.97</v>
      </c>
      <c r="C10001" s="6">
        <v>86.015799999999999</v>
      </c>
      <c r="D10001" s="6">
        <v>116.021</v>
      </c>
      <c r="E10001" s="6">
        <v>59.2607</v>
      </c>
    </row>
    <row r="10002" spans="2:5" x14ac:dyDescent="0.3">
      <c r="B10002">
        <v>99.98</v>
      </c>
      <c r="C10002" s="6">
        <v>86.795900000000003</v>
      </c>
      <c r="D10002" s="6">
        <v>117.235</v>
      </c>
      <c r="E10002" s="6">
        <v>58.428699999999999</v>
      </c>
    </row>
    <row r="10003" spans="2:5" x14ac:dyDescent="0.3">
      <c r="B10003">
        <v>99.99</v>
      </c>
      <c r="C10003" s="6">
        <v>87.260300000000001</v>
      </c>
      <c r="D10003" s="6">
        <v>118.262</v>
      </c>
      <c r="E10003" s="6">
        <v>57.511000000000003</v>
      </c>
    </row>
    <row r="10004" spans="2:5" x14ac:dyDescent="0.3">
      <c r="B10004">
        <v>100</v>
      </c>
      <c r="C10004" s="6">
        <v>87.323999999999998</v>
      </c>
      <c r="D10004" s="6">
        <v>119.017</v>
      </c>
      <c r="E10004" s="6">
        <v>56.6188</v>
      </c>
    </row>
    <row r="10005" spans="2:5" x14ac:dyDescent="0.3">
      <c r="B10005">
        <v>100.01</v>
      </c>
      <c r="C10005" s="6">
        <v>86.960599999999999</v>
      </c>
      <c r="D10005" s="6">
        <v>119.477</v>
      </c>
      <c r="E10005" s="6">
        <v>55.898899999999998</v>
      </c>
    </row>
    <row r="10006" spans="2:5" x14ac:dyDescent="0.3">
      <c r="B10006">
        <v>100.02</v>
      </c>
      <c r="C10006" s="6">
        <v>86.214299999999994</v>
      </c>
      <c r="D10006" s="6">
        <v>119.684</v>
      </c>
      <c r="E10006" s="6">
        <v>55.504800000000003</v>
      </c>
    </row>
    <row r="10007" spans="2:5" x14ac:dyDescent="0.3">
      <c r="B10007">
        <v>100.03</v>
      </c>
      <c r="C10007" s="6">
        <v>85.191999999999993</v>
      </c>
      <c r="D10007" s="6">
        <v>119.73699999999999</v>
      </c>
      <c r="E10007" s="6">
        <v>55.546799999999998</v>
      </c>
    </row>
    <row r="10008" spans="2:5" x14ac:dyDescent="0.3">
      <c r="B10008">
        <v>100.04</v>
      </c>
      <c r="C10008" s="6">
        <v>84.035600000000002</v>
      </c>
      <c r="D10008" s="6">
        <v>119.78100000000001</v>
      </c>
      <c r="E10008" s="6">
        <v>56.043399999999998</v>
      </c>
    </row>
    <row r="10009" spans="2:5" x14ac:dyDescent="0.3">
      <c r="B10009">
        <v>100.05</v>
      </c>
      <c r="C10009" s="6">
        <v>82.889300000000006</v>
      </c>
      <c r="D10009" s="6">
        <v>119.976</v>
      </c>
      <c r="E10009" s="6">
        <v>56.902500000000003</v>
      </c>
    </row>
    <row r="10010" spans="2:5" x14ac:dyDescent="0.3">
      <c r="B10010">
        <v>100.06</v>
      </c>
      <c r="C10010" s="6">
        <v>81.877499999999998</v>
      </c>
      <c r="D10010" s="6">
        <v>120.459</v>
      </c>
      <c r="E10010" s="6">
        <v>57.945700000000002</v>
      </c>
    </row>
    <row r="10011" spans="2:5" x14ac:dyDescent="0.3">
      <c r="B10011">
        <v>100.07</v>
      </c>
      <c r="C10011" s="6">
        <v>81.099500000000006</v>
      </c>
      <c r="D10011" s="6">
        <v>121.304</v>
      </c>
      <c r="E10011" s="6">
        <v>58.968499999999999</v>
      </c>
    </row>
    <row r="10012" spans="2:5" x14ac:dyDescent="0.3">
      <c r="B10012">
        <v>100.08</v>
      </c>
      <c r="C10012" s="6">
        <v>80.633600000000001</v>
      </c>
      <c r="D10012" s="6">
        <v>122.486</v>
      </c>
      <c r="E10012" s="6">
        <v>59.8078</v>
      </c>
    </row>
    <row r="10013" spans="2:5" x14ac:dyDescent="0.3">
      <c r="B10013">
        <v>100.09</v>
      </c>
      <c r="C10013" s="6">
        <v>80.538300000000007</v>
      </c>
      <c r="D10013" s="6">
        <v>123.879</v>
      </c>
      <c r="E10013" s="6">
        <v>60.3842</v>
      </c>
    </row>
    <row r="10014" spans="2:5" x14ac:dyDescent="0.3">
      <c r="B10014">
        <v>100.1</v>
      </c>
      <c r="C10014" s="6">
        <v>80.840299999999999</v>
      </c>
      <c r="D10014" s="6">
        <v>125.277</v>
      </c>
      <c r="E10014" s="6">
        <v>60.703899999999997</v>
      </c>
    </row>
    <row r="10015" spans="2:5" x14ac:dyDescent="0.3">
      <c r="B10015">
        <v>100.11</v>
      </c>
      <c r="C10015" s="6">
        <v>81.515100000000004</v>
      </c>
      <c r="D10015" s="6">
        <v>126.462</v>
      </c>
      <c r="E10015" s="6">
        <v>60.822600000000001</v>
      </c>
    </row>
    <row r="10016" spans="2:5" x14ac:dyDescent="0.3">
      <c r="B10016">
        <v>100.12</v>
      </c>
      <c r="C10016" s="6">
        <v>82.4773</v>
      </c>
      <c r="D10016" s="6">
        <v>127.26</v>
      </c>
      <c r="E10016" s="6">
        <v>60.798699999999997</v>
      </c>
    </row>
    <row r="10017" spans="2:5" x14ac:dyDescent="0.3">
      <c r="B10017">
        <v>100.13</v>
      </c>
      <c r="C10017" s="6">
        <v>83.593199999999996</v>
      </c>
      <c r="D10017" s="6">
        <v>127.60599999999999</v>
      </c>
      <c r="E10017" s="6">
        <v>60.660499999999999</v>
      </c>
    </row>
    <row r="10018" spans="2:5" x14ac:dyDescent="0.3">
      <c r="B10018">
        <v>100.14</v>
      </c>
      <c r="C10018" s="6">
        <v>84.717299999999994</v>
      </c>
      <c r="D10018" s="6">
        <v>127.553</v>
      </c>
      <c r="E10018" s="6">
        <v>60.403300000000002</v>
      </c>
    </row>
    <row r="10019" spans="2:5" x14ac:dyDescent="0.3">
      <c r="B10019">
        <v>100.15</v>
      </c>
      <c r="C10019" s="6">
        <v>85.734300000000005</v>
      </c>
      <c r="D10019" s="6">
        <v>127.255</v>
      </c>
      <c r="E10019" s="6">
        <v>60.010100000000001</v>
      </c>
    </row>
    <row r="10020" spans="2:5" x14ac:dyDescent="0.3">
      <c r="B10020">
        <v>100.16</v>
      </c>
      <c r="C10020" s="6">
        <v>86.583699999999993</v>
      </c>
      <c r="D10020" s="6">
        <v>126.905</v>
      </c>
      <c r="E10020" s="6">
        <v>59.481900000000003</v>
      </c>
    </row>
    <row r="10021" spans="2:5" x14ac:dyDescent="0.3">
      <c r="B10021">
        <v>100.17</v>
      </c>
      <c r="C10021" s="6">
        <v>87.253500000000003</v>
      </c>
      <c r="D10021" s="6">
        <v>126.681</v>
      </c>
      <c r="E10021" s="6">
        <v>58.857900000000001</v>
      </c>
    </row>
    <row r="10022" spans="2:5" x14ac:dyDescent="0.3">
      <c r="B10022">
        <v>100.18</v>
      </c>
      <c r="C10022" s="6">
        <v>87.747100000000003</v>
      </c>
      <c r="D10022" s="6">
        <v>126.685</v>
      </c>
      <c r="E10022" s="6">
        <v>58.216700000000003</v>
      </c>
    </row>
    <row r="10023" spans="2:5" x14ac:dyDescent="0.3">
      <c r="B10023">
        <v>100.19</v>
      </c>
      <c r="C10023" s="6">
        <v>88.049400000000006</v>
      </c>
      <c r="D10023" s="6">
        <v>126.92700000000001</v>
      </c>
      <c r="E10023" s="6">
        <v>57.657699999999998</v>
      </c>
    </row>
    <row r="10024" spans="2:5" x14ac:dyDescent="0.3">
      <c r="B10024">
        <v>100.2</v>
      </c>
      <c r="C10024" s="6">
        <v>88.115700000000004</v>
      </c>
      <c r="D10024" s="6">
        <v>127.33199999999999</v>
      </c>
      <c r="E10024" s="6">
        <v>57.269300000000001</v>
      </c>
    </row>
    <row r="10025" spans="2:5" x14ac:dyDescent="0.3">
      <c r="B10025">
        <v>100.21</v>
      </c>
      <c r="C10025" s="6">
        <v>87.890799999999999</v>
      </c>
      <c r="D10025" s="6">
        <v>127.773</v>
      </c>
      <c r="E10025" s="6">
        <v>57.0959</v>
      </c>
    </row>
    <row r="10026" spans="2:5" x14ac:dyDescent="0.3">
      <c r="B10026">
        <v>100.22</v>
      </c>
      <c r="C10026" s="6">
        <v>87.349100000000007</v>
      </c>
      <c r="D10026" s="6">
        <v>128.124</v>
      </c>
      <c r="E10026" s="6">
        <v>57.114400000000003</v>
      </c>
    </row>
    <row r="10027" spans="2:5" x14ac:dyDescent="0.3">
      <c r="B10027">
        <v>100.23</v>
      </c>
      <c r="C10027" s="6">
        <v>86.526399999999995</v>
      </c>
      <c r="D10027" s="6">
        <v>128.291</v>
      </c>
      <c r="E10027" s="6">
        <v>57.2331</v>
      </c>
    </row>
    <row r="10028" spans="2:5" x14ac:dyDescent="0.3">
      <c r="B10028">
        <v>100.24</v>
      </c>
      <c r="C10028" s="6">
        <v>85.527100000000004</v>
      </c>
      <c r="D10028" s="6">
        <v>128.23599999999999</v>
      </c>
      <c r="E10028" s="6">
        <v>57.314399999999999</v>
      </c>
    </row>
    <row r="10029" spans="2:5" x14ac:dyDescent="0.3">
      <c r="B10029">
        <v>100.25</v>
      </c>
      <c r="C10029" s="6">
        <v>84.498900000000006</v>
      </c>
      <c r="D10029" s="6">
        <v>127.965</v>
      </c>
      <c r="E10029" s="6">
        <v>57.217199999999998</v>
      </c>
    </row>
    <row r="10030" spans="2:5" x14ac:dyDescent="0.3">
      <c r="B10030">
        <v>100.26</v>
      </c>
      <c r="C10030" s="6">
        <v>83.590500000000006</v>
      </c>
      <c r="D10030" s="6">
        <v>127.494</v>
      </c>
      <c r="E10030" s="6">
        <v>56.841900000000003</v>
      </c>
    </row>
    <row r="10031" spans="2:5" x14ac:dyDescent="0.3">
      <c r="B10031">
        <v>100.27</v>
      </c>
      <c r="C10031" s="6">
        <v>82.911299999999997</v>
      </c>
      <c r="D10031" s="6">
        <v>126.82299999999999</v>
      </c>
      <c r="E10031" s="6">
        <v>56.162599999999998</v>
      </c>
    </row>
    <row r="10032" spans="2:5" x14ac:dyDescent="0.3">
      <c r="B10032">
        <v>100.28</v>
      </c>
      <c r="C10032" s="6">
        <v>82.510099999999994</v>
      </c>
      <c r="D10032" s="6">
        <v>125.922</v>
      </c>
      <c r="E10032" s="6">
        <v>55.235799999999998</v>
      </c>
    </row>
    <row r="10033" spans="2:5" x14ac:dyDescent="0.3">
      <c r="B10033">
        <v>100.29</v>
      </c>
      <c r="C10033" s="6">
        <v>82.375</v>
      </c>
      <c r="D10033" s="6">
        <v>124.74</v>
      </c>
      <c r="E10033" s="6">
        <v>54.186199999999999</v>
      </c>
    </row>
    <row r="10034" spans="2:5" x14ac:dyDescent="0.3">
      <c r="B10034">
        <v>100.3</v>
      </c>
      <c r="C10034" s="6">
        <v>82.449399999999997</v>
      </c>
      <c r="D10034" s="6">
        <v>123.23699999999999</v>
      </c>
      <c r="E10034" s="6">
        <v>53.174900000000001</v>
      </c>
    </row>
    <row r="10035" spans="2:5" x14ac:dyDescent="0.3">
      <c r="B10035">
        <v>100.31</v>
      </c>
      <c r="C10035" s="6">
        <v>82.650800000000004</v>
      </c>
      <c r="D10035" s="6">
        <v>121.41800000000001</v>
      </c>
      <c r="E10035" s="6">
        <v>52.3611</v>
      </c>
    </row>
    <row r="10036" spans="2:5" x14ac:dyDescent="0.3">
      <c r="B10036">
        <v>100.32</v>
      </c>
      <c r="C10036" s="6">
        <v>82.883799999999994</v>
      </c>
      <c r="D10036" s="6">
        <v>119.357</v>
      </c>
      <c r="E10036" s="6">
        <v>51.865000000000002</v>
      </c>
    </row>
    <row r="10037" spans="2:5" x14ac:dyDescent="0.3">
      <c r="B10037">
        <v>100.33</v>
      </c>
      <c r="C10037" s="6">
        <v>83.046400000000006</v>
      </c>
      <c r="D10037" s="6">
        <v>117.19</v>
      </c>
      <c r="E10037" s="6">
        <v>51.738799999999998</v>
      </c>
    </row>
    <row r="10038" spans="2:5" x14ac:dyDescent="0.3">
      <c r="B10038">
        <v>100.34</v>
      </c>
      <c r="C10038" s="6">
        <v>83.0364</v>
      </c>
      <c r="D10038" s="6">
        <v>115.105</v>
      </c>
      <c r="E10038" s="6">
        <v>51.953099999999999</v>
      </c>
    </row>
    <row r="10039" spans="2:5" x14ac:dyDescent="0.3">
      <c r="B10039">
        <v>100.35</v>
      </c>
      <c r="C10039" s="6">
        <v>82.7667</v>
      </c>
      <c r="D10039" s="6">
        <v>113.29900000000001</v>
      </c>
      <c r="E10039" s="6">
        <v>52.405099999999997</v>
      </c>
    </row>
    <row r="10040" spans="2:5" x14ac:dyDescent="0.3">
      <c r="B10040">
        <v>100.36</v>
      </c>
      <c r="C10040" s="6">
        <v>82.190200000000004</v>
      </c>
      <c r="D10040" s="6">
        <v>111.941</v>
      </c>
      <c r="E10040" s="6">
        <v>52.947499999999998</v>
      </c>
    </row>
    <row r="10041" spans="2:5" x14ac:dyDescent="0.3">
      <c r="B10041">
        <v>100.37</v>
      </c>
      <c r="C10041" s="6">
        <v>81.325400000000002</v>
      </c>
      <c r="D10041" s="6">
        <v>111.14400000000001</v>
      </c>
      <c r="E10041" s="6">
        <v>53.433</v>
      </c>
    </row>
    <row r="10042" spans="2:5" x14ac:dyDescent="0.3">
      <c r="B10042">
        <v>100.38</v>
      </c>
      <c r="C10042" s="6">
        <v>80.265699999999995</v>
      </c>
      <c r="D10042" s="6">
        <v>110.94499999999999</v>
      </c>
      <c r="E10042" s="6">
        <v>53.757399999999997</v>
      </c>
    </row>
    <row r="10043" spans="2:5" x14ac:dyDescent="0.3">
      <c r="B10043">
        <v>100.39</v>
      </c>
      <c r="C10043" s="6">
        <v>79.162499999999994</v>
      </c>
      <c r="D10043" s="6">
        <v>111.315</v>
      </c>
      <c r="E10043" s="6">
        <v>53.886099999999999</v>
      </c>
    </row>
    <row r="10044" spans="2:5" x14ac:dyDescent="0.3">
      <c r="B10044">
        <v>100.4</v>
      </c>
      <c r="C10044" s="6">
        <v>78.181100000000001</v>
      </c>
      <c r="D10044" s="6">
        <v>112.181</v>
      </c>
      <c r="E10044" s="6">
        <v>53.853900000000003</v>
      </c>
    </row>
    <row r="10045" spans="2:5" x14ac:dyDescent="0.3">
      <c r="B10045">
        <v>100.41</v>
      </c>
      <c r="C10045" s="6">
        <v>77.451400000000007</v>
      </c>
      <c r="D10045" s="6">
        <v>113.444</v>
      </c>
      <c r="E10045" s="6">
        <v>53.741799999999998</v>
      </c>
    </row>
    <row r="10046" spans="2:5" x14ac:dyDescent="0.3">
      <c r="B10046">
        <v>100.42</v>
      </c>
      <c r="C10046" s="6">
        <v>77.036000000000001</v>
      </c>
      <c r="D10046" s="6">
        <v>114.994</v>
      </c>
      <c r="E10046" s="6">
        <v>53.640999999999998</v>
      </c>
    </row>
    <row r="10047" spans="2:5" x14ac:dyDescent="0.3">
      <c r="B10047">
        <v>100.43</v>
      </c>
      <c r="C10047" s="6">
        <v>76.930700000000002</v>
      </c>
      <c r="D10047" s="6">
        <v>116.705</v>
      </c>
      <c r="E10047" s="6">
        <v>53.622700000000002</v>
      </c>
    </row>
    <row r="10048" spans="2:5" x14ac:dyDescent="0.3">
      <c r="B10048">
        <v>100.44</v>
      </c>
      <c r="C10048" s="6">
        <v>77.094700000000003</v>
      </c>
      <c r="D10048" s="6">
        <v>118.428</v>
      </c>
      <c r="E10048" s="6">
        <v>53.721200000000003</v>
      </c>
    </row>
    <row r="10049" spans="2:5" x14ac:dyDescent="0.3">
      <c r="B10049">
        <v>100.45</v>
      </c>
      <c r="C10049" s="6">
        <v>77.486800000000002</v>
      </c>
      <c r="D10049" s="6">
        <v>119.994</v>
      </c>
      <c r="E10049" s="6">
        <v>53.932699999999997</v>
      </c>
    </row>
    <row r="10050" spans="2:5" x14ac:dyDescent="0.3">
      <c r="B10050">
        <v>100.46</v>
      </c>
      <c r="C10050" s="6">
        <v>78.088099999999997</v>
      </c>
      <c r="D10050" s="6">
        <v>121.236</v>
      </c>
      <c r="E10050" s="6">
        <v>54.223599999999998</v>
      </c>
    </row>
    <row r="10051" spans="2:5" x14ac:dyDescent="0.3">
      <c r="B10051">
        <v>100.47</v>
      </c>
      <c r="C10051" s="6">
        <v>78.896900000000002</v>
      </c>
      <c r="D10051" s="6">
        <v>122.021</v>
      </c>
      <c r="E10051" s="6">
        <v>54.541600000000003</v>
      </c>
    </row>
    <row r="10052" spans="2:5" x14ac:dyDescent="0.3">
      <c r="B10052">
        <v>100.48</v>
      </c>
      <c r="C10052" s="6">
        <v>79.905900000000003</v>
      </c>
      <c r="D10052" s="6">
        <v>122.292</v>
      </c>
      <c r="E10052" s="6">
        <v>54.825000000000003</v>
      </c>
    </row>
    <row r="10053" spans="2:5" x14ac:dyDescent="0.3">
      <c r="B10053">
        <v>100.49</v>
      </c>
      <c r="C10053" s="6">
        <v>81.078299999999999</v>
      </c>
      <c r="D10053" s="6">
        <v>122.089</v>
      </c>
      <c r="E10053" s="6">
        <v>55.011600000000001</v>
      </c>
    </row>
    <row r="10054" spans="2:5" x14ac:dyDescent="0.3">
      <c r="B10054">
        <v>100.5</v>
      </c>
      <c r="C10054" s="6">
        <v>82.340900000000005</v>
      </c>
      <c r="D10054" s="6">
        <v>121.538</v>
      </c>
      <c r="E10054" s="6">
        <v>55.049300000000002</v>
      </c>
    </row>
    <row r="10055" spans="2:5" x14ac:dyDescent="0.3">
      <c r="B10055">
        <v>100.51</v>
      </c>
      <c r="C10055" s="6">
        <v>83.598799999999997</v>
      </c>
      <c r="D10055" s="6">
        <v>120.821</v>
      </c>
      <c r="E10055" s="6">
        <v>54.907299999999999</v>
      </c>
    </row>
    <row r="10056" spans="2:5" x14ac:dyDescent="0.3">
      <c r="B10056">
        <v>100.52</v>
      </c>
      <c r="C10056" s="6">
        <v>84.764099999999999</v>
      </c>
      <c r="D10056" s="6">
        <v>120.121</v>
      </c>
      <c r="E10056" s="6">
        <v>54.586799999999997</v>
      </c>
    </row>
    <row r="10057" spans="2:5" x14ac:dyDescent="0.3">
      <c r="B10057">
        <v>100.53</v>
      </c>
      <c r="C10057" s="6">
        <v>85.782600000000002</v>
      </c>
      <c r="D10057" s="6">
        <v>119.58499999999999</v>
      </c>
      <c r="E10057" s="6">
        <v>54.125999999999998</v>
      </c>
    </row>
    <row r="10058" spans="2:5" x14ac:dyDescent="0.3">
      <c r="B10058">
        <v>100.54</v>
      </c>
      <c r="C10058" s="6">
        <v>86.645099999999999</v>
      </c>
      <c r="D10058" s="6">
        <v>119.288</v>
      </c>
      <c r="E10058" s="6">
        <v>53.599400000000003</v>
      </c>
    </row>
    <row r="10059" spans="2:5" x14ac:dyDescent="0.3">
      <c r="B10059">
        <v>100.55</v>
      </c>
      <c r="C10059" s="6">
        <v>87.379599999999996</v>
      </c>
      <c r="D10059" s="6">
        <v>119.23699999999999</v>
      </c>
      <c r="E10059" s="6">
        <v>53.110700000000001</v>
      </c>
    </row>
    <row r="10060" spans="2:5" x14ac:dyDescent="0.3">
      <c r="B10060">
        <v>100.56</v>
      </c>
      <c r="C10060" s="6">
        <v>88.029300000000006</v>
      </c>
      <c r="D10060" s="6">
        <v>119.376</v>
      </c>
      <c r="E10060" s="6">
        <v>52.780799999999999</v>
      </c>
    </row>
    <row r="10061" spans="2:5" x14ac:dyDescent="0.3">
      <c r="B10061">
        <v>100.57</v>
      </c>
      <c r="C10061" s="6">
        <v>88.629499999999993</v>
      </c>
      <c r="D10061" s="6">
        <v>119.61199999999999</v>
      </c>
      <c r="E10061" s="6">
        <v>52.73</v>
      </c>
    </row>
    <row r="10062" spans="2:5" x14ac:dyDescent="0.3">
      <c r="B10062">
        <v>100.58</v>
      </c>
      <c r="C10062" s="6">
        <v>89.197100000000006</v>
      </c>
      <c r="D10062" s="6">
        <v>119.83</v>
      </c>
      <c r="E10062" s="6">
        <v>53.055599999999998</v>
      </c>
    </row>
    <row r="10063" spans="2:5" x14ac:dyDescent="0.3">
      <c r="B10063">
        <v>100.59</v>
      </c>
      <c r="C10063" s="6">
        <v>89.734300000000005</v>
      </c>
      <c r="D10063" s="6">
        <v>119.92100000000001</v>
      </c>
      <c r="E10063" s="6">
        <v>53.803100000000001</v>
      </c>
    </row>
    <row r="10064" spans="2:5" x14ac:dyDescent="0.3">
      <c r="B10064">
        <v>100.6</v>
      </c>
      <c r="C10064" s="6">
        <v>90.240899999999996</v>
      </c>
      <c r="D10064" s="6">
        <v>119.81100000000001</v>
      </c>
      <c r="E10064" s="6">
        <v>54.942399999999999</v>
      </c>
    </row>
    <row r="10065" spans="2:5" x14ac:dyDescent="0.3">
      <c r="B10065">
        <v>100.61</v>
      </c>
      <c r="C10065" s="6">
        <v>90.7226</v>
      </c>
      <c r="D10065" s="6">
        <v>119.494</v>
      </c>
      <c r="E10065" s="6">
        <v>56.355800000000002</v>
      </c>
    </row>
    <row r="10066" spans="2:5" x14ac:dyDescent="0.3">
      <c r="B10066">
        <v>100.62</v>
      </c>
      <c r="C10066" s="6">
        <v>91.185000000000002</v>
      </c>
      <c r="D10066" s="6">
        <v>119.051</v>
      </c>
      <c r="E10066" s="6">
        <v>57.851900000000001</v>
      </c>
    </row>
    <row r="10067" spans="2:5" x14ac:dyDescent="0.3">
      <c r="B10067">
        <v>100.63</v>
      </c>
      <c r="C10067" s="6">
        <v>91.615300000000005</v>
      </c>
      <c r="D10067" s="6">
        <v>118.64</v>
      </c>
      <c r="E10067" s="6">
        <v>59.204099999999997</v>
      </c>
    </row>
    <row r="10068" spans="2:5" x14ac:dyDescent="0.3">
      <c r="B10068">
        <v>100.64</v>
      </c>
      <c r="C10068" s="6">
        <v>91.965699999999998</v>
      </c>
      <c r="D10068" s="6">
        <v>118.458</v>
      </c>
      <c r="E10068" s="6">
        <v>60.207799999999999</v>
      </c>
    </row>
    <row r="10069" spans="2:5" x14ac:dyDescent="0.3">
      <c r="B10069">
        <v>100.65</v>
      </c>
      <c r="C10069" s="6">
        <v>92.152699999999996</v>
      </c>
      <c r="D10069" s="6">
        <v>118.67400000000001</v>
      </c>
      <c r="E10069" s="6">
        <v>60.737699999999997</v>
      </c>
    </row>
    <row r="10070" spans="2:5" x14ac:dyDescent="0.3">
      <c r="B10070">
        <v>100.66</v>
      </c>
      <c r="C10070" s="6">
        <v>92.081500000000005</v>
      </c>
      <c r="D10070" s="6">
        <v>119.363</v>
      </c>
      <c r="E10070" s="6">
        <v>60.786799999999999</v>
      </c>
    </row>
    <row r="10071" spans="2:5" x14ac:dyDescent="0.3">
      <c r="B10071">
        <v>100.67</v>
      </c>
      <c r="C10071" s="6">
        <v>91.687600000000003</v>
      </c>
      <c r="D10071" s="6">
        <v>120.47199999999999</v>
      </c>
      <c r="E10071" s="6">
        <v>60.4709</v>
      </c>
    </row>
    <row r="10072" spans="2:5" x14ac:dyDescent="0.3">
      <c r="B10072">
        <v>100.68</v>
      </c>
      <c r="C10072" s="6">
        <v>90.976299999999995</v>
      </c>
      <c r="D10072" s="6">
        <v>121.827</v>
      </c>
      <c r="E10072" s="6">
        <v>59.993200000000002</v>
      </c>
    </row>
    <row r="10073" spans="2:5" x14ac:dyDescent="0.3">
      <c r="B10073">
        <v>100.69</v>
      </c>
      <c r="C10073" s="6">
        <v>90.038499999999999</v>
      </c>
      <c r="D10073" s="6">
        <v>123.175</v>
      </c>
      <c r="E10073" s="6">
        <v>59.576799999999999</v>
      </c>
    </row>
    <row r="10074" spans="2:5" x14ac:dyDescent="0.3">
      <c r="B10074">
        <v>100.7</v>
      </c>
      <c r="C10074" s="6">
        <v>89.033000000000001</v>
      </c>
      <c r="D10074" s="6">
        <v>124.246</v>
      </c>
      <c r="E10074" s="6">
        <v>59.386200000000002</v>
      </c>
    </row>
    <row r="10075" spans="2:5" x14ac:dyDescent="0.3">
      <c r="B10075">
        <v>100.71</v>
      </c>
      <c r="C10075" s="6">
        <v>88.142200000000003</v>
      </c>
      <c r="D10075" s="6">
        <v>124.821</v>
      </c>
      <c r="E10075" s="6">
        <v>59.470700000000001</v>
      </c>
    </row>
    <row r="10076" spans="2:5" x14ac:dyDescent="0.3">
      <c r="B10076">
        <v>100.72</v>
      </c>
      <c r="C10076" s="6">
        <v>87.520300000000006</v>
      </c>
      <c r="D10076" s="6">
        <v>124.77500000000001</v>
      </c>
      <c r="E10076" s="6">
        <v>59.755899999999997</v>
      </c>
    </row>
    <row r="10077" spans="2:5" x14ac:dyDescent="0.3">
      <c r="B10077">
        <v>100.73</v>
      </c>
      <c r="C10077" s="6">
        <v>87.256200000000007</v>
      </c>
      <c r="D10077" s="6">
        <v>124.105</v>
      </c>
      <c r="E10077" s="6">
        <v>60.089599999999997</v>
      </c>
    </row>
    <row r="10078" spans="2:5" x14ac:dyDescent="0.3">
      <c r="B10078">
        <v>100.74</v>
      </c>
      <c r="C10078" s="6">
        <v>87.362200000000001</v>
      </c>
      <c r="D10078" s="6">
        <v>122.931</v>
      </c>
      <c r="E10078" s="6">
        <v>60.320900000000002</v>
      </c>
    </row>
    <row r="10079" spans="2:5" x14ac:dyDescent="0.3">
      <c r="B10079">
        <v>100.75</v>
      </c>
      <c r="C10079" s="6">
        <v>87.785399999999996</v>
      </c>
      <c r="D10079" s="6">
        <v>121.476</v>
      </c>
      <c r="E10079" s="6">
        <v>60.371200000000002</v>
      </c>
    </row>
    <row r="10080" spans="2:5" x14ac:dyDescent="0.3">
      <c r="B10080">
        <v>100.76</v>
      </c>
      <c r="C10080" s="6">
        <v>88.4315</v>
      </c>
      <c r="D10080" s="6">
        <v>120.024</v>
      </c>
      <c r="E10080" s="6">
        <v>60.262</v>
      </c>
    </row>
    <row r="10081" spans="2:5" x14ac:dyDescent="0.3">
      <c r="B10081">
        <v>100.77</v>
      </c>
      <c r="C10081" s="6">
        <v>89.186199999999999</v>
      </c>
      <c r="D10081" s="6">
        <v>118.85299999999999</v>
      </c>
      <c r="E10081" s="6">
        <v>60.0884</v>
      </c>
    </row>
    <row r="10082" spans="2:5" x14ac:dyDescent="0.3">
      <c r="B10082">
        <v>100.78</v>
      </c>
      <c r="C10082" s="6">
        <v>89.927899999999994</v>
      </c>
      <c r="D10082" s="6">
        <v>118.176</v>
      </c>
      <c r="E10082" s="6">
        <v>59.9602</v>
      </c>
    </row>
    <row r="10083" spans="2:5" x14ac:dyDescent="0.3">
      <c r="B10083">
        <v>100.79</v>
      </c>
      <c r="C10083" s="6">
        <v>90.534400000000005</v>
      </c>
      <c r="D10083" s="6">
        <v>118.09099999999999</v>
      </c>
      <c r="E10083" s="6">
        <v>59.9465</v>
      </c>
    </row>
    <row r="10084" spans="2:5" x14ac:dyDescent="0.3">
      <c r="B10084">
        <v>100.8</v>
      </c>
      <c r="C10084" s="6">
        <v>90.888999999999996</v>
      </c>
      <c r="D10084" s="6">
        <v>118.57899999999999</v>
      </c>
      <c r="E10084" s="6">
        <v>60.052900000000001</v>
      </c>
    </row>
    <row r="10085" spans="2:5" x14ac:dyDescent="0.3">
      <c r="B10085">
        <v>100.81</v>
      </c>
      <c r="C10085" s="6">
        <v>90.893000000000001</v>
      </c>
      <c r="D10085" s="6">
        <v>119.515</v>
      </c>
      <c r="E10085" s="6">
        <v>60.235599999999998</v>
      </c>
    </row>
    <row r="10086" spans="2:5" x14ac:dyDescent="0.3">
      <c r="B10086">
        <v>100.82</v>
      </c>
      <c r="C10086" s="6">
        <v>90.487099999999998</v>
      </c>
      <c r="D10086" s="6">
        <v>120.71899999999999</v>
      </c>
      <c r="E10086" s="6">
        <v>60.434899999999999</v>
      </c>
    </row>
    <row r="10087" spans="2:5" x14ac:dyDescent="0.3">
      <c r="B10087">
        <v>100.83</v>
      </c>
      <c r="C10087" s="6">
        <v>89.6768</v>
      </c>
      <c r="D10087" s="6">
        <v>121.999</v>
      </c>
      <c r="E10087" s="6">
        <v>60.606999999999999</v>
      </c>
    </row>
    <row r="10088" spans="2:5" x14ac:dyDescent="0.3">
      <c r="B10088">
        <v>100.84</v>
      </c>
      <c r="C10088" s="6">
        <v>88.551400000000001</v>
      </c>
      <c r="D10088" s="6">
        <v>123.179</v>
      </c>
      <c r="E10088" s="6">
        <v>60.735799999999998</v>
      </c>
    </row>
    <row r="10089" spans="2:5" x14ac:dyDescent="0.3">
      <c r="B10089">
        <v>100.85</v>
      </c>
      <c r="C10089" s="6">
        <v>87.282399999999996</v>
      </c>
      <c r="D10089" s="6">
        <v>124.129</v>
      </c>
      <c r="E10089" s="6">
        <v>60.825200000000002</v>
      </c>
    </row>
    <row r="10090" spans="2:5" x14ac:dyDescent="0.3">
      <c r="B10090">
        <v>100.86</v>
      </c>
      <c r="C10090" s="6">
        <v>86.094499999999996</v>
      </c>
      <c r="D10090" s="6">
        <v>124.77800000000001</v>
      </c>
      <c r="E10090" s="6">
        <v>60.879100000000001</v>
      </c>
    </row>
    <row r="10091" spans="2:5" x14ac:dyDescent="0.3">
      <c r="B10091">
        <v>100.87</v>
      </c>
      <c r="C10091" s="6">
        <v>85.211799999999997</v>
      </c>
      <c r="D10091" s="6">
        <v>125.129</v>
      </c>
      <c r="E10091" s="6">
        <v>60.881799999999998</v>
      </c>
    </row>
    <row r="10092" spans="2:5" x14ac:dyDescent="0.3">
      <c r="B10092">
        <v>100.88</v>
      </c>
      <c r="C10092" s="6">
        <v>84.795699999999997</v>
      </c>
      <c r="D10092" s="6">
        <v>125.252</v>
      </c>
      <c r="E10092" s="6">
        <v>60.787700000000001</v>
      </c>
    </row>
    <row r="10093" spans="2:5" x14ac:dyDescent="0.3">
      <c r="B10093">
        <v>100.89</v>
      </c>
      <c r="C10093" s="6">
        <v>84.896799999999999</v>
      </c>
      <c r="D10093" s="6">
        <v>125.264</v>
      </c>
      <c r="E10093" s="6">
        <v>60.526800000000001</v>
      </c>
    </row>
    <row r="10094" spans="2:5" x14ac:dyDescent="0.3">
      <c r="B10094">
        <v>100.9</v>
      </c>
      <c r="C10094" s="6">
        <v>85.438599999999994</v>
      </c>
      <c r="D10094" s="6">
        <v>125.291</v>
      </c>
      <c r="E10094" s="6">
        <v>60.026899999999998</v>
      </c>
    </row>
    <row r="10095" spans="2:5" x14ac:dyDescent="0.3">
      <c r="B10095">
        <v>100.91</v>
      </c>
      <c r="C10095" s="6">
        <v>86.240200000000002</v>
      </c>
      <c r="D10095" s="6">
        <v>125.41800000000001</v>
      </c>
      <c r="E10095" s="6">
        <v>59.246299999999998</v>
      </c>
    </row>
    <row r="10096" spans="2:5" x14ac:dyDescent="0.3">
      <c r="B10096">
        <v>100.92</v>
      </c>
      <c r="C10096" s="6">
        <v>87.069599999999994</v>
      </c>
      <c r="D10096" s="6">
        <v>125.657</v>
      </c>
      <c r="E10096" s="6">
        <v>58.206600000000002</v>
      </c>
    </row>
    <row r="10097" spans="2:5" x14ac:dyDescent="0.3">
      <c r="B10097">
        <v>100.93</v>
      </c>
      <c r="C10097" s="6">
        <v>87.706500000000005</v>
      </c>
      <c r="D10097" s="6">
        <v>125.947</v>
      </c>
      <c r="E10097" s="6">
        <v>57.008699999999997</v>
      </c>
    </row>
    <row r="10098" spans="2:5" x14ac:dyDescent="0.3">
      <c r="B10098">
        <v>100.94</v>
      </c>
      <c r="C10098" s="6">
        <v>87.993099999999998</v>
      </c>
      <c r="D10098" s="6">
        <v>126.182</v>
      </c>
      <c r="E10098" s="6">
        <v>55.821300000000001</v>
      </c>
    </row>
    <row r="10099" spans="2:5" x14ac:dyDescent="0.3">
      <c r="B10099">
        <v>100.95</v>
      </c>
      <c r="C10099" s="6">
        <v>87.857500000000002</v>
      </c>
      <c r="D10099" s="6">
        <v>126.252</v>
      </c>
      <c r="E10099" s="6">
        <v>54.838200000000001</v>
      </c>
    </row>
    <row r="10100" spans="2:5" x14ac:dyDescent="0.3">
      <c r="B10100">
        <v>100.96</v>
      </c>
      <c r="C10100" s="6">
        <v>87.308800000000005</v>
      </c>
      <c r="D10100" s="6">
        <v>126.084</v>
      </c>
      <c r="E10100" s="6">
        <v>54.218299999999999</v>
      </c>
    </row>
    <row r="10101" spans="2:5" x14ac:dyDescent="0.3">
      <c r="B10101">
        <v>100.97</v>
      </c>
      <c r="C10101" s="6">
        <v>86.415499999999994</v>
      </c>
      <c r="D10101" s="6">
        <v>125.654</v>
      </c>
      <c r="E10101" s="6">
        <v>54.029400000000003</v>
      </c>
    </row>
    <row r="10102" spans="2:5" x14ac:dyDescent="0.3">
      <c r="B10102">
        <v>100.98</v>
      </c>
      <c r="C10102" s="6">
        <v>85.281899999999993</v>
      </c>
      <c r="D10102" s="6">
        <v>124.985</v>
      </c>
      <c r="E10102" s="6">
        <v>54.222799999999999</v>
      </c>
    </row>
    <row r="10103" spans="2:5" x14ac:dyDescent="0.3">
      <c r="B10103">
        <v>100.99</v>
      </c>
      <c r="C10103" s="6">
        <v>84.028400000000005</v>
      </c>
      <c r="D10103" s="6">
        <v>124.137</v>
      </c>
      <c r="E10103" s="6">
        <v>54.648099999999999</v>
      </c>
    </row>
    <row r="10104" spans="2:5" x14ac:dyDescent="0.3">
      <c r="B10104">
        <v>101</v>
      </c>
      <c r="C10104" s="6">
        <v>82.776799999999994</v>
      </c>
      <c r="D10104" s="6">
        <v>123.191</v>
      </c>
      <c r="E10104" s="6">
        <v>55.106099999999998</v>
      </c>
    </row>
    <row r="10105" spans="2:5" x14ac:dyDescent="0.3">
      <c r="B10105">
        <v>101.01</v>
      </c>
      <c r="C10105" s="6">
        <v>81.6327</v>
      </c>
      <c r="D10105" s="6">
        <v>122.244</v>
      </c>
      <c r="E10105" s="6">
        <v>55.414200000000001</v>
      </c>
    </row>
    <row r="10106" spans="2:5" x14ac:dyDescent="0.3">
      <c r="B10106">
        <v>101.02</v>
      </c>
      <c r="C10106" s="6">
        <v>80.6678</v>
      </c>
      <c r="D10106" s="6">
        <v>121.396</v>
      </c>
      <c r="E10106" s="6">
        <v>55.459299999999999</v>
      </c>
    </row>
    <row r="10107" spans="2:5" x14ac:dyDescent="0.3">
      <c r="B10107">
        <v>101.03</v>
      </c>
      <c r="C10107" s="6">
        <v>79.909199999999998</v>
      </c>
      <c r="D10107" s="6">
        <v>120.738</v>
      </c>
      <c r="E10107" s="6">
        <v>55.218400000000003</v>
      </c>
    </row>
    <row r="10108" spans="2:5" x14ac:dyDescent="0.3">
      <c r="B10108">
        <v>101.04</v>
      </c>
      <c r="C10108" s="6">
        <v>79.343900000000005</v>
      </c>
      <c r="D10108" s="6">
        <v>120.337</v>
      </c>
      <c r="E10108" s="6">
        <v>54.745100000000001</v>
      </c>
    </row>
    <row r="10109" spans="2:5" x14ac:dyDescent="0.3">
      <c r="B10109">
        <v>101.05</v>
      </c>
      <c r="C10109" s="6">
        <v>78.940100000000001</v>
      </c>
      <c r="D10109" s="6">
        <v>120.22499999999999</v>
      </c>
      <c r="E10109" s="6">
        <v>54.136099999999999</v>
      </c>
    </row>
    <row r="10110" spans="2:5" x14ac:dyDescent="0.3">
      <c r="B10110">
        <v>101.06</v>
      </c>
      <c r="C10110" s="6">
        <v>78.674800000000005</v>
      </c>
      <c r="D10110" s="6">
        <v>120.38800000000001</v>
      </c>
      <c r="E10110" s="6">
        <v>53.496200000000002</v>
      </c>
    </row>
    <row r="10111" spans="2:5" x14ac:dyDescent="0.3">
      <c r="B10111">
        <v>101.07</v>
      </c>
      <c r="C10111" s="6">
        <v>78.552499999999995</v>
      </c>
      <c r="D10111" s="6">
        <v>120.773</v>
      </c>
      <c r="E10111" s="6">
        <v>52.915500000000002</v>
      </c>
    </row>
    <row r="10112" spans="2:5" x14ac:dyDescent="0.3">
      <c r="B10112">
        <v>101.08</v>
      </c>
      <c r="C10112" s="6">
        <v>78.604299999999995</v>
      </c>
      <c r="D10112" s="6">
        <v>121.28700000000001</v>
      </c>
      <c r="E10112" s="6">
        <v>52.460900000000002</v>
      </c>
    </row>
    <row r="10113" spans="2:5" x14ac:dyDescent="0.3">
      <c r="B10113">
        <v>101.09</v>
      </c>
      <c r="C10113" s="6">
        <v>78.868700000000004</v>
      </c>
      <c r="D10113" s="6">
        <v>121.806</v>
      </c>
      <c r="E10113" s="6">
        <v>52.177199999999999</v>
      </c>
    </row>
    <row r="10114" spans="2:5" x14ac:dyDescent="0.3">
      <c r="B10114">
        <v>101.1</v>
      </c>
      <c r="C10114" s="6">
        <v>79.366600000000005</v>
      </c>
      <c r="D10114" s="6">
        <v>122.196</v>
      </c>
      <c r="E10114" s="6">
        <v>52.089599999999997</v>
      </c>
    </row>
    <row r="10115" spans="2:5" x14ac:dyDescent="0.3">
      <c r="B10115">
        <v>101.11</v>
      </c>
      <c r="C10115" s="6">
        <v>80.084100000000007</v>
      </c>
      <c r="D10115" s="6">
        <v>122.342</v>
      </c>
      <c r="E10115" s="6">
        <v>52.206200000000003</v>
      </c>
    </row>
    <row r="10116" spans="2:5" x14ac:dyDescent="0.3">
      <c r="B10116">
        <v>101.12</v>
      </c>
      <c r="C10116" s="6">
        <v>80.970399999999998</v>
      </c>
      <c r="D10116" s="6">
        <v>122.16800000000001</v>
      </c>
      <c r="E10116" s="6">
        <v>52.519100000000002</v>
      </c>
    </row>
    <row r="10117" spans="2:5" x14ac:dyDescent="0.3">
      <c r="B10117">
        <v>101.13</v>
      </c>
      <c r="C10117" s="6">
        <v>81.951999999999998</v>
      </c>
      <c r="D10117" s="6">
        <v>121.66200000000001</v>
      </c>
      <c r="E10117" s="6">
        <v>53.006399999999999</v>
      </c>
    </row>
    <row r="10118" spans="2:5" x14ac:dyDescent="0.3">
      <c r="B10118">
        <v>101.14</v>
      </c>
      <c r="C10118" s="6">
        <v>82.9559</v>
      </c>
      <c r="D10118" s="6">
        <v>120.876</v>
      </c>
      <c r="E10118" s="6">
        <v>53.634599999999999</v>
      </c>
    </row>
    <row r="10119" spans="2:5" x14ac:dyDescent="0.3">
      <c r="B10119">
        <v>101.15</v>
      </c>
      <c r="C10119" s="6">
        <v>83.929900000000004</v>
      </c>
      <c r="D10119" s="6">
        <v>119.90300000000001</v>
      </c>
      <c r="E10119" s="6">
        <v>54.359400000000001</v>
      </c>
    </row>
    <row r="10120" spans="2:5" x14ac:dyDescent="0.3">
      <c r="B10120">
        <v>101.16</v>
      </c>
      <c r="C10120" s="6">
        <v>84.853399999999993</v>
      </c>
      <c r="D10120" s="6">
        <v>118.85899999999999</v>
      </c>
      <c r="E10120" s="6">
        <v>55.125700000000002</v>
      </c>
    </row>
    <row r="10121" spans="2:5" x14ac:dyDescent="0.3">
      <c r="B10121">
        <v>101.17</v>
      </c>
      <c r="C10121" s="6">
        <v>85.732100000000003</v>
      </c>
      <c r="D10121" s="6">
        <v>117.85599999999999</v>
      </c>
      <c r="E10121" s="6">
        <v>55.869399999999999</v>
      </c>
    </row>
    <row r="10122" spans="2:5" x14ac:dyDescent="0.3">
      <c r="B10122">
        <v>101.18</v>
      </c>
      <c r="C10122" s="6">
        <v>86.581400000000002</v>
      </c>
      <c r="D10122" s="6">
        <v>116.995</v>
      </c>
      <c r="E10122" s="6">
        <v>56.525199999999998</v>
      </c>
    </row>
    <row r="10123" spans="2:5" x14ac:dyDescent="0.3">
      <c r="B10123">
        <v>101.19</v>
      </c>
      <c r="C10123" s="6">
        <v>87.404600000000002</v>
      </c>
      <c r="D10123" s="6">
        <v>116.36199999999999</v>
      </c>
      <c r="E10123" s="6">
        <v>57.0411</v>
      </c>
    </row>
    <row r="10124" spans="2:5" x14ac:dyDescent="0.3">
      <c r="B10124">
        <v>101.2</v>
      </c>
      <c r="C10124" s="6">
        <v>88.176599999999993</v>
      </c>
      <c r="D10124" s="6">
        <v>116.021</v>
      </c>
      <c r="E10124" s="6">
        <v>57.392499999999998</v>
      </c>
    </row>
    <row r="10125" spans="2:5" x14ac:dyDescent="0.3">
      <c r="B10125">
        <v>101.21</v>
      </c>
      <c r="C10125" s="6">
        <v>88.841499999999996</v>
      </c>
      <c r="D10125" s="6">
        <v>116.01</v>
      </c>
      <c r="E10125" s="6">
        <v>57.585999999999999</v>
      </c>
    </row>
    <row r="10126" spans="2:5" x14ac:dyDescent="0.3">
      <c r="B10126">
        <v>101.22</v>
      </c>
      <c r="C10126" s="6">
        <v>89.322299999999998</v>
      </c>
      <c r="D10126" s="6">
        <v>116.33499999999999</v>
      </c>
      <c r="E10126" s="6">
        <v>57.648499999999999</v>
      </c>
    </row>
    <row r="10127" spans="2:5" x14ac:dyDescent="0.3">
      <c r="B10127">
        <v>101.23</v>
      </c>
      <c r="C10127" s="6">
        <v>89.539299999999997</v>
      </c>
      <c r="D10127" s="6">
        <v>116.97</v>
      </c>
      <c r="E10127" s="6">
        <v>57.6053</v>
      </c>
    </row>
    <row r="10128" spans="2:5" x14ac:dyDescent="0.3">
      <c r="B10128">
        <v>101.24</v>
      </c>
      <c r="C10128" s="6">
        <v>89.427300000000002</v>
      </c>
      <c r="D10128" s="6">
        <v>117.861</v>
      </c>
      <c r="E10128" s="6">
        <v>57.462400000000002</v>
      </c>
    </row>
    <row r="10129" spans="2:5" x14ac:dyDescent="0.3">
      <c r="B10129">
        <v>101.25</v>
      </c>
      <c r="C10129" s="6">
        <v>88.946600000000004</v>
      </c>
      <c r="D10129" s="6">
        <v>118.941</v>
      </c>
      <c r="E10129" s="6">
        <v>57.206099999999999</v>
      </c>
    </row>
    <row r="10130" spans="2:5" x14ac:dyDescent="0.3">
      <c r="B10130">
        <v>101.26</v>
      </c>
      <c r="C10130" s="6">
        <v>88.090100000000007</v>
      </c>
      <c r="D10130" s="6">
        <v>120.148</v>
      </c>
      <c r="E10130" s="6">
        <v>56.818800000000003</v>
      </c>
    </row>
    <row r="10131" spans="2:5" x14ac:dyDescent="0.3">
      <c r="B10131">
        <v>101.27</v>
      </c>
      <c r="C10131" s="6">
        <v>86.888400000000004</v>
      </c>
      <c r="D10131" s="6">
        <v>121.425</v>
      </c>
      <c r="E10131" s="6">
        <v>56.301600000000001</v>
      </c>
    </row>
    <row r="10132" spans="2:5" x14ac:dyDescent="0.3">
      <c r="B10132">
        <v>101.28</v>
      </c>
      <c r="C10132" s="6">
        <v>85.415899999999993</v>
      </c>
      <c r="D10132" s="6">
        <v>122.71899999999999</v>
      </c>
      <c r="E10132" s="6">
        <v>55.685400000000001</v>
      </c>
    </row>
    <row r="10133" spans="2:5" x14ac:dyDescent="0.3">
      <c r="B10133">
        <v>101.29</v>
      </c>
      <c r="C10133" s="6">
        <v>83.793599999999998</v>
      </c>
      <c r="D10133" s="6">
        <v>123.96599999999999</v>
      </c>
      <c r="E10133" s="6">
        <v>55.023800000000001</v>
      </c>
    </row>
    <row r="10134" spans="2:5" x14ac:dyDescent="0.3">
      <c r="B10134">
        <v>101.3</v>
      </c>
      <c r="C10134" s="6">
        <v>82.181100000000001</v>
      </c>
      <c r="D10134" s="6">
        <v>125.09</v>
      </c>
      <c r="E10134" s="6">
        <v>54.373199999999997</v>
      </c>
    </row>
    <row r="10135" spans="2:5" x14ac:dyDescent="0.3">
      <c r="B10135">
        <v>101.31</v>
      </c>
      <c r="C10135" s="6">
        <v>80.753699999999995</v>
      </c>
      <c r="D10135" s="6">
        <v>126.004</v>
      </c>
      <c r="E10135" s="6">
        <v>53.774799999999999</v>
      </c>
    </row>
    <row r="10136" spans="2:5" x14ac:dyDescent="0.3">
      <c r="B10136">
        <v>101.32</v>
      </c>
      <c r="C10136" s="6">
        <v>79.668599999999998</v>
      </c>
      <c r="D10136" s="6">
        <v>126.629</v>
      </c>
      <c r="E10136" s="6">
        <v>53.251199999999997</v>
      </c>
    </row>
    <row r="10137" spans="2:5" x14ac:dyDescent="0.3">
      <c r="B10137">
        <v>101.33</v>
      </c>
      <c r="C10137" s="6">
        <v>79.030299999999997</v>
      </c>
      <c r="D10137" s="6">
        <v>126.91800000000001</v>
      </c>
      <c r="E10137" s="6">
        <v>52.818199999999997</v>
      </c>
    </row>
    <row r="10138" spans="2:5" x14ac:dyDescent="0.3">
      <c r="B10138">
        <v>101.34</v>
      </c>
      <c r="C10138" s="6">
        <v>78.870400000000004</v>
      </c>
      <c r="D10138" s="6">
        <v>126.871</v>
      </c>
      <c r="E10138" s="6">
        <v>52.503</v>
      </c>
    </row>
    <row r="10139" spans="2:5" x14ac:dyDescent="0.3">
      <c r="B10139">
        <v>101.35</v>
      </c>
      <c r="C10139" s="6">
        <v>79.147300000000001</v>
      </c>
      <c r="D10139" s="6">
        <v>126.536</v>
      </c>
      <c r="E10139" s="6">
        <v>52.352899999999998</v>
      </c>
    </row>
    <row r="10140" spans="2:5" x14ac:dyDescent="0.3">
      <c r="B10140">
        <v>101.36</v>
      </c>
      <c r="C10140" s="6">
        <v>79.763499999999993</v>
      </c>
      <c r="D10140" s="6">
        <v>125.998</v>
      </c>
      <c r="E10140" s="6">
        <v>52.424599999999998</v>
      </c>
    </row>
    <row r="10141" spans="2:5" x14ac:dyDescent="0.3">
      <c r="B10141">
        <v>101.37</v>
      </c>
      <c r="C10141" s="6">
        <v>80.592299999999994</v>
      </c>
      <c r="D10141" s="6">
        <v>125.358</v>
      </c>
      <c r="E10141" s="6">
        <v>52.753599999999999</v>
      </c>
    </row>
    <row r="10142" spans="2:5" x14ac:dyDescent="0.3">
      <c r="B10142">
        <v>101.38</v>
      </c>
      <c r="C10142" s="6">
        <v>81.503600000000006</v>
      </c>
      <c r="D10142" s="6">
        <v>124.715</v>
      </c>
      <c r="E10142" s="6">
        <v>53.318800000000003</v>
      </c>
    </row>
    <row r="10143" spans="2:5" x14ac:dyDescent="0.3">
      <c r="B10143">
        <v>101.39</v>
      </c>
      <c r="C10143" s="6">
        <v>82.381900000000002</v>
      </c>
      <c r="D10143" s="6">
        <v>124.154</v>
      </c>
      <c r="E10143" s="6">
        <v>54.023200000000003</v>
      </c>
    </row>
    <row r="10144" spans="2:5" x14ac:dyDescent="0.3">
      <c r="B10144">
        <v>101.4</v>
      </c>
      <c r="C10144" s="6">
        <v>83.138300000000001</v>
      </c>
      <c r="D10144" s="6">
        <v>123.727</v>
      </c>
      <c r="E10144" s="6">
        <v>54.710999999999999</v>
      </c>
    </row>
    <row r="10145" spans="2:5" x14ac:dyDescent="0.3">
      <c r="B10145">
        <v>101.41</v>
      </c>
      <c r="C10145" s="6">
        <v>83.716399999999993</v>
      </c>
      <c r="D10145" s="6">
        <v>123.447</v>
      </c>
      <c r="E10145" s="6">
        <v>55.22</v>
      </c>
    </row>
    <row r="10146" spans="2:5" x14ac:dyDescent="0.3">
      <c r="B10146">
        <v>101.42</v>
      </c>
      <c r="C10146" s="6">
        <v>84.096999999999994</v>
      </c>
      <c r="D10146" s="6">
        <v>123.27500000000001</v>
      </c>
      <c r="E10146" s="6">
        <v>55.449300000000001</v>
      </c>
    </row>
    <row r="10147" spans="2:5" x14ac:dyDescent="0.3">
      <c r="B10147">
        <v>101.43</v>
      </c>
      <c r="C10147" s="6">
        <v>84.2988</v>
      </c>
      <c r="D10147" s="6">
        <v>123.119</v>
      </c>
      <c r="E10147" s="6">
        <v>55.4069</v>
      </c>
    </row>
    <row r="10148" spans="2:5" x14ac:dyDescent="0.3">
      <c r="B10148">
        <v>101.44</v>
      </c>
      <c r="C10148" s="6">
        <v>84.375299999999996</v>
      </c>
      <c r="D10148" s="6">
        <v>122.86199999999999</v>
      </c>
      <c r="E10148" s="6">
        <v>55.211300000000001</v>
      </c>
    </row>
    <row r="10149" spans="2:5" x14ac:dyDescent="0.3">
      <c r="B10149">
        <v>101.45</v>
      </c>
      <c r="C10149" s="6">
        <v>84.405699999999996</v>
      </c>
      <c r="D10149" s="6">
        <v>122.395</v>
      </c>
      <c r="E10149" s="6">
        <v>55.0426</v>
      </c>
    </row>
    <row r="10150" spans="2:5" x14ac:dyDescent="0.3">
      <c r="B10150">
        <v>101.46</v>
      </c>
      <c r="C10150" s="6">
        <v>84.479900000000001</v>
      </c>
      <c r="D10150" s="6">
        <v>121.67400000000001</v>
      </c>
      <c r="E10150" s="6">
        <v>55.067300000000003</v>
      </c>
    </row>
    <row r="10151" spans="2:5" x14ac:dyDescent="0.3">
      <c r="B10151">
        <v>101.47</v>
      </c>
      <c r="C10151" s="6">
        <v>84.679500000000004</v>
      </c>
      <c r="D10151" s="6">
        <v>120.753</v>
      </c>
      <c r="E10151" s="6">
        <v>55.373199999999997</v>
      </c>
    </row>
    <row r="10152" spans="2:5" x14ac:dyDescent="0.3">
      <c r="B10152">
        <v>101.48</v>
      </c>
      <c r="C10152" s="6">
        <v>85.057500000000005</v>
      </c>
      <c r="D10152" s="6">
        <v>119.77500000000001</v>
      </c>
      <c r="E10152" s="6">
        <v>55.942799999999998</v>
      </c>
    </row>
    <row r="10153" spans="2:5" x14ac:dyDescent="0.3">
      <c r="B10153">
        <v>101.49</v>
      </c>
      <c r="C10153" s="6">
        <v>85.619200000000006</v>
      </c>
      <c r="D10153" s="6">
        <v>118.935</v>
      </c>
      <c r="E10153" s="6">
        <v>56.67</v>
      </c>
    </row>
    <row r="10154" spans="2:5" x14ac:dyDescent="0.3">
      <c r="B10154">
        <v>101.5</v>
      </c>
      <c r="C10154" s="6">
        <v>86.311999999999998</v>
      </c>
      <c r="D10154" s="6">
        <v>118.40300000000001</v>
      </c>
      <c r="E10154" s="6">
        <v>57.406300000000002</v>
      </c>
    </row>
    <row r="10155" spans="2:5" x14ac:dyDescent="0.3">
      <c r="B10155">
        <v>101.51</v>
      </c>
      <c r="C10155" s="6">
        <v>87.033199999999994</v>
      </c>
      <c r="D10155" s="6">
        <v>118.267</v>
      </c>
      <c r="E10155" s="6">
        <v>58.009500000000003</v>
      </c>
    </row>
    <row r="10156" spans="2:5" x14ac:dyDescent="0.3">
      <c r="B10156">
        <v>101.52</v>
      </c>
      <c r="C10156" s="6">
        <v>87.660200000000003</v>
      </c>
      <c r="D10156" s="6">
        <v>118.508</v>
      </c>
      <c r="E10156" s="6">
        <v>58.377499999999998</v>
      </c>
    </row>
    <row r="10157" spans="2:5" x14ac:dyDescent="0.3">
      <c r="B10157">
        <v>101.53</v>
      </c>
      <c r="C10157" s="6">
        <v>88.097800000000007</v>
      </c>
      <c r="D10157" s="6">
        <v>119.014</v>
      </c>
      <c r="E10157" s="6">
        <v>58.4617</v>
      </c>
    </row>
    <row r="10158" spans="2:5" x14ac:dyDescent="0.3">
      <c r="B10158">
        <v>101.54</v>
      </c>
      <c r="C10158" s="6">
        <v>88.324200000000005</v>
      </c>
      <c r="D10158" s="6">
        <v>119.631</v>
      </c>
      <c r="E10158" s="6">
        <v>58.266300000000001</v>
      </c>
    </row>
    <row r="10159" spans="2:5" x14ac:dyDescent="0.3">
      <c r="B10159">
        <v>101.55</v>
      </c>
      <c r="C10159" s="6">
        <v>88.407700000000006</v>
      </c>
      <c r="D10159" s="6">
        <v>120.21599999999999</v>
      </c>
      <c r="E10159" s="6">
        <v>57.838999999999999</v>
      </c>
    </row>
    <row r="10160" spans="2:5" x14ac:dyDescent="0.3">
      <c r="B10160">
        <v>101.56</v>
      </c>
      <c r="C10160" s="6">
        <v>88.482699999999994</v>
      </c>
      <c r="D10160" s="6">
        <v>120.666</v>
      </c>
      <c r="E10160" s="6">
        <v>57.260399999999997</v>
      </c>
    </row>
    <row r="10161" spans="2:5" x14ac:dyDescent="0.3">
      <c r="B10161">
        <v>101.57</v>
      </c>
      <c r="C10161" s="6">
        <v>88.689300000000003</v>
      </c>
      <c r="D10161" s="6">
        <v>120.928</v>
      </c>
      <c r="E10161" s="6">
        <v>56.628900000000002</v>
      </c>
    </row>
    <row r="10162" spans="2:5" x14ac:dyDescent="0.3">
      <c r="B10162">
        <v>101.58</v>
      </c>
      <c r="C10162" s="6">
        <v>89.107299999999995</v>
      </c>
      <c r="D10162" s="6">
        <v>120.98099999999999</v>
      </c>
      <c r="E10162" s="6">
        <v>56.045099999999998</v>
      </c>
    </row>
    <row r="10163" spans="2:5" x14ac:dyDescent="0.3">
      <c r="B10163">
        <v>101.59</v>
      </c>
      <c r="C10163" s="6">
        <v>89.719300000000004</v>
      </c>
      <c r="D10163" s="6">
        <v>120.813</v>
      </c>
      <c r="E10163" s="6">
        <v>55.5974</v>
      </c>
    </row>
    <row r="10164" spans="2:5" x14ac:dyDescent="0.3">
      <c r="B10164">
        <v>101.6</v>
      </c>
      <c r="C10164" s="6">
        <v>90.418800000000005</v>
      </c>
      <c r="D10164" s="6">
        <v>120.41</v>
      </c>
      <c r="E10164" s="6">
        <v>55.352499999999999</v>
      </c>
    </row>
    <row r="10165" spans="2:5" x14ac:dyDescent="0.3">
      <c r="B10165">
        <v>101.61</v>
      </c>
      <c r="C10165" s="6">
        <v>91.058800000000005</v>
      </c>
      <c r="D10165" s="6">
        <v>119.761</v>
      </c>
      <c r="E10165" s="6">
        <v>55.352899999999998</v>
      </c>
    </row>
    <row r="10166" spans="2:5" x14ac:dyDescent="0.3">
      <c r="B10166">
        <v>101.62</v>
      </c>
      <c r="C10166" s="6">
        <v>91.511700000000005</v>
      </c>
      <c r="D10166" s="6">
        <v>118.883</v>
      </c>
      <c r="E10166" s="6">
        <v>55.614100000000001</v>
      </c>
    </row>
    <row r="10167" spans="2:5" x14ac:dyDescent="0.3">
      <c r="B10167">
        <v>101.63</v>
      </c>
      <c r="C10167" s="6">
        <v>91.711299999999994</v>
      </c>
      <c r="D10167" s="6">
        <v>117.848</v>
      </c>
      <c r="E10167" s="6">
        <v>56.117800000000003</v>
      </c>
    </row>
    <row r="10168" spans="2:5" x14ac:dyDescent="0.3">
      <c r="B10168">
        <v>101.64</v>
      </c>
      <c r="C10168" s="6">
        <v>91.661600000000007</v>
      </c>
      <c r="D10168" s="6">
        <v>116.798</v>
      </c>
      <c r="E10168" s="6">
        <v>56.802700000000002</v>
      </c>
    </row>
    <row r="10169" spans="2:5" x14ac:dyDescent="0.3">
      <c r="B10169">
        <v>101.65</v>
      </c>
      <c r="C10169" s="6">
        <v>91.417100000000005</v>
      </c>
      <c r="D10169" s="6">
        <v>115.92400000000001</v>
      </c>
      <c r="E10169" s="6">
        <v>57.56</v>
      </c>
    </row>
    <row r="10170" spans="2:5" x14ac:dyDescent="0.3">
      <c r="B10170">
        <v>101.66</v>
      </c>
      <c r="C10170" s="6">
        <v>91.052000000000007</v>
      </c>
      <c r="D10170" s="6">
        <v>115.431</v>
      </c>
      <c r="E10170" s="6">
        <v>58.245100000000001</v>
      </c>
    </row>
    <row r="10171" spans="2:5" x14ac:dyDescent="0.3">
      <c r="B10171">
        <v>101.67</v>
      </c>
      <c r="C10171" s="6">
        <v>90.633099999999999</v>
      </c>
      <c r="D10171" s="6">
        <v>115.47499999999999</v>
      </c>
      <c r="E10171" s="6">
        <v>58.707700000000003</v>
      </c>
    </row>
    <row r="10172" spans="2:5" x14ac:dyDescent="0.3">
      <c r="B10172">
        <v>101.68</v>
      </c>
      <c r="C10172" s="6">
        <v>90.204700000000003</v>
      </c>
      <c r="D10172" s="6">
        <v>116.11199999999999</v>
      </c>
      <c r="E10172" s="6">
        <v>58.829799999999999</v>
      </c>
    </row>
    <row r="10173" spans="2:5" x14ac:dyDescent="0.3">
      <c r="B10173">
        <v>101.69</v>
      </c>
      <c r="C10173" s="6">
        <v>89.782399999999996</v>
      </c>
      <c r="D10173" s="6">
        <v>117.264</v>
      </c>
      <c r="E10173" s="6">
        <v>58.556399999999996</v>
      </c>
    </row>
    <row r="10174" spans="2:5" x14ac:dyDescent="0.3">
      <c r="B10174">
        <v>101.7</v>
      </c>
      <c r="C10174" s="6">
        <v>89.351399999999998</v>
      </c>
      <c r="D10174" s="6">
        <v>118.72499999999999</v>
      </c>
      <c r="E10174" s="6">
        <v>57.905799999999999</v>
      </c>
    </row>
    <row r="10175" spans="2:5" x14ac:dyDescent="0.3">
      <c r="B10175">
        <v>101.71</v>
      </c>
      <c r="C10175" s="6">
        <v>88.868200000000002</v>
      </c>
      <c r="D10175" s="6">
        <v>120.2</v>
      </c>
      <c r="E10175" s="6">
        <v>56.959099999999999</v>
      </c>
    </row>
    <row r="10176" spans="2:5" x14ac:dyDescent="0.3">
      <c r="B10176">
        <v>101.72</v>
      </c>
      <c r="C10176" s="6">
        <v>88.272300000000001</v>
      </c>
      <c r="D10176" s="6">
        <v>121.377</v>
      </c>
      <c r="E10176" s="6">
        <v>55.840400000000002</v>
      </c>
    </row>
    <row r="10177" spans="2:5" x14ac:dyDescent="0.3">
      <c r="B10177">
        <v>101.73</v>
      </c>
      <c r="C10177" s="6">
        <v>87.511499999999998</v>
      </c>
      <c r="D10177" s="6">
        <v>122.003</v>
      </c>
      <c r="E10177" s="6">
        <v>54.698700000000002</v>
      </c>
    </row>
    <row r="10178" spans="2:5" x14ac:dyDescent="0.3">
      <c r="B10178">
        <v>101.74</v>
      </c>
      <c r="C10178" s="6">
        <v>86.575900000000004</v>
      </c>
      <c r="D10178" s="6">
        <v>121.94799999999999</v>
      </c>
      <c r="E10178" s="6">
        <v>53.695300000000003</v>
      </c>
    </row>
    <row r="10179" spans="2:5" x14ac:dyDescent="0.3">
      <c r="B10179">
        <v>101.75</v>
      </c>
      <c r="C10179" s="6">
        <v>85.525099999999995</v>
      </c>
      <c r="D10179" s="6">
        <v>121.236</v>
      </c>
      <c r="E10179" s="6">
        <v>52.990600000000001</v>
      </c>
    </row>
    <row r="10180" spans="2:5" x14ac:dyDescent="0.3">
      <c r="B10180">
        <v>101.76</v>
      </c>
      <c r="C10180" s="6">
        <v>84.488600000000005</v>
      </c>
      <c r="D10180" s="6">
        <v>120.035</v>
      </c>
      <c r="E10180" s="6">
        <v>52.720700000000001</v>
      </c>
    </row>
    <row r="10181" spans="2:5" x14ac:dyDescent="0.3">
      <c r="B10181">
        <v>101.77</v>
      </c>
      <c r="C10181" s="6">
        <v>83.627700000000004</v>
      </c>
      <c r="D10181" s="6">
        <v>118.611</v>
      </c>
      <c r="E10181" s="6">
        <v>52.9621</v>
      </c>
    </row>
    <row r="10182" spans="2:5" x14ac:dyDescent="0.3">
      <c r="B10182">
        <v>101.78</v>
      </c>
      <c r="C10182" s="6">
        <v>83.071899999999999</v>
      </c>
      <c r="D10182" s="6">
        <v>117.264</v>
      </c>
      <c r="E10182" s="6">
        <v>53.697499999999998</v>
      </c>
    </row>
    <row r="10183" spans="2:5" x14ac:dyDescent="0.3">
      <c r="B10183">
        <v>101.79</v>
      </c>
      <c r="C10183" s="6">
        <v>82.858599999999996</v>
      </c>
      <c r="D10183" s="6">
        <v>116.256</v>
      </c>
      <c r="E10183" s="6">
        <v>54.801499999999997</v>
      </c>
    </row>
    <row r="10184" spans="2:5" x14ac:dyDescent="0.3">
      <c r="B10184">
        <v>101.8</v>
      </c>
      <c r="C10184" s="6">
        <v>82.910600000000002</v>
      </c>
      <c r="D10184" s="6">
        <v>115.745</v>
      </c>
      <c r="E10184" s="6">
        <v>56.064399999999999</v>
      </c>
    </row>
    <row r="10185" spans="2:5" x14ac:dyDescent="0.3">
      <c r="B10185">
        <v>101.81</v>
      </c>
      <c r="C10185" s="6">
        <v>83.066999999999993</v>
      </c>
      <c r="D10185" s="6">
        <v>115.752</v>
      </c>
      <c r="E10185" s="6">
        <v>57.247900000000001</v>
      </c>
    </row>
    <row r="10186" spans="2:5" x14ac:dyDescent="0.3">
      <c r="B10186">
        <v>101.82</v>
      </c>
      <c r="C10186" s="6">
        <v>83.153700000000001</v>
      </c>
      <c r="D10186" s="6">
        <v>116.155</v>
      </c>
      <c r="E10186" s="6">
        <v>58.153799999999997</v>
      </c>
    </row>
    <row r="10187" spans="2:5" x14ac:dyDescent="0.3">
      <c r="B10187">
        <v>101.83</v>
      </c>
      <c r="C10187" s="6">
        <v>83.057500000000005</v>
      </c>
      <c r="D10187" s="6">
        <v>116.723</v>
      </c>
      <c r="E10187" s="6">
        <v>58.676000000000002</v>
      </c>
    </row>
    <row r="10188" spans="2:5" x14ac:dyDescent="0.3">
      <c r="B10188">
        <v>101.84</v>
      </c>
      <c r="C10188" s="6">
        <v>82.764099999999999</v>
      </c>
      <c r="D10188" s="6">
        <v>117.181</v>
      </c>
      <c r="E10188" s="6">
        <v>58.814399999999999</v>
      </c>
    </row>
    <row r="10189" spans="2:5" x14ac:dyDescent="0.3">
      <c r="B10189">
        <v>101.85</v>
      </c>
      <c r="C10189" s="6">
        <v>82.346100000000007</v>
      </c>
      <c r="D10189" s="6">
        <v>117.29600000000001</v>
      </c>
      <c r="E10189" s="6">
        <v>58.651400000000002</v>
      </c>
    </row>
    <row r="10190" spans="2:5" x14ac:dyDescent="0.3">
      <c r="B10190">
        <v>101.86</v>
      </c>
      <c r="C10190" s="6">
        <v>81.913600000000002</v>
      </c>
      <c r="D10190" s="6">
        <v>116.943</v>
      </c>
      <c r="E10190" s="6">
        <v>58.308700000000002</v>
      </c>
    </row>
    <row r="10191" spans="2:5" x14ac:dyDescent="0.3">
      <c r="B10191">
        <v>101.87</v>
      </c>
      <c r="C10191" s="6">
        <v>81.561199999999999</v>
      </c>
      <c r="D10191" s="6">
        <v>116.137</v>
      </c>
      <c r="E10191" s="6">
        <v>57.906599999999997</v>
      </c>
    </row>
    <row r="10192" spans="2:5" x14ac:dyDescent="0.3">
      <c r="B10192">
        <v>101.88</v>
      </c>
      <c r="C10192" s="6">
        <v>81.340299999999999</v>
      </c>
      <c r="D10192" s="6">
        <v>115.02500000000001</v>
      </c>
      <c r="E10192" s="6">
        <v>57.541699999999999</v>
      </c>
    </row>
    <row r="10193" spans="2:5" x14ac:dyDescent="0.3">
      <c r="B10193">
        <v>101.89</v>
      </c>
      <c r="C10193" s="6">
        <v>81.266599999999997</v>
      </c>
      <c r="D10193" s="6">
        <v>113.82899999999999</v>
      </c>
      <c r="E10193" s="6">
        <v>57.280900000000003</v>
      </c>
    </row>
    <row r="10194" spans="2:5" x14ac:dyDescent="0.3">
      <c r="B10194">
        <v>101.9</v>
      </c>
      <c r="C10194" s="6">
        <v>81.348299999999995</v>
      </c>
      <c r="D10194" s="6">
        <v>112.777</v>
      </c>
      <c r="E10194" s="6">
        <v>57.164299999999997</v>
      </c>
    </row>
    <row r="10195" spans="2:5" x14ac:dyDescent="0.3">
      <c r="B10195">
        <v>101.91</v>
      </c>
      <c r="C10195" s="6">
        <v>81.611099999999993</v>
      </c>
      <c r="D10195" s="6">
        <v>112.03700000000001</v>
      </c>
      <c r="E10195" s="6">
        <v>57.206000000000003</v>
      </c>
    </row>
    <row r="10196" spans="2:5" x14ac:dyDescent="0.3">
      <c r="B10196">
        <v>101.92</v>
      </c>
      <c r="C10196" s="6">
        <v>82.102199999999996</v>
      </c>
      <c r="D10196" s="6">
        <v>111.68300000000001</v>
      </c>
      <c r="E10196" s="6">
        <v>57.391500000000001</v>
      </c>
    </row>
    <row r="10197" spans="2:5" x14ac:dyDescent="0.3">
      <c r="B10197">
        <v>101.93</v>
      </c>
      <c r="C10197" s="6">
        <v>82.869699999999995</v>
      </c>
      <c r="D10197" s="6">
        <v>111.697</v>
      </c>
      <c r="E10197" s="6">
        <v>57.676699999999997</v>
      </c>
    </row>
    <row r="10198" spans="2:5" x14ac:dyDescent="0.3">
      <c r="B10198">
        <v>101.94</v>
      </c>
      <c r="C10198" s="6">
        <v>83.929000000000002</v>
      </c>
      <c r="D10198" s="6">
        <v>111.997</v>
      </c>
      <c r="E10198" s="6">
        <v>57.996400000000001</v>
      </c>
    </row>
    <row r="10199" spans="2:5" x14ac:dyDescent="0.3">
      <c r="B10199">
        <v>101.95</v>
      </c>
      <c r="C10199" s="6">
        <v>85.234700000000004</v>
      </c>
      <c r="D10199" s="6">
        <v>112.49</v>
      </c>
      <c r="E10199" s="6">
        <v>58.281999999999996</v>
      </c>
    </row>
    <row r="10200" spans="2:5" x14ac:dyDescent="0.3">
      <c r="B10200">
        <v>101.96</v>
      </c>
      <c r="C10200" s="6">
        <v>86.674199999999999</v>
      </c>
      <c r="D10200" s="6">
        <v>113.093</v>
      </c>
      <c r="E10200" s="6">
        <v>58.482500000000002</v>
      </c>
    </row>
    <row r="10201" spans="2:5" x14ac:dyDescent="0.3">
      <c r="B10201">
        <v>101.97</v>
      </c>
      <c r="C10201" s="6">
        <v>88.090199999999996</v>
      </c>
      <c r="D10201" s="6">
        <v>113.75700000000001</v>
      </c>
      <c r="E10201" s="6">
        <v>58.578000000000003</v>
      </c>
    </row>
    <row r="10202" spans="2:5" x14ac:dyDescent="0.3">
      <c r="B10202">
        <v>101.98</v>
      </c>
      <c r="C10202" s="6">
        <v>89.324299999999994</v>
      </c>
      <c r="D10202" s="6">
        <v>114.452</v>
      </c>
      <c r="E10202" s="6">
        <v>58.5792</v>
      </c>
    </row>
    <row r="10203" spans="2:5" x14ac:dyDescent="0.3">
      <c r="B10203">
        <v>101.99</v>
      </c>
      <c r="C10203" s="6">
        <v>90.266999999999996</v>
      </c>
      <c r="D10203" s="6">
        <v>115.157</v>
      </c>
      <c r="E10203" s="6">
        <v>58.512599999999999</v>
      </c>
    </row>
    <row r="10204" spans="2:5" x14ac:dyDescent="0.3">
      <c r="B10204">
        <v>102</v>
      </c>
      <c r="C10204" s="6">
        <v>90.891800000000003</v>
      </c>
      <c r="D10204" s="6">
        <v>115.848</v>
      </c>
      <c r="E10204" s="6">
        <v>58.403199999999998</v>
      </c>
    </row>
    <row r="10205" spans="2:5" x14ac:dyDescent="0.3">
      <c r="B10205">
        <v>102.01</v>
      </c>
      <c r="C10205" s="6">
        <v>91.256399999999999</v>
      </c>
      <c r="D10205" s="6">
        <v>116.499</v>
      </c>
      <c r="E10205" s="6">
        <v>58.264800000000001</v>
      </c>
    </row>
    <row r="10206" spans="2:5" x14ac:dyDescent="0.3">
      <c r="B10206">
        <v>102.02</v>
      </c>
      <c r="C10206" s="6">
        <v>91.467699999999994</v>
      </c>
      <c r="D10206" s="6">
        <v>117.08499999999999</v>
      </c>
      <c r="E10206" s="6">
        <v>58.107799999999997</v>
      </c>
    </row>
    <row r="10207" spans="2:5" x14ac:dyDescent="0.3">
      <c r="B10207">
        <v>102.03</v>
      </c>
      <c r="C10207" s="6">
        <v>91.623999999999995</v>
      </c>
      <c r="D10207" s="6">
        <v>117.587</v>
      </c>
      <c r="E10207" s="6">
        <v>57.956800000000001</v>
      </c>
    </row>
    <row r="10208" spans="2:5" x14ac:dyDescent="0.3">
      <c r="B10208">
        <v>102.04</v>
      </c>
      <c r="C10208" s="6">
        <v>91.760800000000003</v>
      </c>
      <c r="D10208" s="6">
        <v>117.99299999999999</v>
      </c>
      <c r="E10208" s="6">
        <v>57.868200000000002</v>
      </c>
    </row>
    <row r="10209" spans="2:5" x14ac:dyDescent="0.3">
      <c r="B10209">
        <v>102.05</v>
      </c>
      <c r="C10209" s="6">
        <v>91.826499999999996</v>
      </c>
      <c r="D10209" s="6">
        <v>118.29600000000001</v>
      </c>
      <c r="E10209" s="6">
        <v>57.927399999999999</v>
      </c>
    </row>
    <row r="10210" spans="2:5" x14ac:dyDescent="0.3">
      <c r="B10210">
        <v>102.06</v>
      </c>
      <c r="C10210" s="6">
        <v>91.701999999999998</v>
      </c>
      <c r="D10210" s="6">
        <v>118.496</v>
      </c>
      <c r="E10210" s="6">
        <v>58.223700000000001</v>
      </c>
    </row>
    <row r="10211" spans="2:5" x14ac:dyDescent="0.3">
      <c r="B10211">
        <v>102.07</v>
      </c>
      <c r="C10211" s="6">
        <v>91.256299999999996</v>
      </c>
      <c r="D10211" s="6">
        <v>118.611</v>
      </c>
      <c r="E10211" s="6">
        <v>58.807699999999997</v>
      </c>
    </row>
    <row r="10212" spans="2:5" x14ac:dyDescent="0.3">
      <c r="B10212">
        <v>102.08</v>
      </c>
      <c r="C10212" s="6">
        <v>90.413399999999996</v>
      </c>
      <c r="D10212" s="6">
        <v>118.679</v>
      </c>
      <c r="E10212" s="6">
        <v>59.657400000000003</v>
      </c>
    </row>
    <row r="10213" spans="2:5" x14ac:dyDescent="0.3">
      <c r="B10213">
        <v>102.09</v>
      </c>
      <c r="C10213" s="6">
        <v>89.200900000000004</v>
      </c>
      <c r="D10213" s="6">
        <v>118.767</v>
      </c>
      <c r="E10213" s="6">
        <v>60.671100000000003</v>
      </c>
    </row>
    <row r="10214" spans="2:5" x14ac:dyDescent="0.3">
      <c r="B10214">
        <v>102.1</v>
      </c>
      <c r="C10214" s="6">
        <v>87.757000000000005</v>
      </c>
      <c r="D10214" s="6">
        <v>118.946</v>
      </c>
      <c r="E10214" s="6">
        <v>61.694800000000001</v>
      </c>
    </row>
    <row r="10215" spans="2:5" x14ac:dyDescent="0.3">
      <c r="B10215">
        <v>102.11</v>
      </c>
      <c r="C10215" s="6">
        <v>86.296499999999995</v>
      </c>
      <c r="D10215" s="6">
        <v>119.276</v>
      </c>
      <c r="E10215" s="6">
        <v>62.567599999999999</v>
      </c>
    </row>
    <row r="10216" spans="2:5" x14ac:dyDescent="0.3">
      <c r="B10216">
        <v>102.12</v>
      </c>
      <c r="C10216" s="6">
        <v>85.047499999999999</v>
      </c>
      <c r="D10216" s="6">
        <v>119.773</v>
      </c>
      <c r="E10216" s="6">
        <v>63.1629</v>
      </c>
    </row>
    <row r="10217" spans="2:5" x14ac:dyDescent="0.3">
      <c r="B10217">
        <v>102.13</v>
      </c>
      <c r="C10217" s="6">
        <v>84.186999999999998</v>
      </c>
      <c r="D10217" s="6">
        <v>120.40600000000001</v>
      </c>
      <c r="E10217" s="6">
        <v>63.406500000000001</v>
      </c>
    </row>
    <row r="10218" spans="2:5" x14ac:dyDescent="0.3">
      <c r="B10218">
        <v>102.14</v>
      </c>
      <c r="C10218" s="6">
        <v>83.796099999999996</v>
      </c>
      <c r="D10218" s="6">
        <v>121.099</v>
      </c>
      <c r="E10218" s="6">
        <v>63.272500000000001</v>
      </c>
    </row>
    <row r="10219" spans="2:5" x14ac:dyDescent="0.3">
      <c r="B10219">
        <v>102.15</v>
      </c>
      <c r="C10219" s="6">
        <v>83.847300000000004</v>
      </c>
      <c r="D10219" s="6">
        <v>121.756</v>
      </c>
      <c r="E10219" s="6">
        <v>62.770899999999997</v>
      </c>
    </row>
    <row r="10220" spans="2:5" x14ac:dyDescent="0.3">
      <c r="B10220">
        <v>102.16</v>
      </c>
      <c r="C10220" s="6">
        <v>84.223799999999997</v>
      </c>
      <c r="D10220" s="6">
        <v>122.289</v>
      </c>
      <c r="E10220" s="6">
        <v>61.94</v>
      </c>
    </row>
    <row r="10221" spans="2:5" x14ac:dyDescent="0.3">
      <c r="B10221">
        <v>102.17</v>
      </c>
      <c r="C10221" s="6">
        <v>84.760400000000004</v>
      </c>
      <c r="D10221" s="6">
        <v>122.633</v>
      </c>
      <c r="E10221" s="6">
        <v>60.8476</v>
      </c>
    </row>
    <row r="10222" spans="2:5" x14ac:dyDescent="0.3">
      <c r="B10222">
        <v>102.18</v>
      </c>
      <c r="C10222" s="6">
        <v>85.296400000000006</v>
      </c>
      <c r="D10222" s="6">
        <v>122.761</v>
      </c>
      <c r="E10222" s="6">
        <v>59.593800000000002</v>
      </c>
    </row>
    <row r="10223" spans="2:5" x14ac:dyDescent="0.3">
      <c r="B10223">
        <v>102.19</v>
      </c>
      <c r="C10223" s="6">
        <v>85.722800000000007</v>
      </c>
      <c r="D10223" s="6">
        <v>122.69</v>
      </c>
      <c r="E10223" s="6">
        <v>58.307400000000001</v>
      </c>
    </row>
    <row r="10224" spans="2:5" x14ac:dyDescent="0.3">
      <c r="B10224">
        <v>102.2</v>
      </c>
      <c r="C10224" s="6">
        <v>86.012600000000006</v>
      </c>
      <c r="D10224" s="6">
        <v>122.476</v>
      </c>
      <c r="E10224" s="6">
        <v>57.133099999999999</v>
      </c>
    </row>
    <row r="10225" spans="2:5" x14ac:dyDescent="0.3">
      <c r="B10225">
        <v>102.21</v>
      </c>
      <c r="C10225" s="6">
        <v>86.221199999999996</v>
      </c>
      <c r="D10225" s="6">
        <v>122.199</v>
      </c>
      <c r="E10225" s="6">
        <v>56.211599999999997</v>
      </c>
    </row>
    <row r="10226" spans="2:5" x14ac:dyDescent="0.3">
      <c r="B10226">
        <v>102.22</v>
      </c>
      <c r="C10226" s="6">
        <v>86.455200000000005</v>
      </c>
      <c r="D10226" s="6">
        <v>121.94</v>
      </c>
      <c r="E10226" s="6">
        <v>55.658099999999997</v>
      </c>
    </row>
    <row r="10227" spans="2:5" x14ac:dyDescent="0.3">
      <c r="B10227">
        <v>102.23</v>
      </c>
      <c r="C10227" s="6">
        <v>86.823599999999999</v>
      </c>
      <c r="D10227" s="6">
        <v>121.748</v>
      </c>
      <c r="E10227" s="6">
        <v>55.5411</v>
      </c>
    </row>
    <row r="10228" spans="2:5" x14ac:dyDescent="0.3">
      <c r="B10228">
        <v>102.24</v>
      </c>
      <c r="C10228" s="6">
        <v>87.391199999999998</v>
      </c>
      <c r="D10228" s="6">
        <v>121.61799999999999</v>
      </c>
      <c r="E10228" s="6">
        <v>55.862499999999997</v>
      </c>
    </row>
    <row r="10229" spans="2:5" x14ac:dyDescent="0.3">
      <c r="B10229">
        <v>102.25</v>
      </c>
      <c r="C10229" s="6">
        <v>88.152100000000004</v>
      </c>
      <c r="D10229" s="6">
        <v>121.48699999999999</v>
      </c>
      <c r="E10229" s="6">
        <v>56.5456</v>
      </c>
    </row>
    <row r="10230" spans="2:5" x14ac:dyDescent="0.3">
      <c r="B10230">
        <v>102.26</v>
      </c>
      <c r="C10230" s="6">
        <v>89.0321</v>
      </c>
      <c r="D10230" s="6">
        <v>121.27</v>
      </c>
      <c r="E10230" s="6">
        <v>57.439900000000002</v>
      </c>
    </row>
    <row r="10231" spans="2:5" x14ac:dyDescent="0.3">
      <c r="B10231">
        <v>102.27</v>
      </c>
      <c r="C10231" s="6">
        <v>89.913300000000007</v>
      </c>
      <c r="D10231" s="6">
        <v>120.899</v>
      </c>
      <c r="E10231" s="6">
        <v>58.349699999999999</v>
      </c>
    </row>
    <row r="10232" spans="2:5" x14ac:dyDescent="0.3">
      <c r="B10232">
        <v>102.28</v>
      </c>
      <c r="C10232" s="6">
        <v>90.669799999999995</v>
      </c>
      <c r="D10232" s="6">
        <v>120.373</v>
      </c>
      <c r="E10232" s="6">
        <v>59.083599999999997</v>
      </c>
    </row>
    <row r="10233" spans="2:5" x14ac:dyDescent="0.3">
      <c r="B10233">
        <v>102.29</v>
      </c>
      <c r="C10233" s="6">
        <v>91.202799999999996</v>
      </c>
      <c r="D10233" s="6">
        <v>119.768</v>
      </c>
      <c r="E10233" s="6">
        <v>59.506700000000002</v>
      </c>
    </row>
    <row r="10234" spans="2:5" x14ac:dyDescent="0.3">
      <c r="B10234">
        <v>102.3</v>
      </c>
      <c r="C10234" s="6">
        <v>91.467600000000004</v>
      </c>
      <c r="D10234" s="6">
        <v>119.223</v>
      </c>
      <c r="E10234" s="6">
        <v>59.576500000000003</v>
      </c>
    </row>
    <row r="10235" spans="2:5" x14ac:dyDescent="0.3">
      <c r="B10235">
        <v>102.31</v>
      </c>
      <c r="C10235" s="6">
        <v>91.483800000000002</v>
      </c>
      <c r="D10235" s="6">
        <v>118.886</v>
      </c>
      <c r="E10235" s="6">
        <v>59.346800000000002</v>
      </c>
    </row>
    <row r="10236" spans="2:5" x14ac:dyDescent="0.3">
      <c r="B10236">
        <v>102.32</v>
      </c>
      <c r="C10236" s="6">
        <v>91.324799999999996</v>
      </c>
      <c r="D10236" s="6">
        <v>118.855</v>
      </c>
      <c r="E10236" s="6">
        <v>58.941699999999997</v>
      </c>
    </row>
    <row r="10237" spans="2:5" x14ac:dyDescent="0.3">
      <c r="B10237">
        <v>102.33</v>
      </c>
      <c r="C10237" s="6">
        <v>91.087100000000007</v>
      </c>
      <c r="D10237" s="6">
        <v>119.136</v>
      </c>
      <c r="E10237" s="6">
        <v>58.512</v>
      </c>
    </row>
    <row r="10238" spans="2:5" x14ac:dyDescent="0.3">
      <c r="B10238">
        <v>102.34</v>
      </c>
      <c r="C10238" s="6">
        <v>90.852500000000006</v>
      </c>
      <c r="D10238" s="6">
        <v>119.63500000000001</v>
      </c>
      <c r="E10238" s="6">
        <v>58.192599999999999</v>
      </c>
    </row>
    <row r="10239" spans="2:5" x14ac:dyDescent="0.3">
      <c r="B10239">
        <v>102.35</v>
      </c>
      <c r="C10239" s="6">
        <v>90.659899999999993</v>
      </c>
      <c r="D10239" s="6">
        <v>120.191</v>
      </c>
      <c r="E10239" s="6">
        <v>58.072000000000003</v>
      </c>
    </row>
    <row r="10240" spans="2:5" x14ac:dyDescent="0.3">
      <c r="B10240">
        <v>102.36</v>
      </c>
      <c r="C10240" s="6">
        <v>90.501599999999996</v>
      </c>
      <c r="D10240" s="6">
        <v>120.639</v>
      </c>
      <c r="E10240" s="6">
        <v>58.178400000000003</v>
      </c>
    </row>
    <row r="10241" spans="2:5" x14ac:dyDescent="0.3">
      <c r="B10241">
        <v>102.37</v>
      </c>
      <c r="C10241" s="6">
        <v>90.341899999999995</v>
      </c>
      <c r="D10241" s="6">
        <v>120.866</v>
      </c>
      <c r="E10241" s="6">
        <v>58.479399999999998</v>
      </c>
    </row>
    <row r="10242" spans="2:5" x14ac:dyDescent="0.3">
      <c r="B10242">
        <v>102.38</v>
      </c>
      <c r="C10242" s="6">
        <v>90.147199999999998</v>
      </c>
      <c r="D10242" s="6">
        <v>120.854</v>
      </c>
      <c r="E10242" s="6">
        <v>58.891500000000001</v>
      </c>
    </row>
    <row r="10243" spans="2:5" x14ac:dyDescent="0.3">
      <c r="B10243">
        <v>102.39</v>
      </c>
      <c r="C10243" s="6">
        <v>89.908500000000004</v>
      </c>
      <c r="D10243" s="6">
        <v>120.672</v>
      </c>
      <c r="E10243" s="6">
        <v>59.297699999999999</v>
      </c>
    </row>
    <row r="10244" spans="2:5" x14ac:dyDescent="0.3">
      <c r="B10244">
        <v>102.4</v>
      </c>
      <c r="C10244" s="6">
        <v>89.646000000000001</v>
      </c>
      <c r="D10244" s="6">
        <v>120.444</v>
      </c>
      <c r="E10244" s="6">
        <v>59.572600000000001</v>
      </c>
    </row>
    <row r="10245" spans="2:5" x14ac:dyDescent="0.3">
      <c r="B10245">
        <v>102.41</v>
      </c>
      <c r="C10245" s="6">
        <v>89.398200000000003</v>
      </c>
      <c r="D10245" s="6">
        <v>120.292</v>
      </c>
      <c r="E10245" s="6">
        <v>59.611800000000002</v>
      </c>
    </row>
    <row r="10246" spans="2:5" x14ac:dyDescent="0.3">
      <c r="B10246">
        <v>102.42</v>
      </c>
      <c r="C10246" s="6">
        <v>89.201899999999995</v>
      </c>
      <c r="D10246" s="6">
        <v>120.294</v>
      </c>
      <c r="E10246" s="6">
        <v>59.362099999999998</v>
      </c>
    </row>
    <row r="10247" spans="2:5" x14ac:dyDescent="0.3">
      <c r="B10247">
        <v>102.43</v>
      </c>
      <c r="C10247" s="6">
        <v>89.075199999999995</v>
      </c>
      <c r="D10247" s="6">
        <v>120.46</v>
      </c>
      <c r="E10247" s="6">
        <v>58.8431</v>
      </c>
    </row>
    <row r="10248" spans="2:5" x14ac:dyDescent="0.3">
      <c r="B10248">
        <v>102.44</v>
      </c>
      <c r="C10248" s="6">
        <v>89.006799999999998</v>
      </c>
      <c r="D10248" s="6">
        <v>120.729</v>
      </c>
      <c r="E10248" s="6">
        <v>58.1509</v>
      </c>
    </row>
    <row r="10249" spans="2:5" x14ac:dyDescent="0.3">
      <c r="B10249">
        <v>102.45</v>
      </c>
      <c r="C10249" s="6">
        <v>88.954099999999997</v>
      </c>
      <c r="D10249" s="6">
        <v>120.999</v>
      </c>
      <c r="E10249" s="6">
        <v>57.435299999999998</v>
      </c>
    </row>
    <row r="10250" spans="2:5" x14ac:dyDescent="0.3">
      <c r="B10250">
        <v>102.46</v>
      </c>
      <c r="C10250" s="6">
        <v>88.851699999999994</v>
      </c>
      <c r="D10250" s="6">
        <v>121.158</v>
      </c>
      <c r="E10250" s="6">
        <v>56.8538</v>
      </c>
    </row>
    <row r="10251" spans="2:5" x14ac:dyDescent="0.3">
      <c r="B10251">
        <v>102.47</v>
      </c>
      <c r="C10251" s="6">
        <v>88.633300000000006</v>
      </c>
      <c r="D10251" s="6">
        <v>121.116</v>
      </c>
      <c r="E10251" s="6">
        <v>56.515500000000003</v>
      </c>
    </row>
    <row r="10252" spans="2:5" x14ac:dyDescent="0.3">
      <c r="B10252">
        <v>102.48</v>
      </c>
      <c r="C10252" s="6">
        <v>88.262100000000004</v>
      </c>
      <c r="D10252" s="6">
        <v>120.83199999999999</v>
      </c>
      <c r="E10252" s="6">
        <v>56.4405</v>
      </c>
    </row>
    <row r="10253" spans="2:5" x14ac:dyDescent="0.3">
      <c r="B10253">
        <v>102.49</v>
      </c>
      <c r="C10253" s="6">
        <v>87.758200000000002</v>
      </c>
      <c r="D10253" s="6">
        <v>120.31699999999999</v>
      </c>
      <c r="E10253" s="6">
        <v>56.5548</v>
      </c>
    </row>
    <row r="10254" spans="2:5" x14ac:dyDescent="0.3">
      <c r="B10254">
        <v>102.5</v>
      </c>
      <c r="C10254" s="6">
        <v>87.203699999999998</v>
      </c>
      <c r="D10254" s="6">
        <v>119.63</v>
      </c>
      <c r="E10254" s="6">
        <v>56.727800000000002</v>
      </c>
    </row>
    <row r="10255" spans="2:5" x14ac:dyDescent="0.3">
      <c r="B10255">
        <v>102.51</v>
      </c>
      <c r="C10255" s="6">
        <v>86.716899999999995</v>
      </c>
      <c r="D10255" s="6">
        <v>118.863</v>
      </c>
      <c r="E10255" s="6">
        <v>56.835500000000003</v>
      </c>
    </row>
    <row r="10256" spans="2:5" x14ac:dyDescent="0.3">
      <c r="B10256">
        <v>102.52</v>
      </c>
      <c r="C10256" s="6">
        <v>86.402199999999993</v>
      </c>
      <c r="D10256" s="6">
        <v>118.119</v>
      </c>
      <c r="E10256" s="6">
        <v>56.819699999999997</v>
      </c>
    </row>
    <row r="10257" spans="2:5" x14ac:dyDescent="0.3">
      <c r="B10257">
        <v>102.53</v>
      </c>
      <c r="C10257" s="6">
        <v>86.302199999999999</v>
      </c>
      <c r="D10257" s="6">
        <v>117.496</v>
      </c>
      <c r="E10257" s="6">
        <v>56.7117</v>
      </c>
    </row>
    <row r="10258" spans="2:5" x14ac:dyDescent="0.3">
      <c r="B10258">
        <v>102.54</v>
      </c>
      <c r="C10258" s="6">
        <v>86.380399999999995</v>
      </c>
      <c r="D10258" s="6">
        <v>117.06399999999999</v>
      </c>
      <c r="E10258" s="6">
        <v>56.6096</v>
      </c>
    </row>
    <row r="10259" spans="2:5" x14ac:dyDescent="0.3">
      <c r="B10259">
        <v>102.55</v>
      </c>
      <c r="C10259" s="6">
        <v>86.546300000000002</v>
      </c>
      <c r="D10259" s="6">
        <v>116.849</v>
      </c>
      <c r="E10259" s="6">
        <v>56.621600000000001</v>
      </c>
    </row>
    <row r="10260" spans="2:5" x14ac:dyDescent="0.3">
      <c r="B10260">
        <v>102.56</v>
      </c>
      <c r="C10260" s="6">
        <v>86.706100000000006</v>
      </c>
      <c r="D10260" s="6">
        <v>116.83199999999999</v>
      </c>
      <c r="E10260" s="6">
        <v>56.806100000000001</v>
      </c>
    </row>
    <row r="10261" spans="2:5" x14ac:dyDescent="0.3">
      <c r="B10261">
        <v>102.57</v>
      </c>
      <c r="C10261" s="6">
        <v>86.808099999999996</v>
      </c>
      <c r="D10261" s="6">
        <v>116.953</v>
      </c>
      <c r="E10261" s="6">
        <v>57.135399999999997</v>
      </c>
    </row>
    <row r="10262" spans="2:5" x14ac:dyDescent="0.3">
      <c r="B10262">
        <v>102.58</v>
      </c>
      <c r="C10262" s="6">
        <v>86.855900000000005</v>
      </c>
      <c r="D10262" s="6">
        <v>117.13800000000001</v>
      </c>
      <c r="E10262" s="6">
        <v>57.500300000000003</v>
      </c>
    </row>
    <row r="10263" spans="2:5" x14ac:dyDescent="0.3">
      <c r="B10263">
        <v>102.59</v>
      </c>
      <c r="C10263" s="6">
        <v>86.885800000000003</v>
      </c>
      <c r="D10263" s="6">
        <v>117.32299999999999</v>
      </c>
      <c r="E10263" s="6">
        <v>57.747100000000003</v>
      </c>
    </row>
    <row r="10264" spans="2:5" x14ac:dyDescent="0.3">
      <c r="B10264">
        <v>102.6</v>
      </c>
      <c r="C10264" s="6">
        <v>86.929000000000002</v>
      </c>
      <c r="D10264" s="6">
        <v>117.46899999999999</v>
      </c>
      <c r="E10264" s="6">
        <v>57.731099999999998</v>
      </c>
    </row>
    <row r="10265" spans="2:5" x14ac:dyDescent="0.3">
      <c r="B10265">
        <v>102.61</v>
      </c>
      <c r="C10265" s="6">
        <v>86.9893</v>
      </c>
      <c r="D10265" s="6">
        <v>117.556</v>
      </c>
      <c r="E10265" s="6">
        <v>57.365099999999998</v>
      </c>
    </row>
    <row r="10266" spans="2:5" x14ac:dyDescent="0.3">
      <c r="B10266">
        <v>102.62</v>
      </c>
      <c r="C10266" s="6">
        <v>87.0501</v>
      </c>
      <c r="D10266" s="6">
        <v>117.57</v>
      </c>
      <c r="E10266" s="6">
        <v>56.6496</v>
      </c>
    </row>
    <row r="10267" spans="2:5" x14ac:dyDescent="0.3">
      <c r="B10267">
        <v>102.63</v>
      </c>
      <c r="C10267" s="6">
        <v>87.103499999999997</v>
      </c>
      <c r="D10267" s="6">
        <v>117.491</v>
      </c>
      <c r="E10267" s="6">
        <v>55.678899999999999</v>
      </c>
    </row>
    <row r="10268" spans="2:5" x14ac:dyDescent="0.3">
      <c r="B10268">
        <v>102.64</v>
      </c>
      <c r="C10268" s="6">
        <v>87.177000000000007</v>
      </c>
      <c r="D10268" s="6">
        <v>117.3</v>
      </c>
      <c r="E10268" s="6">
        <v>54.625900000000001</v>
      </c>
    </row>
    <row r="10269" spans="2:5" x14ac:dyDescent="0.3">
      <c r="B10269">
        <v>102.65</v>
      </c>
      <c r="C10269" s="6">
        <v>87.334500000000006</v>
      </c>
      <c r="D10269" s="6">
        <v>116.989</v>
      </c>
      <c r="E10269" s="6">
        <v>53.707099999999997</v>
      </c>
    </row>
    <row r="10270" spans="2:5" x14ac:dyDescent="0.3">
      <c r="B10270">
        <v>102.66</v>
      </c>
      <c r="C10270" s="6">
        <v>87.645200000000003</v>
      </c>
      <c r="D10270" s="6">
        <v>116.58199999999999</v>
      </c>
      <c r="E10270" s="6">
        <v>53.1342</v>
      </c>
    </row>
    <row r="10271" spans="2:5" x14ac:dyDescent="0.3">
      <c r="B10271">
        <v>102.67</v>
      </c>
      <c r="C10271" s="6">
        <v>88.139499999999998</v>
      </c>
      <c r="D10271" s="6">
        <v>116.133</v>
      </c>
      <c r="E10271" s="6">
        <v>53.060899999999997</v>
      </c>
    </row>
    <row r="10272" spans="2:5" x14ac:dyDescent="0.3">
      <c r="B10272">
        <v>102.68</v>
      </c>
      <c r="C10272" s="6">
        <v>88.777199999999993</v>
      </c>
      <c r="D10272" s="6">
        <v>115.71599999999999</v>
      </c>
      <c r="E10272" s="6">
        <v>53.540100000000002</v>
      </c>
    </row>
    <row r="10273" spans="2:5" x14ac:dyDescent="0.3">
      <c r="B10273">
        <v>102.69</v>
      </c>
      <c r="C10273" s="6">
        <v>89.450500000000005</v>
      </c>
      <c r="D10273" s="6">
        <v>115.399</v>
      </c>
      <c r="E10273" s="6">
        <v>54.504600000000003</v>
      </c>
    </row>
    <row r="10274" spans="2:5" x14ac:dyDescent="0.3">
      <c r="B10274">
        <v>102.7</v>
      </c>
      <c r="C10274" s="6">
        <v>90.022800000000004</v>
      </c>
      <c r="D10274" s="6">
        <v>115.22199999999999</v>
      </c>
      <c r="E10274" s="6">
        <v>55.785600000000002</v>
      </c>
    </row>
    <row r="10275" spans="2:5" x14ac:dyDescent="0.3">
      <c r="B10275">
        <v>102.71</v>
      </c>
      <c r="C10275" s="6">
        <v>90.384299999999996</v>
      </c>
      <c r="D10275" s="6">
        <v>115.19</v>
      </c>
      <c r="E10275" s="6">
        <v>57.162599999999998</v>
      </c>
    </row>
    <row r="10276" spans="2:5" x14ac:dyDescent="0.3">
      <c r="B10276">
        <v>102.72</v>
      </c>
      <c r="C10276" s="6">
        <v>90.495699999999999</v>
      </c>
      <c r="D10276" s="6">
        <v>115.268</v>
      </c>
      <c r="E10276" s="6">
        <v>58.430199999999999</v>
      </c>
    </row>
    <row r="10277" spans="2:5" x14ac:dyDescent="0.3">
      <c r="B10277">
        <v>102.73</v>
      </c>
      <c r="C10277" s="6">
        <v>90.397900000000007</v>
      </c>
      <c r="D10277" s="6">
        <v>115.395</v>
      </c>
      <c r="E10277" s="6">
        <v>59.453600000000002</v>
      </c>
    </row>
    <row r="10278" spans="2:5" x14ac:dyDescent="0.3">
      <c r="B10278">
        <v>102.74</v>
      </c>
      <c r="C10278" s="6">
        <v>90.183400000000006</v>
      </c>
      <c r="D10278" s="6">
        <v>115.504</v>
      </c>
      <c r="E10278" s="6">
        <v>60.191499999999998</v>
      </c>
    </row>
    <row r="10279" spans="2:5" x14ac:dyDescent="0.3">
      <c r="B10279">
        <v>102.75</v>
      </c>
      <c r="C10279" s="6">
        <v>89.945300000000003</v>
      </c>
      <c r="D10279" s="6">
        <v>115.54300000000001</v>
      </c>
      <c r="E10279" s="6">
        <v>60.677399999999999</v>
      </c>
    </row>
    <row r="10280" spans="2:5" x14ac:dyDescent="0.3">
      <c r="B10280">
        <v>102.76</v>
      </c>
      <c r="C10280" s="6">
        <v>89.729299999999995</v>
      </c>
      <c r="D10280" s="6">
        <v>115.497</v>
      </c>
      <c r="E10280" s="6">
        <v>60.976500000000001</v>
      </c>
    </row>
    <row r="10281" spans="2:5" x14ac:dyDescent="0.3">
      <c r="B10281">
        <v>102.77</v>
      </c>
      <c r="C10281" s="6">
        <v>89.5137</v>
      </c>
      <c r="D10281" s="6">
        <v>115.39</v>
      </c>
      <c r="E10281" s="6">
        <v>61.141300000000001</v>
      </c>
    </row>
    <row r="10282" spans="2:5" x14ac:dyDescent="0.3">
      <c r="B10282">
        <v>102.78</v>
      </c>
      <c r="C10282" s="6">
        <v>89.224800000000002</v>
      </c>
      <c r="D10282" s="6">
        <v>115.285</v>
      </c>
      <c r="E10282" s="6">
        <v>61.196399999999997</v>
      </c>
    </row>
    <row r="10283" spans="2:5" x14ac:dyDescent="0.3">
      <c r="B10283">
        <v>102.79</v>
      </c>
      <c r="C10283" s="6">
        <v>88.778899999999993</v>
      </c>
      <c r="D10283" s="6">
        <v>115.255</v>
      </c>
      <c r="E10283" s="6">
        <v>61.154800000000002</v>
      </c>
    </row>
    <row r="10284" spans="2:5" x14ac:dyDescent="0.3">
      <c r="B10284">
        <v>102.8</v>
      </c>
      <c r="C10284" s="6">
        <v>88.128</v>
      </c>
      <c r="D10284" s="6">
        <v>115.36499999999999</v>
      </c>
      <c r="E10284" s="6">
        <v>61.054600000000001</v>
      </c>
    </row>
    <row r="10285" spans="2:5" x14ac:dyDescent="0.3">
      <c r="B10285">
        <v>102.81</v>
      </c>
      <c r="C10285" s="6">
        <v>87.2851</v>
      </c>
      <c r="D10285" s="6">
        <v>115.65600000000001</v>
      </c>
      <c r="E10285" s="6">
        <v>60.982100000000003</v>
      </c>
    </row>
    <row r="10286" spans="2:5" x14ac:dyDescent="0.3">
      <c r="B10286">
        <v>102.82</v>
      </c>
      <c r="C10286" s="6">
        <v>86.321100000000001</v>
      </c>
      <c r="D10286" s="6">
        <v>116.146</v>
      </c>
      <c r="E10286" s="6">
        <v>61.061599999999999</v>
      </c>
    </row>
    <row r="10287" spans="2:5" x14ac:dyDescent="0.3">
      <c r="B10287">
        <v>102.83</v>
      </c>
      <c r="C10287" s="6">
        <v>85.337599999999995</v>
      </c>
      <c r="D10287" s="6">
        <v>116.83799999999999</v>
      </c>
      <c r="E10287" s="6">
        <v>61.407200000000003</v>
      </c>
    </row>
    <row r="10288" spans="2:5" x14ac:dyDescent="0.3">
      <c r="B10288">
        <v>102.84</v>
      </c>
      <c r="C10288" s="6">
        <v>84.434799999999996</v>
      </c>
      <c r="D10288" s="6">
        <v>117.72799999999999</v>
      </c>
      <c r="E10288" s="6">
        <v>62.062600000000003</v>
      </c>
    </row>
    <row r="10289" spans="2:5" x14ac:dyDescent="0.3">
      <c r="B10289">
        <v>102.85</v>
      </c>
      <c r="C10289" s="6">
        <v>83.687200000000004</v>
      </c>
      <c r="D10289" s="6">
        <v>118.807</v>
      </c>
      <c r="E10289" s="6">
        <v>62.960500000000003</v>
      </c>
    </row>
    <row r="10290" spans="2:5" x14ac:dyDescent="0.3">
      <c r="B10290">
        <v>102.86</v>
      </c>
      <c r="C10290" s="6">
        <v>83.137299999999996</v>
      </c>
      <c r="D10290" s="6">
        <v>120.059</v>
      </c>
      <c r="E10290" s="6">
        <v>63.926000000000002</v>
      </c>
    </row>
    <row r="10291" spans="2:5" x14ac:dyDescent="0.3">
      <c r="B10291">
        <v>102.87</v>
      </c>
      <c r="C10291" s="6">
        <v>82.803100000000001</v>
      </c>
      <c r="D10291" s="6">
        <v>121.45</v>
      </c>
      <c r="E10291" s="6">
        <v>64.724199999999996</v>
      </c>
    </row>
    <row r="10292" spans="2:5" x14ac:dyDescent="0.3">
      <c r="B10292">
        <v>102.88</v>
      </c>
      <c r="C10292" s="6">
        <v>82.694000000000003</v>
      </c>
      <c r="D10292" s="6">
        <v>122.91500000000001</v>
      </c>
      <c r="E10292" s="6">
        <v>65.130399999999995</v>
      </c>
    </row>
    <row r="10293" spans="2:5" x14ac:dyDescent="0.3">
      <c r="B10293">
        <v>102.89</v>
      </c>
      <c r="C10293" s="6">
        <v>82.828400000000002</v>
      </c>
      <c r="D10293" s="6">
        <v>124.357</v>
      </c>
      <c r="E10293" s="6">
        <v>64.994900000000001</v>
      </c>
    </row>
    <row r="10294" spans="2:5" x14ac:dyDescent="0.3">
      <c r="B10294">
        <v>102.9</v>
      </c>
      <c r="C10294" s="6">
        <v>83.244799999999998</v>
      </c>
      <c r="D10294" s="6">
        <v>125.64700000000001</v>
      </c>
      <c r="E10294" s="6">
        <v>64.281199999999998</v>
      </c>
    </row>
    <row r="10295" spans="2:5" x14ac:dyDescent="0.3">
      <c r="B10295">
        <v>102.91</v>
      </c>
      <c r="C10295" s="6">
        <v>84.0017</v>
      </c>
      <c r="D10295" s="6">
        <v>126.639</v>
      </c>
      <c r="E10295" s="6">
        <v>63.070500000000003</v>
      </c>
    </row>
    <row r="10296" spans="2:5" x14ac:dyDescent="0.3">
      <c r="B10296">
        <v>102.92</v>
      </c>
      <c r="C10296" s="6">
        <v>85.158600000000007</v>
      </c>
      <c r="D10296" s="6">
        <v>127.193</v>
      </c>
      <c r="E10296" s="6">
        <v>61.537700000000001</v>
      </c>
    </row>
    <row r="10297" spans="2:5" x14ac:dyDescent="0.3">
      <c r="B10297">
        <v>102.93</v>
      </c>
      <c r="C10297" s="6">
        <v>86.741799999999998</v>
      </c>
      <c r="D10297" s="6">
        <v>127.202</v>
      </c>
      <c r="E10297" s="6">
        <v>59.909799999999997</v>
      </c>
    </row>
    <row r="10298" spans="2:5" x14ac:dyDescent="0.3">
      <c r="B10298">
        <v>102.94</v>
      </c>
      <c r="C10298" s="6">
        <v>88.706199999999995</v>
      </c>
      <c r="D10298" s="6">
        <v>126.61</v>
      </c>
      <c r="E10298" s="6">
        <v>58.419499999999999</v>
      </c>
    </row>
    <row r="10299" spans="2:5" x14ac:dyDescent="0.3">
      <c r="B10299">
        <v>102.95</v>
      </c>
      <c r="C10299" s="6">
        <v>90.915000000000006</v>
      </c>
      <c r="D10299" s="6">
        <v>125.426</v>
      </c>
      <c r="E10299" s="6">
        <v>57.263800000000003</v>
      </c>
    </row>
    <row r="10300" spans="2:5" x14ac:dyDescent="0.3">
      <c r="B10300">
        <v>102.96</v>
      </c>
      <c r="C10300" s="6">
        <v>93.152199999999993</v>
      </c>
      <c r="D10300" s="6">
        <v>123.729</v>
      </c>
      <c r="E10300" s="6">
        <v>56.576099999999997</v>
      </c>
    </row>
    <row r="10301" spans="2:5" x14ac:dyDescent="0.3">
      <c r="B10301">
        <v>102.97</v>
      </c>
      <c r="C10301" s="6">
        <v>95.171300000000002</v>
      </c>
      <c r="D10301" s="6">
        <v>121.66200000000001</v>
      </c>
      <c r="E10301" s="6">
        <v>56.415900000000001</v>
      </c>
    </row>
    <row r="10302" spans="2:5" x14ac:dyDescent="0.3">
      <c r="B10302">
        <v>102.98</v>
      </c>
      <c r="C10302" s="6">
        <v>96.763499999999993</v>
      </c>
      <c r="D10302" s="6">
        <v>119.434</v>
      </c>
      <c r="E10302" s="6">
        <v>56.773600000000002</v>
      </c>
    </row>
    <row r="10303" spans="2:5" x14ac:dyDescent="0.3">
      <c r="B10303">
        <v>102.99</v>
      </c>
      <c r="C10303" s="6">
        <v>97.817700000000002</v>
      </c>
      <c r="D10303" s="6">
        <v>117.30200000000001</v>
      </c>
      <c r="E10303" s="6">
        <v>57.582900000000002</v>
      </c>
    </row>
    <row r="10304" spans="2:5" x14ac:dyDescent="0.3">
      <c r="B10304">
        <v>103</v>
      </c>
      <c r="C10304" s="6">
        <v>98.345500000000001</v>
      </c>
      <c r="D10304" s="6">
        <v>115.539</v>
      </c>
      <c r="E10304" s="6">
        <v>58.734099999999998</v>
      </c>
    </row>
    <row r="10305" spans="2:5" x14ac:dyDescent="0.3">
      <c r="B10305">
        <v>103.01</v>
      </c>
      <c r="C10305" s="6">
        <v>98.461699999999993</v>
      </c>
      <c r="D10305" s="6">
        <v>114.38800000000001</v>
      </c>
      <c r="E10305" s="6">
        <v>60.088000000000001</v>
      </c>
    </row>
    <row r="10306" spans="2:5" x14ac:dyDescent="0.3">
      <c r="B10306">
        <v>103.02</v>
      </c>
      <c r="C10306" s="6">
        <v>98.3292</v>
      </c>
      <c r="D10306" s="6">
        <v>113.995</v>
      </c>
      <c r="E10306" s="6">
        <v>61.491399999999999</v>
      </c>
    </row>
    <row r="10307" spans="2:5" x14ac:dyDescent="0.3">
      <c r="B10307">
        <v>103.03</v>
      </c>
      <c r="C10307" s="6">
        <v>98.092600000000004</v>
      </c>
      <c r="D10307" s="6">
        <v>114.372</v>
      </c>
      <c r="E10307" s="6">
        <v>62.798999999999999</v>
      </c>
    </row>
    <row r="10308" spans="2:5" x14ac:dyDescent="0.3">
      <c r="B10308">
        <v>103.04</v>
      </c>
      <c r="C10308" s="6">
        <v>97.827100000000002</v>
      </c>
      <c r="D10308" s="6">
        <v>115.384</v>
      </c>
      <c r="E10308" s="6">
        <v>63.898299999999999</v>
      </c>
    </row>
    <row r="10309" spans="2:5" x14ac:dyDescent="0.3">
      <c r="B10309">
        <v>103.05</v>
      </c>
      <c r="C10309" s="6">
        <v>97.520600000000002</v>
      </c>
      <c r="D10309" s="6">
        <v>116.779</v>
      </c>
      <c r="E10309" s="6">
        <v>64.729699999999994</v>
      </c>
    </row>
    <row r="10310" spans="2:5" x14ac:dyDescent="0.3">
      <c r="B10310">
        <v>103.06</v>
      </c>
      <c r="C10310" s="6">
        <v>97.089399999999998</v>
      </c>
      <c r="D10310" s="6">
        <v>118.25</v>
      </c>
      <c r="E10310" s="6">
        <v>65.292699999999996</v>
      </c>
    </row>
    <row r="10311" spans="2:5" x14ac:dyDescent="0.3">
      <c r="B10311">
        <v>103.07</v>
      </c>
      <c r="C10311" s="6">
        <v>96.418999999999997</v>
      </c>
      <c r="D10311" s="6">
        <v>119.511</v>
      </c>
      <c r="E10311" s="6">
        <v>65.635400000000004</v>
      </c>
    </row>
    <row r="10312" spans="2:5" x14ac:dyDescent="0.3">
      <c r="B10312">
        <v>103.08</v>
      </c>
      <c r="C10312" s="6">
        <v>95.411900000000003</v>
      </c>
      <c r="D10312" s="6">
        <v>120.363</v>
      </c>
      <c r="E10312" s="6">
        <v>65.8322</v>
      </c>
    </row>
    <row r="10313" spans="2:5" x14ac:dyDescent="0.3">
      <c r="B10313">
        <v>103.09</v>
      </c>
      <c r="C10313" s="6">
        <v>94.025599999999997</v>
      </c>
      <c r="D10313" s="6">
        <v>120.726</v>
      </c>
      <c r="E10313" s="6">
        <v>65.959100000000007</v>
      </c>
    </row>
    <row r="10314" spans="2:5" x14ac:dyDescent="0.3">
      <c r="B10314">
        <v>103.1</v>
      </c>
      <c r="C10314" s="6">
        <v>92.2928</v>
      </c>
      <c r="D10314" s="6">
        <v>120.643</v>
      </c>
      <c r="E10314" s="6">
        <v>66.073300000000003</v>
      </c>
    </row>
    <row r="10315" spans="2:5" x14ac:dyDescent="0.3">
      <c r="B10315">
        <v>103.11</v>
      </c>
      <c r="C10315" s="6">
        <v>90.319699999999997</v>
      </c>
      <c r="D10315" s="6">
        <v>120.255</v>
      </c>
      <c r="E10315" s="6">
        <v>66.200800000000001</v>
      </c>
    </row>
    <row r="10316" spans="2:5" x14ac:dyDescent="0.3">
      <c r="B10316">
        <v>103.12</v>
      </c>
      <c r="C10316" s="6">
        <v>88.266599999999997</v>
      </c>
      <c r="D10316" s="6">
        <v>119.756</v>
      </c>
      <c r="E10316" s="6">
        <v>66.333600000000004</v>
      </c>
    </row>
    <row r="10317" spans="2:5" x14ac:dyDescent="0.3">
      <c r="B10317">
        <v>103.13</v>
      </c>
      <c r="C10317" s="6">
        <v>86.318200000000004</v>
      </c>
      <c r="D10317" s="6">
        <v>119.34399999999999</v>
      </c>
      <c r="E10317" s="6">
        <v>66.434600000000003</v>
      </c>
    </row>
    <row r="10318" spans="2:5" x14ac:dyDescent="0.3">
      <c r="B10318">
        <v>103.14</v>
      </c>
      <c r="C10318" s="6">
        <v>84.650899999999993</v>
      </c>
      <c r="D10318" s="6">
        <v>119.17700000000001</v>
      </c>
      <c r="E10318" s="6">
        <v>66.453199999999995</v>
      </c>
    </row>
    <row r="10319" spans="2:5" x14ac:dyDescent="0.3">
      <c r="B10319">
        <v>103.15</v>
      </c>
      <c r="C10319" s="6">
        <v>83.406000000000006</v>
      </c>
      <c r="D10319" s="6">
        <v>119.351</v>
      </c>
      <c r="E10319" s="6">
        <v>66.346599999999995</v>
      </c>
    </row>
    <row r="10320" spans="2:5" x14ac:dyDescent="0.3">
      <c r="B10320">
        <v>103.16</v>
      </c>
      <c r="C10320" s="6">
        <v>82.672200000000004</v>
      </c>
      <c r="D10320" s="6">
        <v>119.881</v>
      </c>
      <c r="E10320" s="6">
        <v>66.102000000000004</v>
      </c>
    </row>
    <row r="10321" spans="2:5" x14ac:dyDescent="0.3">
      <c r="B10321">
        <v>103.17</v>
      </c>
      <c r="C10321" s="6">
        <v>82.481999999999999</v>
      </c>
      <c r="D10321" s="6">
        <v>120.71299999999999</v>
      </c>
      <c r="E10321" s="6">
        <v>65.744100000000003</v>
      </c>
    </row>
    <row r="10322" spans="2:5" x14ac:dyDescent="0.3">
      <c r="B10322">
        <v>103.18</v>
      </c>
      <c r="C10322" s="6">
        <v>82.819000000000003</v>
      </c>
      <c r="D10322" s="6">
        <v>121.729</v>
      </c>
      <c r="E10322" s="6">
        <v>65.324600000000004</v>
      </c>
    </row>
    <row r="10323" spans="2:5" x14ac:dyDescent="0.3">
      <c r="B10323">
        <v>103.19</v>
      </c>
      <c r="C10323" s="6">
        <v>83.632599999999996</v>
      </c>
      <c r="D10323" s="6">
        <v>122.783</v>
      </c>
      <c r="E10323" s="6">
        <v>64.895300000000006</v>
      </c>
    </row>
    <row r="10324" spans="2:5" x14ac:dyDescent="0.3">
      <c r="B10324">
        <v>103.2</v>
      </c>
      <c r="C10324" s="6">
        <v>84.851600000000005</v>
      </c>
      <c r="D10324" s="6">
        <v>123.726</v>
      </c>
      <c r="E10324" s="6">
        <v>64.481899999999996</v>
      </c>
    </row>
    <row r="10325" spans="2:5" x14ac:dyDescent="0.3">
      <c r="B10325">
        <v>103.21</v>
      </c>
      <c r="C10325" s="6">
        <v>86.392399999999995</v>
      </c>
      <c r="D10325" s="6">
        <v>124.438</v>
      </c>
      <c r="E10325" s="6">
        <v>64.076400000000007</v>
      </c>
    </row>
    <row r="10326" spans="2:5" x14ac:dyDescent="0.3">
      <c r="B10326">
        <v>103.22</v>
      </c>
      <c r="C10326" s="6">
        <v>88.157899999999998</v>
      </c>
      <c r="D10326" s="6">
        <v>124.852</v>
      </c>
      <c r="E10326" s="6">
        <v>63.654299999999999</v>
      </c>
    </row>
    <row r="10327" spans="2:5" x14ac:dyDescent="0.3">
      <c r="B10327">
        <v>103.23</v>
      </c>
      <c r="C10327" s="6">
        <v>90.030299999999997</v>
      </c>
      <c r="D10327" s="6">
        <v>124.95099999999999</v>
      </c>
      <c r="E10327" s="6">
        <v>63.206200000000003</v>
      </c>
    </row>
    <row r="10328" spans="2:5" x14ac:dyDescent="0.3">
      <c r="B10328">
        <v>103.24</v>
      </c>
      <c r="C10328" s="6">
        <v>91.8626</v>
      </c>
      <c r="D10328" s="6">
        <v>124.761</v>
      </c>
      <c r="E10328" s="6">
        <v>62.761000000000003</v>
      </c>
    </row>
    <row r="10329" spans="2:5" x14ac:dyDescent="0.3">
      <c r="B10329">
        <v>103.25</v>
      </c>
      <c r="C10329" s="6">
        <v>93.48</v>
      </c>
      <c r="D10329" s="6">
        <v>124.325</v>
      </c>
      <c r="E10329" s="6">
        <v>62.383099999999999</v>
      </c>
    </row>
    <row r="10330" spans="2:5" x14ac:dyDescent="0.3">
      <c r="B10330">
        <v>103.26</v>
      </c>
      <c r="C10330" s="6">
        <v>94.697100000000006</v>
      </c>
      <c r="D10330" s="6">
        <v>123.685</v>
      </c>
      <c r="E10330" s="6">
        <v>62.142299999999999</v>
      </c>
    </row>
    <row r="10331" spans="2:5" x14ac:dyDescent="0.3">
      <c r="B10331">
        <v>103.27</v>
      </c>
      <c r="C10331" s="6">
        <v>95.352900000000005</v>
      </c>
      <c r="D10331" s="6">
        <v>122.878</v>
      </c>
      <c r="E10331" s="6">
        <v>62.075099999999999</v>
      </c>
    </row>
    <row r="10332" spans="2:5" x14ac:dyDescent="0.3">
      <c r="B10332">
        <v>103.28</v>
      </c>
      <c r="C10332" s="6">
        <v>95.355900000000005</v>
      </c>
      <c r="D10332" s="6">
        <v>121.94499999999999</v>
      </c>
      <c r="E10332" s="6">
        <v>62.161999999999999</v>
      </c>
    </row>
    <row r="10333" spans="2:5" x14ac:dyDescent="0.3">
      <c r="B10333">
        <v>103.29</v>
      </c>
      <c r="C10333" s="6">
        <v>94.721500000000006</v>
      </c>
      <c r="D10333" s="6">
        <v>120.949</v>
      </c>
      <c r="E10333" s="6">
        <v>62.335099999999997</v>
      </c>
    </row>
    <row r="10334" spans="2:5" x14ac:dyDescent="0.3">
      <c r="B10334">
        <v>103.3</v>
      </c>
      <c r="C10334" s="6">
        <v>93.581000000000003</v>
      </c>
      <c r="D10334" s="6">
        <v>119.98099999999999</v>
      </c>
      <c r="E10334" s="6">
        <v>62.5122</v>
      </c>
    </row>
    <row r="10335" spans="2:5" x14ac:dyDescent="0.3">
      <c r="B10335">
        <v>103.31</v>
      </c>
      <c r="C10335" s="6">
        <v>92.153999999999996</v>
      </c>
      <c r="D10335" s="6">
        <v>119.149</v>
      </c>
      <c r="E10335" s="6">
        <v>62.635199999999998</v>
      </c>
    </row>
    <row r="10336" spans="2:5" x14ac:dyDescent="0.3">
      <c r="B10336">
        <v>103.32</v>
      </c>
      <c r="C10336" s="6">
        <v>90.691000000000003</v>
      </c>
      <c r="D10336" s="6">
        <v>118.553</v>
      </c>
      <c r="E10336" s="6">
        <v>62.689599999999999</v>
      </c>
    </row>
    <row r="10337" spans="2:5" x14ac:dyDescent="0.3">
      <c r="B10337">
        <v>103.33</v>
      </c>
      <c r="C10337" s="6">
        <v>89.408699999999996</v>
      </c>
      <c r="D10337" s="6">
        <v>118.25</v>
      </c>
      <c r="E10337" s="6">
        <v>62.692700000000002</v>
      </c>
    </row>
    <row r="10338" spans="2:5" x14ac:dyDescent="0.3">
      <c r="B10338">
        <v>103.34</v>
      </c>
      <c r="C10338" s="6">
        <v>88.445099999999996</v>
      </c>
      <c r="D10338" s="6">
        <v>118.22799999999999</v>
      </c>
      <c r="E10338" s="6">
        <v>62.661999999999999</v>
      </c>
    </row>
    <row r="10339" spans="2:5" x14ac:dyDescent="0.3">
      <c r="B10339">
        <v>103.35</v>
      </c>
      <c r="C10339" s="6">
        <v>87.850499999999997</v>
      </c>
      <c r="D10339" s="6">
        <v>118.411</v>
      </c>
      <c r="E10339" s="6">
        <v>62.5854</v>
      </c>
    </row>
    <row r="10340" spans="2:5" x14ac:dyDescent="0.3">
      <c r="B10340">
        <v>103.36</v>
      </c>
      <c r="C10340" s="6">
        <v>87.609800000000007</v>
      </c>
      <c r="D10340" s="6">
        <v>118.67700000000001</v>
      </c>
      <c r="E10340" s="6">
        <v>62.414000000000001</v>
      </c>
    </row>
    <row r="10341" spans="2:5" x14ac:dyDescent="0.3">
      <c r="B10341">
        <v>103.37</v>
      </c>
      <c r="C10341" s="6">
        <v>87.679100000000005</v>
      </c>
      <c r="D10341" s="6">
        <v>118.90300000000001</v>
      </c>
      <c r="E10341" s="6">
        <v>62.084899999999998</v>
      </c>
    </row>
    <row r="10342" spans="2:5" x14ac:dyDescent="0.3">
      <c r="B10342">
        <v>103.38</v>
      </c>
      <c r="C10342" s="6">
        <v>88.0107</v>
      </c>
      <c r="D10342" s="6">
        <v>119.001</v>
      </c>
      <c r="E10342" s="6">
        <v>61.5565</v>
      </c>
    </row>
    <row r="10343" spans="2:5" x14ac:dyDescent="0.3">
      <c r="B10343">
        <v>103.39</v>
      </c>
      <c r="C10343" s="6">
        <v>88.557400000000001</v>
      </c>
      <c r="D10343" s="6">
        <v>118.941</v>
      </c>
      <c r="E10343" s="6">
        <v>60.837800000000001</v>
      </c>
    </row>
    <row r="10344" spans="2:5" x14ac:dyDescent="0.3">
      <c r="B10344">
        <v>103.4</v>
      </c>
      <c r="C10344" s="6">
        <v>89.26</v>
      </c>
      <c r="D10344" s="6">
        <v>118.744</v>
      </c>
      <c r="E10344" s="6">
        <v>59.991900000000001</v>
      </c>
    </row>
    <row r="10345" spans="2:5" x14ac:dyDescent="0.3">
      <c r="B10345">
        <v>103.41</v>
      </c>
      <c r="C10345" s="6">
        <v>90.035399999999996</v>
      </c>
      <c r="D10345" s="6">
        <v>118.45</v>
      </c>
      <c r="E10345" s="6">
        <v>59.116799999999998</v>
      </c>
    </row>
    <row r="10346" spans="2:5" x14ac:dyDescent="0.3">
      <c r="B10346">
        <v>103.42</v>
      </c>
      <c r="C10346" s="6">
        <v>90.778499999999994</v>
      </c>
      <c r="D10346" s="6">
        <v>118.086</v>
      </c>
      <c r="E10346" s="6">
        <v>58.315600000000003</v>
      </c>
    </row>
    <row r="10347" spans="2:5" x14ac:dyDescent="0.3">
      <c r="B10347">
        <v>103.43</v>
      </c>
      <c r="C10347" s="6">
        <v>91.38</v>
      </c>
      <c r="D10347" s="6">
        <v>117.643</v>
      </c>
      <c r="E10347" s="6">
        <v>57.674199999999999</v>
      </c>
    </row>
    <row r="10348" spans="2:5" x14ac:dyDescent="0.3">
      <c r="B10348">
        <v>103.44</v>
      </c>
      <c r="C10348" s="6">
        <v>91.749200000000002</v>
      </c>
      <c r="D10348" s="6">
        <v>117.08199999999999</v>
      </c>
      <c r="E10348" s="6">
        <v>57.254800000000003</v>
      </c>
    </row>
    <row r="10349" spans="2:5" x14ac:dyDescent="0.3">
      <c r="B10349">
        <v>103.45</v>
      </c>
      <c r="C10349" s="6">
        <v>91.826700000000002</v>
      </c>
      <c r="D10349" s="6">
        <v>116.364</v>
      </c>
      <c r="E10349" s="6">
        <v>57.100200000000001</v>
      </c>
    </row>
    <row r="10350" spans="2:5" x14ac:dyDescent="0.3">
      <c r="B10350">
        <v>103.46</v>
      </c>
      <c r="C10350" s="6">
        <v>91.584000000000003</v>
      </c>
      <c r="D10350" s="6">
        <v>115.48</v>
      </c>
      <c r="E10350" s="6">
        <v>57.2393</v>
      </c>
    </row>
    <row r="10351" spans="2:5" x14ac:dyDescent="0.3">
      <c r="B10351">
        <v>103.47</v>
      </c>
      <c r="C10351" s="6">
        <v>91.015000000000001</v>
      </c>
      <c r="D10351" s="6">
        <v>114.46599999999999</v>
      </c>
      <c r="E10351" s="6">
        <v>57.684100000000001</v>
      </c>
    </row>
    <row r="10352" spans="2:5" x14ac:dyDescent="0.3">
      <c r="B10352">
        <v>103.48</v>
      </c>
      <c r="C10352" s="6">
        <v>90.131699999999995</v>
      </c>
      <c r="D10352" s="6">
        <v>113.402</v>
      </c>
      <c r="E10352" s="6">
        <v>58.4206</v>
      </c>
    </row>
    <row r="10353" spans="2:5" x14ac:dyDescent="0.3">
      <c r="B10353">
        <v>103.49</v>
      </c>
      <c r="C10353" s="6">
        <v>88.969800000000006</v>
      </c>
      <c r="D10353" s="6">
        <v>112.38200000000001</v>
      </c>
      <c r="E10353" s="6">
        <v>59.398699999999998</v>
      </c>
    </row>
    <row r="10354" spans="2:5" x14ac:dyDescent="0.3">
      <c r="B10354">
        <v>103.5</v>
      </c>
      <c r="C10354" s="6">
        <v>87.599699999999999</v>
      </c>
      <c r="D10354" s="6">
        <v>111.489</v>
      </c>
      <c r="E10354" s="6">
        <v>60.530299999999997</v>
      </c>
    </row>
    <row r="10355" spans="2:5" x14ac:dyDescent="0.3">
      <c r="B10355">
        <v>103.51</v>
      </c>
      <c r="C10355" s="6">
        <v>86.132900000000006</v>
      </c>
      <c r="D10355" s="6">
        <v>110.777</v>
      </c>
      <c r="E10355" s="6">
        <v>61.697400000000002</v>
      </c>
    </row>
    <row r="10356" spans="2:5" x14ac:dyDescent="0.3">
      <c r="B10356">
        <v>103.52</v>
      </c>
      <c r="C10356" s="6">
        <v>84.716200000000001</v>
      </c>
      <c r="D10356" s="6">
        <v>110.268</v>
      </c>
      <c r="E10356" s="6">
        <v>62.770400000000002</v>
      </c>
    </row>
    <row r="10357" spans="2:5" x14ac:dyDescent="0.3">
      <c r="B10357">
        <v>103.53</v>
      </c>
      <c r="C10357" s="6">
        <v>83.515000000000001</v>
      </c>
      <c r="D10357" s="6">
        <v>109.958</v>
      </c>
      <c r="E10357" s="6">
        <v>63.629800000000003</v>
      </c>
    </row>
    <row r="10358" spans="2:5" x14ac:dyDescent="0.3">
      <c r="B10358">
        <v>103.54</v>
      </c>
      <c r="C10358" s="6">
        <v>82.688599999999994</v>
      </c>
      <c r="D10358" s="6">
        <v>109.828</v>
      </c>
      <c r="E10358" s="6">
        <v>64.189300000000003</v>
      </c>
    </row>
    <row r="10359" spans="2:5" x14ac:dyDescent="0.3">
      <c r="B10359">
        <v>103.55</v>
      </c>
      <c r="C10359" s="6">
        <v>82.365200000000002</v>
      </c>
      <c r="D10359" s="6">
        <v>109.855</v>
      </c>
      <c r="E10359" s="6">
        <v>64.413200000000003</v>
      </c>
    </row>
    <row r="10360" spans="2:5" x14ac:dyDescent="0.3">
      <c r="B10360">
        <v>103.56</v>
      </c>
      <c r="C10360" s="6">
        <v>82.618099999999998</v>
      </c>
      <c r="D10360" s="6">
        <v>110.014</v>
      </c>
      <c r="E10360" s="6">
        <v>64.3245</v>
      </c>
    </row>
    <row r="10361" spans="2:5" x14ac:dyDescent="0.3">
      <c r="B10361">
        <v>103.57</v>
      </c>
      <c r="C10361" s="6">
        <v>83.447100000000006</v>
      </c>
      <c r="D10361" s="6">
        <v>110.285</v>
      </c>
      <c r="E10361" s="6">
        <v>63.999000000000002</v>
      </c>
    </row>
    <row r="10362" spans="2:5" x14ac:dyDescent="0.3">
      <c r="B10362">
        <v>103.58</v>
      </c>
      <c r="C10362" s="6">
        <v>84.770300000000006</v>
      </c>
      <c r="D10362" s="6">
        <v>110.65300000000001</v>
      </c>
      <c r="E10362" s="6">
        <v>63.546300000000002</v>
      </c>
    </row>
    <row r="10363" spans="2:5" x14ac:dyDescent="0.3">
      <c r="B10363">
        <v>103.59</v>
      </c>
      <c r="C10363" s="6">
        <v>86.432500000000005</v>
      </c>
      <c r="D10363" s="6">
        <v>111.108</v>
      </c>
      <c r="E10363" s="6">
        <v>63.083199999999998</v>
      </c>
    </row>
    <row r="10364" spans="2:5" x14ac:dyDescent="0.3">
      <c r="B10364">
        <v>103.6</v>
      </c>
      <c r="C10364" s="6">
        <v>88.231300000000005</v>
      </c>
      <c r="D10364" s="6">
        <v>111.64700000000001</v>
      </c>
      <c r="E10364" s="6">
        <v>62.707900000000002</v>
      </c>
    </row>
    <row r="10365" spans="2:5" x14ac:dyDescent="0.3">
      <c r="B10365">
        <v>103.61</v>
      </c>
      <c r="C10365" s="6">
        <v>89.955500000000001</v>
      </c>
      <c r="D10365" s="6">
        <v>112.276</v>
      </c>
      <c r="E10365" s="6">
        <v>62.4803</v>
      </c>
    </row>
    <row r="10366" spans="2:5" x14ac:dyDescent="0.3">
      <c r="B10366">
        <v>103.62</v>
      </c>
      <c r="C10366" s="6">
        <v>91.424800000000005</v>
      </c>
      <c r="D10366" s="6">
        <v>113.01</v>
      </c>
      <c r="E10366" s="6">
        <v>62.415100000000002</v>
      </c>
    </row>
    <row r="10367" spans="2:5" x14ac:dyDescent="0.3">
      <c r="B10367">
        <v>103.63</v>
      </c>
      <c r="C10367" s="6">
        <v>92.516999999999996</v>
      </c>
      <c r="D10367" s="6">
        <v>113.869</v>
      </c>
      <c r="E10367" s="6">
        <v>62.485399999999998</v>
      </c>
    </row>
    <row r="10368" spans="2:5" x14ac:dyDescent="0.3">
      <c r="B10368">
        <v>103.64</v>
      </c>
      <c r="C10368" s="6">
        <v>93.178899999999999</v>
      </c>
      <c r="D10368" s="6">
        <v>114.867</v>
      </c>
      <c r="E10368" s="6">
        <v>62.637599999999999</v>
      </c>
    </row>
    <row r="10369" spans="2:5" x14ac:dyDescent="0.3">
      <c r="B10369">
        <v>103.65</v>
      </c>
      <c r="C10369" s="6">
        <v>93.419499999999999</v>
      </c>
      <c r="D10369" s="6">
        <v>115.995</v>
      </c>
      <c r="E10369" s="6">
        <v>62.810600000000001</v>
      </c>
    </row>
    <row r="10370" spans="2:5" x14ac:dyDescent="0.3">
      <c r="B10370">
        <v>103.66</v>
      </c>
      <c r="C10370" s="6">
        <v>93.293000000000006</v>
      </c>
      <c r="D10370" s="6">
        <v>117.199</v>
      </c>
      <c r="E10370" s="6">
        <v>62.955399999999997</v>
      </c>
    </row>
    <row r="10371" spans="2:5" x14ac:dyDescent="0.3">
      <c r="B10371">
        <v>103.67</v>
      </c>
      <c r="C10371" s="6">
        <v>92.877600000000001</v>
      </c>
      <c r="D10371" s="6">
        <v>118.36799999999999</v>
      </c>
      <c r="E10371" s="6">
        <v>63.047199999999997</v>
      </c>
    </row>
    <row r="10372" spans="2:5" x14ac:dyDescent="0.3">
      <c r="B10372">
        <v>103.68</v>
      </c>
      <c r="C10372" s="6">
        <v>92.257099999999994</v>
      </c>
      <c r="D10372" s="6">
        <v>119.349</v>
      </c>
      <c r="E10372" s="6">
        <v>63.0884</v>
      </c>
    </row>
    <row r="10373" spans="2:5" x14ac:dyDescent="0.3">
      <c r="B10373">
        <v>103.69</v>
      </c>
      <c r="C10373" s="6">
        <v>91.506799999999998</v>
      </c>
      <c r="D10373" s="6">
        <v>119.97799999999999</v>
      </c>
      <c r="E10373" s="6">
        <v>63.101300000000002</v>
      </c>
    </row>
    <row r="10374" spans="2:5" x14ac:dyDescent="0.3">
      <c r="B10374">
        <v>103.7</v>
      </c>
      <c r="C10374" s="6">
        <v>90.687100000000001</v>
      </c>
      <c r="D10374" s="6">
        <v>120.142</v>
      </c>
      <c r="E10374" s="6">
        <v>63.116500000000002</v>
      </c>
    </row>
    <row r="10375" spans="2:5" x14ac:dyDescent="0.3">
      <c r="B10375">
        <v>103.71</v>
      </c>
      <c r="C10375" s="6">
        <v>89.845200000000006</v>
      </c>
      <c r="D10375" s="6">
        <v>119.831</v>
      </c>
      <c r="E10375" s="6">
        <v>63.161799999999999</v>
      </c>
    </row>
    <row r="10376" spans="2:5" x14ac:dyDescent="0.3">
      <c r="B10376">
        <v>103.72</v>
      </c>
      <c r="C10376" s="6">
        <v>89.023700000000005</v>
      </c>
      <c r="D10376" s="6">
        <v>119.15600000000001</v>
      </c>
      <c r="E10376" s="6">
        <v>63.257100000000001</v>
      </c>
    </row>
    <row r="10377" spans="2:5" x14ac:dyDescent="0.3">
      <c r="B10377">
        <v>103.73</v>
      </c>
      <c r="C10377" s="6">
        <v>88.270300000000006</v>
      </c>
      <c r="D10377" s="6">
        <v>118.337</v>
      </c>
      <c r="E10377" s="6">
        <v>63.413699999999999</v>
      </c>
    </row>
    <row r="10378" spans="2:5" x14ac:dyDescent="0.3">
      <c r="B10378">
        <v>103.74</v>
      </c>
      <c r="C10378" s="6">
        <v>87.641900000000007</v>
      </c>
      <c r="D10378" s="6">
        <v>117.642</v>
      </c>
      <c r="E10378" s="6">
        <v>63.636400000000002</v>
      </c>
    </row>
    <row r="10379" spans="2:5" x14ac:dyDescent="0.3">
      <c r="B10379">
        <v>103.75</v>
      </c>
      <c r="C10379" s="6">
        <v>87.194599999999994</v>
      </c>
      <c r="D10379" s="6">
        <v>117.307</v>
      </c>
      <c r="E10379" s="6">
        <v>63.923400000000001</v>
      </c>
    </row>
    <row r="10380" spans="2:5" x14ac:dyDescent="0.3">
      <c r="B10380">
        <v>103.76</v>
      </c>
      <c r="C10380" s="6">
        <v>86.961799999999997</v>
      </c>
      <c r="D10380" s="6">
        <v>117.47</v>
      </c>
      <c r="E10380" s="6">
        <v>64.260900000000007</v>
      </c>
    </row>
    <row r="10381" spans="2:5" x14ac:dyDescent="0.3">
      <c r="B10381">
        <v>103.77</v>
      </c>
      <c r="C10381" s="6">
        <v>86.928600000000003</v>
      </c>
      <c r="D10381" s="6">
        <v>118.131</v>
      </c>
      <c r="E10381" s="6">
        <v>64.618300000000005</v>
      </c>
    </row>
    <row r="10382" spans="2:5" x14ac:dyDescent="0.3">
      <c r="B10382">
        <v>103.78</v>
      </c>
      <c r="C10382" s="6">
        <v>87.016099999999994</v>
      </c>
      <c r="D10382" s="6">
        <v>119.164</v>
      </c>
      <c r="E10382" s="6">
        <v>64.947699999999998</v>
      </c>
    </row>
    <row r="10383" spans="2:5" x14ac:dyDescent="0.3">
      <c r="B10383">
        <v>103.79</v>
      </c>
      <c r="C10383" s="6">
        <v>87.087699999999998</v>
      </c>
      <c r="D10383" s="6">
        <v>120.35299999999999</v>
      </c>
      <c r="E10383" s="6">
        <v>65.196100000000001</v>
      </c>
    </row>
    <row r="10384" spans="2:5" x14ac:dyDescent="0.3">
      <c r="B10384">
        <v>103.8</v>
      </c>
      <c r="C10384" s="6">
        <v>86.981099999999998</v>
      </c>
      <c r="D10384" s="6">
        <v>121.45399999999999</v>
      </c>
      <c r="E10384" s="6">
        <v>65.328699999999998</v>
      </c>
    </row>
    <row r="10385" spans="2:5" x14ac:dyDescent="0.3">
      <c r="B10385">
        <v>103.81</v>
      </c>
      <c r="C10385" s="6">
        <v>86.559700000000007</v>
      </c>
      <c r="D10385" s="6">
        <v>122.25</v>
      </c>
      <c r="E10385" s="6">
        <v>65.351699999999994</v>
      </c>
    </row>
    <row r="10386" spans="2:5" x14ac:dyDescent="0.3">
      <c r="B10386">
        <v>103.82</v>
      </c>
      <c r="C10386" s="6">
        <v>85.764499999999998</v>
      </c>
      <c r="D10386" s="6">
        <v>122.601</v>
      </c>
      <c r="E10386" s="6">
        <v>65.319699999999997</v>
      </c>
    </row>
    <row r="10387" spans="2:5" x14ac:dyDescent="0.3">
      <c r="B10387">
        <v>103.83</v>
      </c>
      <c r="C10387" s="6">
        <v>84.6464</v>
      </c>
      <c r="D10387" s="6">
        <v>122.455</v>
      </c>
      <c r="E10387" s="6">
        <v>65.317099999999996</v>
      </c>
    </row>
    <row r="10388" spans="2:5" x14ac:dyDescent="0.3">
      <c r="B10388">
        <v>103.84</v>
      </c>
      <c r="C10388" s="6">
        <v>83.361900000000006</v>
      </c>
      <c r="D10388" s="6">
        <v>121.855</v>
      </c>
      <c r="E10388" s="6">
        <v>65.418300000000002</v>
      </c>
    </row>
    <row r="10389" spans="2:5" x14ac:dyDescent="0.3">
      <c r="B10389">
        <v>103.85</v>
      </c>
      <c r="C10389" s="6">
        <v>82.130700000000004</v>
      </c>
      <c r="D10389" s="6">
        <v>120.91800000000001</v>
      </c>
      <c r="E10389" s="6">
        <v>65.647199999999998</v>
      </c>
    </row>
    <row r="10390" spans="2:5" x14ac:dyDescent="0.3">
      <c r="B10390">
        <v>103.86</v>
      </c>
      <c r="C10390" s="6">
        <v>81.167900000000003</v>
      </c>
      <c r="D10390" s="6">
        <v>119.80800000000001</v>
      </c>
      <c r="E10390" s="6">
        <v>65.958500000000001</v>
      </c>
    </row>
    <row r="10391" spans="2:5" x14ac:dyDescent="0.3">
      <c r="B10391">
        <v>103.87</v>
      </c>
      <c r="C10391" s="6">
        <v>80.619</v>
      </c>
      <c r="D10391" s="6">
        <v>118.717</v>
      </c>
      <c r="E10391" s="6">
        <v>66.253</v>
      </c>
    </row>
    <row r="10392" spans="2:5" x14ac:dyDescent="0.3">
      <c r="B10392">
        <v>103.88</v>
      </c>
      <c r="C10392" s="6">
        <v>80.521199999999993</v>
      </c>
      <c r="D10392" s="6">
        <v>117.827</v>
      </c>
      <c r="E10392" s="6">
        <v>66.421300000000002</v>
      </c>
    </row>
    <row r="10393" spans="2:5" x14ac:dyDescent="0.3">
      <c r="B10393">
        <v>103.89</v>
      </c>
      <c r="C10393" s="6">
        <v>80.808899999999994</v>
      </c>
      <c r="D10393" s="6">
        <v>117.29300000000001</v>
      </c>
      <c r="E10393" s="6">
        <v>66.392499999999998</v>
      </c>
    </row>
    <row r="10394" spans="2:5" x14ac:dyDescent="0.3">
      <c r="B10394">
        <v>103.9</v>
      </c>
      <c r="C10394" s="6">
        <v>81.357699999999994</v>
      </c>
      <c r="D10394" s="6">
        <v>117.20399999999999</v>
      </c>
      <c r="E10394" s="6">
        <v>66.1648</v>
      </c>
    </row>
    <row r="10395" spans="2:5" x14ac:dyDescent="0.3">
      <c r="B10395">
        <v>103.91</v>
      </c>
      <c r="C10395" s="6">
        <v>82.047399999999996</v>
      </c>
      <c r="D10395" s="6">
        <v>117.559</v>
      </c>
      <c r="E10395" s="6">
        <v>65.804500000000004</v>
      </c>
    </row>
    <row r="10396" spans="2:5" x14ac:dyDescent="0.3">
      <c r="B10396">
        <v>103.92</v>
      </c>
      <c r="C10396" s="6">
        <v>82.814599999999999</v>
      </c>
      <c r="D10396" s="6">
        <v>118.256</v>
      </c>
      <c r="E10396" s="6">
        <v>65.417299999999997</v>
      </c>
    </row>
    <row r="10397" spans="2:5" x14ac:dyDescent="0.3">
      <c r="B10397">
        <v>103.93</v>
      </c>
      <c r="C10397" s="6">
        <v>83.671199999999999</v>
      </c>
      <c r="D10397" s="6">
        <v>119.105</v>
      </c>
      <c r="E10397" s="6">
        <v>65.106399999999994</v>
      </c>
    </row>
    <row r="10398" spans="2:5" x14ac:dyDescent="0.3">
      <c r="B10398">
        <v>103.94</v>
      </c>
      <c r="C10398" s="6">
        <v>84.678799999999995</v>
      </c>
      <c r="D10398" s="6">
        <v>119.879</v>
      </c>
      <c r="E10398" s="6">
        <v>64.936499999999995</v>
      </c>
    </row>
    <row r="10399" spans="2:5" x14ac:dyDescent="0.3">
      <c r="B10399">
        <v>103.95</v>
      </c>
      <c r="C10399" s="6">
        <v>85.888000000000005</v>
      </c>
      <c r="D10399" s="6">
        <v>120.369</v>
      </c>
      <c r="E10399" s="6">
        <v>64.912499999999994</v>
      </c>
    </row>
    <row r="10400" spans="2:5" x14ac:dyDescent="0.3">
      <c r="B10400">
        <v>103.96</v>
      </c>
      <c r="C10400" s="6">
        <v>87.272199999999998</v>
      </c>
      <c r="D10400" s="6">
        <v>120.44</v>
      </c>
      <c r="E10400" s="6">
        <v>64.979299999999995</v>
      </c>
    </row>
    <row r="10401" spans="2:5" x14ac:dyDescent="0.3">
      <c r="B10401">
        <v>103.97</v>
      </c>
      <c r="C10401" s="6">
        <v>88.690700000000007</v>
      </c>
      <c r="D10401" s="6">
        <v>120.07</v>
      </c>
      <c r="E10401" s="6">
        <v>65.037599999999998</v>
      </c>
    </row>
    <row r="10402" spans="2:5" x14ac:dyDescent="0.3">
      <c r="B10402">
        <v>103.98</v>
      </c>
      <c r="C10402" s="6">
        <v>89.905500000000004</v>
      </c>
      <c r="D10402" s="6">
        <v>119.34399999999999</v>
      </c>
      <c r="E10402" s="6">
        <v>64.972399999999993</v>
      </c>
    </row>
    <row r="10403" spans="2:5" x14ac:dyDescent="0.3">
      <c r="B10403">
        <v>103.99</v>
      </c>
      <c r="C10403" s="6">
        <v>90.653000000000006</v>
      </c>
      <c r="D10403" s="6">
        <v>118.42</v>
      </c>
      <c r="E10403" s="6">
        <v>64.686199999999999</v>
      </c>
    </row>
    <row r="10404" spans="2:5" x14ac:dyDescent="0.3">
      <c r="B10404">
        <v>104</v>
      </c>
      <c r="C10404" s="6">
        <v>90.743200000000002</v>
      </c>
      <c r="D10404" s="6">
        <v>117.482</v>
      </c>
      <c r="E10404" s="6">
        <v>64.130799999999994</v>
      </c>
    </row>
    <row r="10405" spans="2:5" x14ac:dyDescent="0.3">
      <c r="B10405">
        <v>104.01</v>
      </c>
      <c r="C10405" s="6">
        <v>90.139899999999997</v>
      </c>
      <c r="D10405" s="6">
        <v>116.691</v>
      </c>
      <c r="E10405" s="6">
        <v>63.3247</v>
      </c>
    </row>
    <row r="10406" spans="2:5" x14ac:dyDescent="0.3">
      <c r="B10406">
        <v>104.02</v>
      </c>
      <c r="C10406" s="6">
        <v>88.984499999999997</v>
      </c>
      <c r="D10406" s="6">
        <v>116.14700000000001</v>
      </c>
      <c r="E10406" s="6">
        <v>62.350299999999997</v>
      </c>
    </row>
    <row r="10407" spans="2:5" x14ac:dyDescent="0.3">
      <c r="B10407">
        <v>104.03</v>
      </c>
      <c r="C10407" s="6">
        <v>87.551699999999997</v>
      </c>
      <c r="D10407" s="6">
        <v>115.884</v>
      </c>
      <c r="E10407" s="6">
        <v>61.329799999999999</v>
      </c>
    </row>
    <row r="10408" spans="2:5" x14ac:dyDescent="0.3">
      <c r="B10408">
        <v>104.04</v>
      </c>
      <c r="C10408" s="6">
        <v>86.156499999999994</v>
      </c>
      <c r="D10408" s="6">
        <v>115.873</v>
      </c>
      <c r="E10408" s="6">
        <v>60.387700000000002</v>
      </c>
    </row>
    <row r="10409" spans="2:5" x14ac:dyDescent="0.3">
      <c r="B10409">
        <v>104.05</v>
      </c>
      <c r="C10409" s="6">
        <v>85.055899999999994</v>
      </c>
      <c r="D10409" s="6">
        <v>116.036</v>
      </c>
      <c r="E10409" s="6">
        <v>59.618099999999998</v>
      </c>
    </row>
    <row r="10410" spans="2:5" x14ac:dyDescent="0.3">
      <c r="B10410">
        <v>104.06</v>
      </c>
      <c r="C10410" s="6">
        <v>84.385199999999998</v>
      </c>
      <c r="D10410" s="6">
        <v>116.268</v>
      </c>
      <c r="E10410" s="6">
        <v>59.069099999999999</v>
      </c>
    </row>
    <row r="10411" spans="2:5" x14ac:dyDescent="0.3">
      <c r="B10411">
        <v>104.07</v>
      </c>
      <c r="C10411" s="6">
        <v>84.149900000000002</v>
      </c>
      <c r="D10411" s="6">
        <v>116.462</v>
      </c>
      <c r="E10411" s="6">
        <v>58.747599999999998</v>
      </c>
    </row>
    <row r="10412" spans="2:5" x14ac:dyDescent="0.3">
      <c r="B10412">
        <v>104.08</v>
      </c>
      <c r="C10412" s="6">
        <v>84.266400000000004</v>
      </c>
      <c r="D10412" s="6">
        <v>116.529</v>
      </c>
      <c r="E10412" s="6">
        <v>58.636800000000001</v>
      </c>
    </row>
    <row r="10413" spans="2:5" x14ac:dyDescent="0.3">
      <c r="B10413">
        <v>104.09</v>
      </c>
      <c r="C10413" s="6">
        <v>84.625200000000007</v>
      </c>
      <c r="D10413" s="6">
        <v>116.43600000000001</v>
      </c>
      <c r="E10413" s="6">
        <v>58.712499999999999</v>
      </c>
    </row>
    <row r="10414" spans="2:5" x14ac:dyDescent="0.3">
      <c r="B10414">
        <v>104.1</v>
      </c>
      <c r="C10414" s="6">
        <v>85.146799999999999</v>
      </c>
      <c r="D10414" s="6">
        <v>116.214</v>
      </c>
      <c r="E10414" s="6">
        <v>58.951700000000002</v>
      </c>
    </row>
    <row r="10415" spans="2:5" x14ac:dyDescent="0.3">
      <c r="B10415">
        <v>104.11</v>
      </c>
      <c r="C10415" s="6">
        <v>85.804299999999998</v>
      </c>
      <c r="D10415" s="6">
        <v>115.96</v>
      </c>
      <c r="E10415" s="6">
        <v>59.331699999999998</v>
      </c>
    </row>
    <row r="10416" spans="2:5" x14ac:dyDescent="0.3">
      <c r="B10416">
        <v>104.12</v>
      </c>
      <c r="C10416" s="6">
        <v>86.61</v>
      </c>
      <c r="D10416" s="6">
        <v>115.788</v>
      </c>
      <c r="E10416" s="6">
        <v>59.828099999999999</v>
      </c>
    </row>
    <row r="10417" spans="2:5" x14ac:dyDescent="0.3">
      <c r="B10417">
        <v>104.13</v>
      </c>
      <c r="C10417" s="6">
        <v>87.575999999999993</v>
      </c>
      <c r="D10417" s="6">
        <v>115.79300000000001</v>
      </c>
      <c r="E10417" s="6">
        <v>60.414499999999997</v>
      </c>
    </row>
    <row r="10418" spans="2:5" x14ac:dyDescent="0.3">
      <c r="B10418">
        <v>104.14</v>
      </c>
      <c r="C10418" s="6">
        <v>88.670900000000003</v>
      </c>
      <c r="D10418" s="6">
        <v>116.001</v>
      </c>
      <c r="E10418" s="6">
        <v>61.064599999999999</v>
      </c>
    </row>
    <row r="10419" spans="2:5" x14ac:dyDescent="0.3">
      <c r="B10419">
        <v>104.15</v>
      </c>
      <c r="C10419" s="6">
        <v>89.796899999999994</v>
      </c>
      <c r="D10419" s="6">
        <v>116.36499999999999</v>
      </c>
      <c r="E10419" s="6">
        <v>61.751800000000003</v>
      </c>
    </row>
    <row r="10420" spans="2:5" x14ac:dyDescent="0.3">
      <c r="B10420">
        <v>104.16</v>
      </c>
      <c r="C10420" s="6">
        <v>90.798299999999998</v>
      </c>
      <c r="D10420" s="6">
        <v>116.786</v>
      </c>
      <c r="E10420" s="6">
        <v>62.445300000000003</v>
      </c>
    </row>
    <row r="10421" spans="2:5" x14ac:dyDescent="0.3">
      <c r="B10421">
        <v>104.17</v>
      </c>
      <c r="C10421" s="6">
        <v>91.499700000000004</v>
      </c>
      <c r="D10421" s="6">
        <v>117.14700000000001</v>
      </c>
      <c r="E10421" s="6">
        <v>63.104900000000001</v>
      </c>
    </row>
    <row r="10422" spans="2:5" x14ac:dyDescent="0.3">
      <c r="B10422">
        <v>104.18</v>
      </c>
      <c r="C10422" s="6">
        <v>91.757499999999993</v>
      </c>
      <c r="D10422" s="6">
        <v>117.34699999999999</v>
      </c>
      <c r="E10422" s="6">
        <v>63.6813</v>
      </c>
    </row>
    <row r="10423" spans="2:5" x14ac:dyDescent="0.3">
      <c r="B10423">
        <v>104.19</v>
      </c>
      <c r="C10423" s="6">
        <v>91.501900000000006</v>
      </c>
      <c r="D10423" s="6">
        <v>117.325</v>
      </c>
      <c r="E10423" s="6">
        <v>64.127099999999999</v>
      </c>
    </row>
    <row r="10424" spans="2:5" x14ac:dyDescent="0.3">
      <c r="B10424">
        <v>104.2</v>
      </c>
      <c r="C10424" s="6">
        <v>90.756799999999998</v>
      </c>
      <c r="D10424" s="6">
        <v>117.07</v>
      </c>
      <c r="E10424" s="6">
        <v>64.417199999999994</v>
      </c>
    </row>
    <row r="10425" spans="2:5" x14ac:dyDescent="0.3">
      <c r="B10425">
        <v>104.21</v>
      </c>
      <c r="C10425" s="6">
        <v>89.630899999999997</v>
      </c>
      <c r="D10425" s="6">
        <v>116.625</v>
      </c>
      <c r="E10425" s="6">
        <v>64.568899999999999</v>
      </c>
    </row>
    <row r="10426" spans="2:5" x14ac:dyDescent="0.3">
      <c r="B10426">
        <v>104.22</v>
      </c>
      <c r="C10426" s="6">
        <v>88.290499999999994</v>
      </c>
      <c r="D10426" s="6">
        <v>116.08</v>
      </c>
      <c r="E10426" s="6">
        <v>64.650099999999995</v>
      </c>
    </row>
    <row r="10427" spans="2:5" x14ac:dyDescent="0.3">
      <c r="B10427">
        <v>104.23</v>
      </c>
      <c r="C10427" s="6">
        <v>86.924400000000006</v>
      </c>
      <c r="D10427" s="6">
        <v>115.559</v>
      </c>
      <c r="E10427" s="6">
        <v>64.767700000000005</v>
      </c>
    </row>
    <row r="10428" spans="2:5" x14ac:dyDescent="0.3">
      <c r="B10428">
        <v>104.24</v>
      </c>
      <c r="C10428" s="6">
        <v>85.712699999999998</v>
      </c>
      <c r="D10428" s="6">
        <v>115.188</v>
      </c>
      <c r="E10428" s="6">
        <v>65.036000000000001</v>
      </c>
    </row>
    <row r="10429" spans="2:5" x14ac:dyDescent="0.3">
      <c r="B10429">
        <v>104.25</v>
      </c>
      <c r="C10429" s="6">
        <v>84.802599999999998</v>
      </c>
      <c r="D10429" s="6">
        <v>115.06699999999999</v>
      </c>
      <c r="E10429" s="6">
        <v>65.533799999999999</v>
      </c>
    </row>
    <row r="10430" spans="2:5" x14ac:dyDescent="0.3">
      <c r="B10430">
        <v>104.26</v>
      </c>
      <c r="C10430" s="6">
        <v>84.2911</v>
      </c>
      <c r="D10430" s="6">
        <v>115.235</v>
      </c>
      <c r="E10430" s="6">
        <v>66.266599999999997</v>
      </c>
    </row>
    <row r="10431" spans="2:5" x14ac:dyDescent="0.3">
      <c r="B10431">
        <v>104.27</v>
      </c>
      <c r="C10431" s="6">
        <v>84.212000000000003</v>
      </c>
      <c r="D10431" s="6">
        <v>115.657</v>
      </c>
      <c r="E10431" s="6">
        <v>67.148200000000003</v>
      </c>
    </row>
    <row r="10432" spans="2:5" x14ac:dyDescent="0.3">
      <c r="B10432">
        <v>104.28</v>
      </c>
      <c r="C10432" s="6">
        <v>84.529799999999994</v>
      </c>
      <c r="D10432" s="6">
        <v>116.224</v>
      </c>
      <c r="E10432" s="6">
        <v>68.011799999999994</v>
      </c>
    </row>
    <row r="10433" spans="2:5" x14ac:dyDescent="0.3">
      <c r="B10433">
        <v>104.29</v>
      </c>
      <c r="C10433" s="6">
        <v>85.143600000000006</v>
      </c>
      <c r="D10433" s="6">
        <v>116.783</v>
      </c>
      <c r="E10433" s="6">
        <v>68.650700000000001</v>
      </c>
    </row>
    <row r="10434" spans="2:5" x14ac:dyDescent="0.3">
      <c r="B10434">
        <v>104.3</v>
      </c>
      <c r="C10434" s="6">
        <v>85.904600000000002</v>
      </c>
      <c r="D10434" s="6">
        <v>117.175</v>
      </c>
      <c r="E10434" s="6">
        <v>68.875799999999998</v>
      </c>
    </row>
    <row r="10435" spans="2:5" x14ac:dyDescent="0.3">
      <c r="B10435">
        <v>104.31</v>
      </c>
      <c r="C10435" s="6">
        <v>86.646500000000003</v>
      </c>
      <c r="D10435" s="6">
        <v>117.27800000000001</v>
      </c>
      <c r="E10435" s="6">
        <v>68.5732</v>
      </c>
    </row>
    <row r="10436" spans="2:5" x14ac:dyDescent="0.3">
      <c r="B10436">
        <v>104.32</v>
      </c>
      <c r="C10436" s="6">
        <v>87.222700000000003</v>
      </c>
      <c r="D10436" s="6">
        <v>117.053</v>
      </c>
      <c r="E10436" s="6">
        <v>67.740399999999994</v>
      </c>
    </row>
    <row r="10437" spans="2:5" x14ac:dyDescent="0.3">
      <c r="B10437">
        <v>104.33</v>
      </c>
      <c r="C10437" s="6">
        <v>87.540700000000001</v>
      </c>
      <c r="D10437" s="6">
        <v>116.551</v>
      </c>
      <c r="E10437" s="6">
        <v>66.489900000000006</v>
      </c>
    </row>
    <row r="10438" spans="2:5" x14ac:dyDescent="0.3">
      <c r="B10438">
        <v>104.34</v>
      </c>
      <c r="C10438" s="6">
        <v>87.584000000000003</v>
      </c>
      <c r="D10438" s="6">
        <v>115.90300000000001</v>
      </c>
      <c r="E10438" s="6">
        <v>65.0184</v>
      </c>
    </row>
    <row r="10439" spans="2:5" x14ac:dyDescent="0.3">
      <c r="B10439">
        <v>104.35</v>
      </c>
      <c r="C10439" s="6">
        <v>87.414900000000003</v>
      </c>
      <c r="D10439" s="6">
        <v>115.274</v>
      </c>
      <c r="E10439" s="6">
        <v>63.5533</v>
      </c>
    </row>
    <row r="10440" spans="2:5" x14ac:dyDescent="0.3">
      <c r="B10440">
        <v>104.36</v>
      </c>
      <c r="C10440" s="6">
        <v>87.153199999999998</v>
      </c>
      <c r="D10440" s="6">
        <v>114.80800000000001</v>
      </c>
      <c r="E10440" s="6">
        <v>62.295200000000001</v>
      </c>
    </row>
    <row r="10441" spans="2:5" x14ac:dyDescent="0.3">
      <c r="B10441">
        <v>104.37</v>
      </c>
      <c r="C10441" s="6">
        <v>86.938199999999995</v>
      </c>
      <c r="D10441" s="6">
        <v>114.58</v>
      </c>
      <c r="E10441" s="6">
        <v>61.373899999999999</v>
      </c>
    </row>
    <row r="10442" spans="2:5" x14ac:dyDescent="0.3">
      <c r="B10442">
        <v>104.38</v>
      </c>
      <c r="C10442" s="6">
        <v>86.881399999999999</v>
      </c>
      <c r="D10442" s="6">
        <v>114.589</v>
      </c>
      <c r="E10442" s="6">
        <v>60.830300000000001</v>
      </c>
    </row>
    <row r="10443" spans="2:5" x14ac:dyDescent="0.3">
      <c r="B10443">
        <v>104.39</v>
      </c>
      <c r="C10443" s="6">
        <v>87.028700000000001</v>
      </c>
      <c r="D10443" s="6">
        <v>114.76900000000001</v>
      </c>
      <c r="E10443" s="6">
        <v>60.622599999999998</v>
      </c>
    </row>
    <row r="10444" spans="2:5" x14ac:dyDescent="0.3">
      <c r="B10444">
        <v>104.4</v>
      </c>
      <c r="C10444" s="6">
        <v>87.3446</v>
      </c>
      <c r="D10444" s="6">
        <v>115.03</v>
      </c>
      <c r="E10444" s="6">
        <v>60.651400000000002</v>
      </c>
    </row>
    <row r="10445" spans="2:5" x14ac:dyDescent="0.3">
      <c r="B10445">
        <v>104.41</v>
      </c>
      <c r="C10445" s="6">
        <v>87.725399999999993</v>
      </c>
      <c r="D10445" s="6">
        <v>115.28700000000001</v>
      </c>
      <c r="E10445" s="6">
        <v>60.790100000000002</v>
      </c>
    </row>
    <row r="10446" spans="2:5" x14ac:dyDescent="0.3">
      <c r="B10446">
        <v>104.42</v>
      </c>
      <c r="C10446" s="6">
        <v>88.036100000000005</v>
      </c>
      <c r="D10446" s="6">
        <v>115.48399999999999</v>
      </c>
      <c r="E10446" s="6">
        <v>60.9148</v>
      </c>
    </row>
    <row r="10447" spans="2:5" x14ac:dyDescent="0.3">
      <c r="B10447">
        <v>104.43</v>
      </c>
      <c r="C10447" s="6">
        <v>88.156899999999993</v>
      </c>
      <c r="D10447" s="6">
        <v>115.592</v>
      </c>
      <c r="E10447" s="6">
        <v>60.927700000000002</v>
      </c>
    </row>
    <row r="10448" spans="2:5" x14ac:dyDescent="0.3">
      <c r="B10448">
        <v>104.44</v>
      </c>
      <c r="C10448" s="6">
        <v>88.025099999999995</v>
      </c>
      <c r="D10448" s="6">
        <v>115.60299999999999</v>
      </c>
      <c r="E10448" s="6">
        <v>60.773899999999998</v>
      </c>
    </row>
    <row r="10449" spans="2:5" x14ac:dyDescent="0.3">
      <c r="B10449">
        <v>104.45</v>
      </c>
      <c r="C10449" s="6">
        <v>87.657600000000002</v>
      </c>
      <c r="D10449" s="6">
        <v>115.526</v>
      </c>
      <c r="E10449" s="6">
        <v>60.448500000000003</v>
      </c>
    </row>
    <row r="10450" spans="2:5" x14ac:dyDescent="0.3">
      <c r="B10450">
        <v>104.46</v>
      </c>
      <c r="C10450" s="6">
        <v>87.148799999999994</v>
      </c>
      <c r="D10450" s="6">
        <v>115.389</v>
      </c>
      <c r="E10450" s="6">
        <v>59.9923</v>
      </c>
    </row>
    <row r="10451" spans="2:5" x14ac:dyDescent="0.3">
      <c r="B10451">
        <v>104.47</v>
      </c>
      <c r="C10451" s="6">
        <v>86.645499999999998</v>
      </c>
      <c r="D10451" s="6">
        <v>115.23399999999999</v>
      </c>
      <c r="E10451" s="6">
        <v>59.476100000000002</v>
      </c>
    </row>
    <row r="10452" spans="2:5" x14ac:dyDescent="0.3">
      <c r="B10452">
        <v>104.48</v>
      </c>
      <c r="C10452" s="6">
        <v>86.307299999999998</v>
      </c>
      <c r="D10452" s="6">
        <v>115.11199999999999</v>
      </c>
      <c r="E10452" s="6">
        <v>58.976799999999997</v>
      </c>
    </row>
    <row r="10453" spans="2:5" x14ac:dyDescent="0.3">
      <c r="B10453">
        <v>104.49</v>
      </c>
      <c r="C10453" s="6">
        <v>86.266199999999998</v>
      </c>
      <c r="D10453" s="6">
        <v>115.065</v>
      </c>
      <c r="E10453" s="6">
        <v>58.555999999999997</v>
      </c>
    </row>
    <row r="10454" spans="2:5" x14ac:dyDescent="0.3">
      <c r="B10454">
        <v>104.5</v>
      </c>
      <c r="C10454" s="6">
        <v>86.596999999999994</v>
      </c>
      <c r="D10454" s="6">
        <v>115.117</v>
      </c>
      <c r="E10454" s="6">
        <v>58.249099999999999</v>
      </c>
    </row>
    <row r="10455" spans="2:5" x14ac:dyDescent="0.3">
      <c r="B10455">
        <v>104.51</v>
      </c>
      <c r="C10455" s="6">
        <v>87.304500000000004</v>
      </c>
      <c r="D10455" s="6">
        <v>115.268</v>
      </c>
      <c r="E10455" s="6">
        <v>58.067599999999999</v>
      </c>
    </row>
    <row r="10456" spans="2:5" x14ac:dyDescent="0.3">
      <c r="B10456">
        <v>104.52</v>
      </c>
      <c r="C10456" s="6">
        <v>88.324799999999996</v>
      </c>
      <c r="D10456" s="6">
        <v>115.499</v>
      </c>
      <c r="E10456" s="6">
        <v>58.010599999999997</v>
      </c>
    </row>
    <row r="10457" spans="2:5" x14ac:dyDescent="0.3">
      <c r="B10457">
        <v>104.53</v>
      </c>
      <c r="C10457" s="6">
        <v>89.534800000000004</v>
      </c>
      <c r="D10457" s="6">
        <v>115.771</v>
      </c>
      <c r="E10457" s="6">
        <v>58.075099999999999</v>
      </c>
    </row>
    <row r="10458" spans="2:5" x14ac:dyDescent="0.3">
      <c r="B10458">
        <v>104.54</v>
      </c>
      <c r="C10458" s="6">
        <v>90.766099999999994</v>
      </c>
      <c r="D10458" s="6">
        <v>116.03</v>
      </c>
      <c r="E10458" s="6">
        <v>58.258400000000002</v>
      </c>
    </row>
    <row r="10459" spans="2:5" x14ac:dyDescent="0.3">
      <c r="B10459">
        <v>104.55</v>
      </c>
      <c r="C10459" s="6">
        <v>91.8232</v>
      </c>
      <c r="D10459" s="6">
        <v>116.19799999999999</v>
      </c>
      <c r="E10459" s="6">
        <v>58.555300000000003</v>
      </c>
    </row>
    <row r="10460" spans="2:5" x14ac:dyDescent="0.3">
      <c r="B10460">
        <v>104.56</v>
      </c>
      <c r="C10460" s="6">
        <v>92.511499999999998</v>
      </c>
      <c r="D10460" s="6">
        <v>116.17700000000001</v>
      </c>
      <c r="E10460" s="6">
        <v>58.955500000000001</v>
      </c>
    </row>
    <row r="10461" spans="2:5" x14ac:dyDescent="0.3">
      <c r="B10461">
        <v>104.57</v>
      </c>
      <c r="C10461" s="6">
        <v>92.676400000000001</v>
      </c>
      <c r="D10461" s="6">
        <v>115.867</v>
      </c>
      <c r="E10461" s="6">
        <v>59.447800000000001</v>
      </c>
    </row>
    <row r="10462" spans="2:5" x14ac:dyDescent="0.3">
      <c r="B10462">
        <v>104.58</v>
      </c>
      <c r="C10462" s="6">
        <v>92.243700000000004</v>
      </c>
      <c r="D10462" s="6">
        <v>115.199</v>
      </c>
      <c r="E10462" s="6">
        <v>60.027500000000003</v>
      </c>
    </row>
    <row r="10463" spans="2:5" x14ac:dyDescent="0.3">
      <c r="B10463">
        <v>104.59</v>
      </c>
      <c r="C10463" s="6">
        <v>91.248000000000005</v>
      </c>
      <c r="D10463" s="6">
        <v>114.175</v>
      </c>
      <c r="E10463" s="6">
        <v>60.697699999999998</v>
      </c>
    </row>
    <row r="10464" spans="2:5" x14ac:dyDescent="0.3">
      <c r="B10464">
        <v>104.6</v>
      </c>
      <c r="C10464" s="6">
        <v>89.831900000000005</v>
      </c>
      <c r="D10464" s="6">
        <v>112.88200000000001</v>
      </c>
      <c r="E10464" s="6">
        <v>61.456299999999999</v>
      </c>
    </row>
    <row r="10465" spans="2:5" x14ac:dyDescent="0.3">
      <c r="B10465">
        <v>104.61</v>
      </c>
      <c r="C10465" s="6">
        <v>88.211799999999997</v>
      </c>
      <c r="D10465" s="6">
        <v>111.471</v>
      </c>
      <c r="E10465" s="6">
        <v>62.274099999999997</v>
      </c>
    </row>
    <row r="10466" spans="2:5" x14ac:dyDescent="0.3">
      <c r="B10466">
        <v>104.62</v>
      </c>
      <c r="C10466" s="6">
        <v>86.622</v>
      </c>
      <c r="D10466" s="6">
        <v>110.11199999999999</v>
      </c>
      <c r="E10466" s="6">
        <v>63.076099999999997</v>
      </c>
    </row>
    <row r="10467" spans="2:5" x14ac:dyDescent="0.3">
      <c r="B10467">
        <v>104.63</v>
      </c>
      <c r="C10467" s="6">
        <v>85.259</v>
      </c>
      <c r="D10467" s="6">
        <v>108.92400000000001</v>
      </c>
      <c r="E10467" s="6">
        <v>63.744399999999999</v>
      </c>
    </row>
    <row r="10468" spans="2:5" x14ac:dyDescent="0.3">
      <c r="B10468">
        <v>104.64</v>
      </c>
      <c r="C10468" s="6">
        <v>84.247600000000006</v>
      </c>
      <c r="D10468" s="6">
        <v>107.95099999999999</v>
      </c>
      <c r="E10468" s="6">
        <v>64.149500000000003</v>
      </c>
    </row>
    <row r="10469" spans="2:5" x14ac:dyDescent="0.3">
      <c r="B10469">
        <v>104.65</v>
      </c>
      <c r="C10469" s="6">
        <v>83.6374</v>
      </c>
      <c r="D10469" s="6">
        <v>107.17400000000001</v>
      </c>
      <c r="E10469" s="6">
        <v>64.199399999999997</v>
      </c>
    </row>
    <row r="10470" spans="2:5" x14ac:dyDescent="0.3">
      <c r="B10470">
        <v>104.66</v>
      </c>
      <c r="C10470" s="6">
        <v>83.424599999999998</v>
      </c>
      <c r="D10470" s="6">
        <v>106.562</v>
      </c>
      <c r="E10470" s="6">
        <v>63.884999999999998</v>
      </c>
    </row>
    <row r="10471" spans="2:5" x14ac:dyDescent="0.3">
      <c r="B10471">
        <v>104.67</v>
      </c>
      <c r="C10471" s="6">
        <v>83.5822</v>
      </c>
      <c r="D10471" s="6">
        <v>106.133</v>
      </c>
      <c r="E10471" s="6">
        <v>63.296799999999998</v>
      </c>
    </row>
    <row r="10472" spans="2:5" x14ac:dyDescent="0.3">
      <c r="B10472">
        <v>104.68</v>
      </c>
      <c r="C10472" s="6">
        <v>84.082599999999999</v>
      </c>
      <c r="D10472" s="6">
        <v>105.98399999999999</v>
      </c>
      <c r="E10472" s="6">
        <v>62.603499999999997</v>
      </c>
    </row>
    <row r="10473" spans="2:5" x14ac:dyDescent="0.3">
      <c r="B10473">
        <v>104.69</v>
      </c>
      <c r="C10473" s="6">
        <v>84.905900000000003</v>
      </c>
      <c r="D10473" s="6">
        <v>106.265</v>
      </c>
      <c r="E10473" s="6">
        <v>62.000100000000003</v>
      </c>
    </row>
    <row r="10474" spans="2:5" x14ac:dyDescent="0.3">
      <c r="B10474">
        <v>104.7</v>
      </c>
      <c r="C10474" s="6">
        <v>86.035700000000006</v>
      </c>
      <c r="D10474" s="6">
        <v>107.11</v>
      </c>
      <c r="E10474" s="6">
        <v>61.647500000000001</v>
      </c>
    </row>
    <row r="10475" spans="2:5" x14ac:dyDescent="0.3">
      <c r="B10475">
        <v>104.71</v>
      </c>
      <c r="C10475" s="6">
        <v>87.447299999999998</v>
      </c>
      <c r="D10475" s="6">
        <v>108.56100000000001</v>
      </c>
      <c r="E10475" s="6">
        <v>61.627400000000002</v>
      </c>
    </row>
    <row r="10476" spans="2:5" x14ac:dyDescent="0.3">
      <c r="B10476">
        <v>104.72</v>
      </c>
      <c r="C10476" s="6">
        <v>89.094999999999999</v>
      </c>
      <c r="D10476" s="6">
        <v>110.524</v>
      </c>
      <c r="E10476" s="6">
        <v>61.927100000000003</v>
      </c>
    </row>
    <row r="10477" spans="2:5" x14ac:dyDescent="0.3">
      <c r="B10477">
        <v>104.73</v>
      </c>
      <c r="C10477" s="6">
        <v>90.902199999999993</v>
      </c>
      <c r="D10477" s="6">
        <v>112.79</v>
      </c>
      <c r="E10477" s="6">
        <v>62.452100000000002</v>
      </c>
    </row>
    <row r="10478" spans="2:5" x14ac:dyDescent="0.3">
      <c r="B10478">
        <v>104.74</v>
      </c>
      <c r="C10478" s="6">
        <v>92.757199999999997</v>
      </c>
      <c r="D10478" s="6">
        <v>115.092</v>
      </c>
      <c r="E10478" s="6">
        <v>63.057400000000001</v>
      </c>
    </row>
    <row r="10479" spans="2:5" x14ac:dyDescent="0.3">
      <c r="B10479">
        <v>104.75</v>
      </c>
      <c r="C10479" s="6">
        <v>94.519599999999997</v>
      </c>
      <c r="D10479" s="6">
        <v>117.19</v>
      </c>
      <c r="E10479" s="6">
        <v>63.5822</v>
      </c>
    </row>
    <row r="10480" spans="2:5" x14ac:dyDescent="0.3">
      <c r="B10480">
        <v>104.76</v>
      </c>
      <c r="C10480" s="6">
        <v>96.0381</v>
      </c>
      <c r="D10480" s="6">
        <v>118.922</v>
      </c>
      <c r="E10480" s="6">
        <v>63.879800000000003</v>
      </c>
    </row>
    <row r="10481" spans="2:5" x14ac:dyDescent="0.3">
      <c r="B10481">
        <v>104.77</v>
      </c>
      <c r="C10481" s="6">
        <v>97.174300000000002</v>
      </c>
      <c r="D10481" s="6">
        <v>120.211</v>
      </c>
      <c r="E10481" s="6">
        <v>63.841500000000003</v>
      </c>
    </row>
    <row r="10482" spans="2:5" x14ac:dyDescent="0.3">
      <c r="B10482">
        <v>104.78</v>
      </c>
      <c r="C10482" s="6">
        <v>97.825100000000006</v>
      </c>
      <c r="D10482" s="6">
        <v>121.042</v>
      </c>
      <c r="E10482" s="6">
        <v>63.415599999999998</v>
      </c>
    </row>
    <row r="10483" spans="2:5" x14ac:dyDescent="0.3">
      <c r="B10483">
        <v>104.79</v>
      </c>
      <c r="C10483" s="6">
        <v>97.936199999999999</v>
      </c>
      <c r="D10483" s="6">
        <v>121.42700000000001</v>
      </c>
      <c r="E10483" s="6">
        <v>62.619599999999998</v>
      </c>
    </row>
    <row r="10484" spans="2:5" x14ac:dyDescent="0.3">
      <c r="B10484">
        <v>104.8</v>
      </c>
      <c r="C10484" s="6">
        <v>97.506600000000006</v>
      </c>
      <c r="D10484" s="6">
        <v>121.383</v>
      </c>
      <c r="E10484" s="6">
        <v>61.543100000000003</v>
      </c>
    </row>
    <row r="10485" spans="2:5" x14ac:dyDescent="0.3">
      <c r="B10485">
        <v>104.81</v>
      </c>
      <c r="C10485" s="6">
        <v>96.590400000000002</v>
      </c>
      <c r="D10485" s="6">
        <v>120.941</v>
      </c>
      <c r="E10485" s="6">
        <v>60.334400000000002</v>
      </c>
    </row>
    <row r="10486" spans="2:5" x14ac:dyDescent="0.3">
      <c r="B10486">
        <v>104.82</v>
      </c>
      <c r="C10486" s="6">
        <v>95.297700000000006</v>
      </c>
      <c r="D10486" s="6">
        <v>120.155</v>
      </c>
      <c r="E10486" s="6">
        <v>59.171500000000002</v>
      </c>
    </row>
    <row r="10487" spans="2:5" x14ac:dyDescent="0.3">
      <c r="B10487">
        <v>104.83</v>
      </c>
      <c r="C10487" s="6">
        <v>93.791899999999998</v>
      </c>
      <c r="D10487" s="6">
        <v>119.125</v>
      </c>
      <c r="E10487" s="6">
        <v>58.2241</v>
      </c>
    </row>
    <row r="10488" spans="2:5" x14ac:dyDescent="0.3">
      <c r="B10488">
        <v>104.84</v>
      </c>
      <c r="C10488" s="6">
        <v>92.270300000000006</v>
      </c>
      <c r="D10488" s="6">
        <v>117.986</v>
      </c>
      <c r="E10488" s="6">
        <v>57.617199999999997</v>
      </c>
    </row>
    <row r="10489" spans="2:5" x14ac:dyDescent="0.3">
      <c r="B10489">
        <v>104.85</v>
      </c>
      <c r="C10489" s="6">
        <v>90.9255</v>
      </c>
      <c r="D10489" s="6">
        <v>116.899</v>
      </c>
      <c r="E10489" s="6">
        <v>57.4099</v>
      </c>
    </row>
    <row r="10490" spans="2:5" x14ac:dyDescent="0.3">
      <c r="B10490">
        <v>104.86</v>
      </c>
      <c r="C10490" s="6">
        <v>89.894300000000001</v>
      </c>
      <c r="D10490" s="6">
        <v>116.026</v>
      </c>
      <c r="E10490" s="6">
        <v>57.590600000000002</v>
      </c>
    </row>
    <row r="10491" spans="2:5" x14ac:dyDescent="0.3">
      <c r="B10491">
        <v>104.87</v>
      </c>
      <c r="C10491" s="6">
        <v>89.216200000000001</v>
      </c>
      <c r="D10491" s="6">
        <v>115.509</v>
      </c>
      <c r="E10491" s="6">
        <v>58.091099999999997</v>
      </c>
    </row>
    <row r="10492" spans="2:5" x14ac:dyDescent="0.3">
      <c r="B10492">
        <v>104.88</v>
      </c>
      <c r="C10492" s="6">
        <v>88.826499999999996</v>
      </c>
      <c r="D10492" s="6">
        <v>115.44499999999999</v>
      </c>
      <c r="E10492" s="6">
        <v>58.810200000000002</v>
      </c>
    </row>
    <row r="10493" spans="2:5" x14ac:dyDescent="0.3">
      <c r="B10493">
        <v>104.89</v>
      </c>
      <c r="C10493" s="6">
        <v>88.593500000000006</v>
      </c>
      <c r="D10493" s="6">
        <v>115.857</v>
      </c>
      <c r="E10493" s="6">
        <v>59.639699999999998</v>
      </c>
    </row>
    <row r="10494" spans="2:5" x14ac:dyDescent="0.3">
      <c r="B10494">
        <v>104.9</v>
      </c>
      <c r="C10494" s="6">
        <v>88.385900000000007</v>
      </c>
      <c r="D10494" s="6">
        <v>116.693</v>
      </c>
      <c r="E10494" s="6">
        <v>60.486899999999999</v>
      </c>
    </row>
    <row r="10495" spans="2:5" x14ac:dyDescent="0.3">
      <c r="B10495">
        <v>104.91</v>
      </c>
      <c r="C10495" s="6">
        <v>88.137900000000002</v>
      </c>
      <c r="D10495" s="6">
        <v>117.828</v>
      </c>
      <c r="E10495" s="6">
        <v>61.284999999999997</v>
      </c>
    </row>
    <row r="10496" spans="2:5" x14ac:dyDescent="0.3">
      <c r="B10496">
        <v>104.92</v>
      </c>
      <c r="C10496" s="6">
        <v>87.878600000000006</v>
      </c>
      <c r="D10496" s="6">
        <v>119.099</v>
      </c>
      <c r="E10496" s="6">
        <v>61.992899999999999</v>
      </c>
    </row>
    <row r="10497" spans="2:5" x14ac:dyDescent="0.3">
      <c r="B10497">
        <v>104.93</v>
      </c>
      <c r="C10497" s="6">
        <v>87.707800000000006</v>
      </c>
      <c r="D10497" s="6">
        <v>120.34699999999999</v>
      </c>
      <c r="E10497" s="6">
        <v>62.583399999999997</v>
      </c>
    </row>
    <row r="10498" spans="2:5" x14ac:dyDescent="0.3">
      <c r="B10498">
        <v>104.94</v>
      </c>
      <c r="C10498" s="6">
        <v>87.730900000000005</v>
      </c>
      <c r="D10498" s="6">
        <v>121.446</v>
      </c>
      <c r="E10498" s="6">
        <v>63.0291</v>
      </c>
    </row>
    <row r="10499" spans="2:5" x14ac:dyDescent="0.3">
      <c r="B10499">
        <v>104.95</v>
      </c>
      <c r="C10499" s="6">
        <v>87.986400000000003</v>
      </c>
      <c r="D10499" s="6">
        <v>122.32599999999999</v>
      </c>
      <c r="E10499" s="6">
        <v>63.295099999999998</v>
      </c>
    </row>
    <row r="10500" spans="2:5" x14ac:dyDescent="0.3">
      <c r="B10500">
        <v>104.96</v>
      </c>
      <c r="C10500" s="6">
        <v>88.404700000000005</v>
      </c>
      <c r="D10500" s="6">
        <v>122.955</v>
      </c>
      <c r="E10500" s="6">
        <v>63.344099999999997</v>
      </c>
    </row>
    <row r="10501" spans="2:5" x14ac:dyDescent="0.3">
      <c r="B10501">
        <v>104.97</v>
      </c>
      <c r="C10501" s="6">
        <v>88.819699999999997</v>
      </c>
      <c r="D10501" s="6">
        <v>123.32299999999999</v>
      </c>
      <c r="E10501" s="6">
        <v>63.154400000000003</v>
      </c>
    </row>
    <row r="10502" spans="2:5" x14ac:dyDescent="0.3">
      <c r="B10502">
        <v>104.98</v>
      </c>
      <c r="C10502" s="6">
        <v>89.026700000000005</v>
      </c>
      <c r="D10502" s="6">
        <v>123.425</v>
      </c>
      <c r="E10502" s="6">
        <v>62.740499999999997</v>
      </c>
    </row>
    <row r="10503" spans="2:5" x14ac:dyDescent="0.3">
      <c r="B10503">
        <v>104.99</v>
      </c>
      <c r="C10503" s="6">
        <v>88.857500000000002</v>
      </c>
      <c r="D10503" s="6">
        <v>123.26</v>
      </c>
      <c r="E10503" s="6">
        <v>62.164099999999998</v>
      </c>
    </row>
    <row r="10504" spans="2:5" x14ac:dyDescent="0.3">
      <c r="B10504">
        <v>105</v>
      </c>
      <c r="C10504" s="6">
        <v>88.239900000000006</v>
      </c>
      <c r="D10504" s="6">
        <v>122.851</v>
      </c>
      <c r="E10504" s="6">
        <v>61.527700000000003</v>
      </c>
    </row>
    <row r="10505" spans="2:5" x14ac:dyDescent="0.3">
      <c r="B10505">
        <v>105.01</v>
      </c>
      <c r="C10505" s="6">
        <v>87.216700000000003</v>
      </c>
      <c r="D10505" s="6">
        <v>122.255</v>
      </c>
      <c r="E10505" s="6">
        <v>60.951599999999999</v>
      </c>
    </row>
    <row r="10506" spans="2:5" x14ac:dyDescent="0.3">
      <c r="B10506">
        <v>105.02</v>
      </c>
      <c r="C10506" s="6">
        <v>85.923100000000005</v>
      </c>
      <c r="D10506" s="6">
        <v>121.563</v>
      </c>
      <c r="E10506" s="6">
        <v>60.546599999999998</v>
      </c>
    </row>
    <row r="10507" spans="2:5" x14ac:dyDescent="0.3">
      <c r="B10507">
        <v>105.03</v>
      </c>
      <c r="C10507" s="6">
        <v>84.54</v>
      </c>
      <c r="D10507" s="6">
        <v>120.869</v>
      </c>
      <c r="E10507" s="6">
        <v>60.391399999999997</v>
      </c>
    </row>
    <row r="10508" spans="2:5" x14ac:dyDescent="0.3">
      <c r="B10508">
        <v>105.04</v>
      </c>
      <c r="C10508" s="6">
        <v>83.249200000000002</v>
      </c>
      <c r="D10508" s="6">
        <v>120.239</v>
      </c>
      <c r="E10508" s="6">
        <v>60.521500000000003</v>
      </c>
    </row>
    <row r="10509" spans="2:5" x14ac:dyDescent="0.3">
      <c r="B10509">
        <v>105.05</v>
      </c>
      <c r="C10509" s="6">
        <v>82.207300000000004</v>
      </c>
      <c r="D10509" s="6">
        <v>119.681</v>
      </c>
      <c r="E10509" s="6">
        <v>60.924900000000001</v>
      </c>
    </row>
    <row r="10510" spans="2:5" x14ac:dyDescent="0.3">
      <c r="B10510">
        <v>105.06</v>
      </c>
      <c r="C10510" s="6">
        <v>81.544499999999999</v>
      </c>
      <c r="D10510" s="6">
        <v>119.152</v>
      </c>
      <c r="E10510" s="6">
        <v>61.539299999999997</v>
      </c>
    </row>
    <row r="10511" spans="2:5" x14ac:dyDescent="0.3">
      <c r="B10511">
        <v>105.07</v>
      </c>
      <c r="C10511" s="6">
        <v>81.371600000000001</v>
      </c>
      <c r="D10511" s="6">
        <v>118.578</v>
      </c>
      <c r="E10511" s="6">
        <v>62.253999999999998</v>
      </c>
    </row>
    <row r="10512" spans="2:5" x14ac:dyDescent="0.3">
      <c r="B10512">
        <v>105.08</v>
      </c>
      <c r="C10512" s="6">
        <v>81.777699999999996</v>
      </c>
      <c r="D10512" s="6">
        <v>117.90300000000001</v>
      </c>
      <c r="E10512" s="6">
        <v>62.921700000000001</v>
      </c>
    </row>
    <row r="10513" spans="2:5" x14ac:dyDescent="0.3">
      <c r="B10513">
        <v>105.09</v>
      </c>
      <c r="C10513" s="6">
        <v>82.804400000000001</v>
      </c>
      <c r="D10513" s="6">
        <v>117.11</v>
      </c>
      <c r="E10513" s="6">
        <v>63.389000000000003</v>
      </c>
    </row>
    <row r="10514" spans="2:5" x14ac:dyDescent="0.3">
      <c r="B10514">
        <v>105.1</v>
      </c>
      <c r="C10514" s="6">
        <v>84.404799999999994</v>
      </c>
      <c r="D10514" s="6">
        <v>116.242</v>
      </c>
      <c r="E10514" s="6">
        <v>63.540999999999997</v>
      </c>
    </row>
    <row r="10515" spans="2:5" x14ac:dyDescent="0.3">
      <c r="B10515">
        <v>105.11</v>
      </c>
      <c r="C10515" s="6">
        <v>86.411699999999996</v>
      </c>
      <c r="D10515" s="6">
        <v>115.392</v>
      </c>
      <c r="E10515" s="6">
        <v>63.343499999999999</v>
      </c>
    </row>
    <row r="10516" spans="2:5" x14ac:dyDescent="0.3">
      <c r="B10516">
        <v>105.12</v>
      </c>
      <c r="C10516" s="6">
        <v>88.542699999999996</v>
      </c>
      <c r="D10516" s="6">
        <v>114.679</v>
      </c>
      <c r="E10516" s="6">
        <v>62.862099999999998</v>
      </c>
    </row>
    <row r="10517" spans="2:5" x14ac:dyDescent="0.3">
      <c r="B10517">
        <v>105.13</v>
      </c>
      <c r="C10517" s="6">
        <v>90.455699999999993</v>
      </c>
      <c r="D10517" s="6">
        <v>114.218</v>
      </c>
      <c r="E10517" s="6">
        <v>62.243899999999996</v>
      </c>
    </row>
    <row r="10518" spans="2:5" x14ac:dyDescent="0.3">
      <c r="B10518">
        <v>105.14</v>
      </c>
      <c r="C10518" s="6">
        <v>91.838800000000006</v>
      </c>
      <c r="D10518" s="6">
        <v>114.09</v>
      </c>
      <c r="E10518" s="6">
        <v>61.6676</v>
      </c>
    </row>
    <row r="10519" spans="2:5" x14ac:dyDescent="0.3">
      <c r="B10519">
        <v>105.15</v>
      </c>
      <c r="C10519" s="6">
        <v>92.501199999999997</v>
      </c>
      <c r="D10519" s="6">
        <v>114.31699999999999</v>
      </c>
      <c r="E10519" s="6">
        <v>61.284300000000002</v>
      </c>
    </row>
    <row r="10520" spans="2:5" x14ac:dyDescent="0.3">
      <c r="B10520">
        <v>105.16</v>
      </c>
      <c r="C10520" s="6">
        <v>92.425299999999993</v>
      </c>
      <c r="D10520" s="6">
        <v>114.85899999999999</v>
      </c>
      <c r="E10520" s="6">
        <v>61.174500000000002</v>
      </c>
    </row>
    <row r="10521" spans="2:5" x14ac:dyDescent="0.3">
      <c r="B10521">
        <v>105.17</v>
      </c>
      <c r="C10521" s="6">
        <v>91.758200000000002</v>
      </c>
      <c r="D10521" s="6">
        <v>115.619</v>
      </c>
      <c r="E10521" s="6">
        <v>61.336599999999997</v>
      </c>
    </row>
    <row r="10522" spans="2:5" x14ac:dyDescent="0.3">
      <c r="B10522">
        <v>105.18</v>
      </c>
      <c r="C10522" s="6">
        <v>90.749399999999994</v>
      </c>
      <c r="D10522" s="6">
        <v>116.47499999999999</v>
      </c>
      <c r="E10522" s="6">
        <v>61.707900000000002</v>
      </c>
    </row>
    <row r="10523" spans="2:5" x14ac:dyDescent="0.3">
      <c r="B10523">
        <v>105.19</v>
      </c>
      <c r="C10523" s="6">
        <v>89.663399999999996</v>
      </c>
      <c r="D10523" s="6">
        <v>117.306</v>
      </c>
      <c r="E10523" s="6">
        <v>62.198999999999998</v>
      </c>
    </row>
    <row r="10524" spans="2:5" x14ac:dyDescent="0.3">
      <c r="B10524">
        <v>105.2</v>
      </c>
      <c r="C10524" s="6">
        <v>88.703100000000006</v>
      </c>
      <c r="D10524" s="6">
        <v>118.01900000000001</v>
      </c>
      <c r="E10524" s="6">
        <v>62.724499999999999</v>
      </c>
    </row>
    <row r="10525" spans="2:5" x14ac:dyDescent="0.3">
      <c r="B10525">
        <v>105.21</v>
      </c>
      <c r="C10525" s="6">
        <v>87.971500000000006</v>
      </c>
      <c r="D10525" s="6">
        <v>118.563</v>
      </c>
      <c r="E10525" s="6">
        <v>63.2181</v>
      </c>
    </row>
    <row r="10526" spans="2:5" x14ac:dyDescent="0.3">
      <c r="B10526">
        <v>105.22</v>
      </c>
      <c r="C10526" s="6">
        <v>87.477400000000003</v>
      </c>
      <c r="D10526" s="6">
        <v>118.932</v>
      </c>
      <c r="E10526" s="6">
        <v>63.632399999999997</v>
      </c>
    </row>
    <row r="10527" spans="2:5" x14ac:dyDescent="0.3">
      <c r="B10527">
        <v>105.23</v>
      </c>
      <c r="C10527" s="6">
        <v>87.169700000000006</v>
      </c>
      <c r="D10527" s="6">
        <v>119.15300000000001</v>
      </c>
      <c r="E10527" s="6">
        <v>63.934800000000003</v>
      </c>
    </row>
    <row r="10528" spans="2:5" x14ac:dyDescent="0.3">
      <c r="B10528">
        <v>105.24</v>
      </c>
      <c r="C10528" s="6">
        <v>86.976399999999998</v>
      </c>
      <c r="D10528" s="6">
        <v>119.273</v>
      </c>
      <c r="E10528" s="6">
        <v>64.105999999999995</v>
      </c>
    </row>
    <row r="10529" spans="2:5" x14ac:dyDescent="0.3">
      <c r="B10529">
        <v>105.25</v>
      </c>
      <c r="C10529" s="6">
        <v>86.831299999999999</v>
      </c>
      <c r="D10529" s="6">
        <v>119.339</v>
      </c>
      <c r="E10529" s="6">
        <v>64.142399999999995</v>
      </c>
    </row>
    <row r="10530" spans="2:5" x14ac:dyDescent="0.3">
      <c r="B10530">
        <v>105.26</v>
      </c>
      <c r="C10530" s="6">
        <v>86.683700000000002</v>
      </c>
      <c r="D10530" s="6">
        <v>119.386</v>
      </c>
      <c r="E10530" s="6">
        <v>64.055499999999995</v>
      </c>
    </row>
    <row r="10531" spans="2:5" x14ac:dyDescent="0.3">
      <c r="B10531">
        <v>105.27</v>
      </c>
      <c r="C10531" s="6">
        <v>86.501000000000005</v>
      </c>
      <c r="D10531" s="6">
        <v>119.425</v>
      </c>
      <c r="E10531" s="6">
        <v>63.865600000000001</v>
      </c>
    </row>
    <row r="10532" spans="2:5" x14ac:dyDescent="0.3">
      <c r="B10532">
        <v>105.28</v>
      </c>
      <c r="C10532" s="6">
        <v>86.271100000000004</v>
      </c>
      <c r="D10532" s="6">
        <v>119.452</v>
      </c>
      <c r="E10532" s="6">
        <v>63.5901</v>
      </c>
    </row>
    <row r="10533" spans="2:5" x14ac:dyDescent="0.3">
      <c r="B10533">
        <v>105.29</v>
      </c>
      <c r="C10533" s="6">
        <v>86.007999999999996</v>
      </c>
      <c r="D10533" s="6">
        <v>119.449</v>
      </c>
      <c r="E10533" s="6">
        <v>63.237200000000001</v>
      </c>
    </row>
    <row r="10534" spans="2:5" x14ac:dyDescent="0.3">
      <c r="B10534">
        <v>105.3</v>
      </c>
      <c r="C10534" s="6">
        <v>85.7483</v>
      </c>
      <c r="D10534" s="6">
        <v>119.39400000000001</v>
      </c>
      <c r="E10534" s="6">
        <v>62.809800000000003</v>
      </c>
    </row>
    <row r="10535" spans="2:5" x14ac:dyDescent="0.3">
      <c r="B10535">
        <v>105.31</v>
      </c>
      <c r="C10535" s="6">
        <v>85.535799999999995</v>
      </c>
      <c r="D10535" s="6">
        <v>119.267</v>
      </c>
      <c r="E10535" s="6">
        <v>62.317300000000003</v>
      </c>
    </row>
    <row r="10536" spans="2:5" x14ac:dyDescent="0.3">
      <c r="B10536">
        <v>105.32</v>
      </c>
      <c r="C10536" s="6">
        <v>85.394800000000004</v>
      </c>
      <c r="D10536" s="6">
        <v>119.051</v>
      </c>
      <c r="E10536" s="6">
        <v>61.786299999999997</v>
      </c>
    </row>
    <row r="10537" spans="2:5" x14ac:dyDescent="0.3">
      <c r="B10537">
        <v>105.33</v>
      </c>
      <c r="C10537" s="6">
        <v>85.310100000000006</v>
      </c>
      <c r="D10537" s="6">
        <v>118.74</v>
      </c>
      <c r="E10537" s="6">
        <v>61.261200000000002</v>
      </c>
    </row>
    <row r="10538" spans="2:5" x14ac:dyDescent="0.3">
      <c r="B10538">
        <v>105.34</v>
      </c>
      <c r="C10538" s="6">
        <v>85.227800000000002</v>
      </c>
      <c r="D10538" s="6">
        <v>118.34099999999999</v>
      </c>
      <c r="E10538" s="6">
        <v>60.792999999999999</v>
      </c>
    </row>
    <row r="10539" spans="2:5" x14ac:dyDescent="0.3">
      <c r="B10539">
        <v>105.35</v>
      </c>
      <c r="C10539" s="6">
        <v>85.082099999999997</v>
      </c>
      <c r="D10539" s="6">
        <v>117.876</v>
      </c>
      <c r="E10539" s="6">
        <v>60.426400000000001</v>
      </c>
    </row>
    <row r="10540" spans="2:5" x14ac:dyDescent="0.3">
      <c r="B10540">
        <v>105.36</v>
      </c>
      <c r="C10540" s="6">
        <v>84.834199999999996</v>
      </c>
      <c r="D10540" s="6">
        <v>117.374</v>
      </c>
      <c r="E10540" s="6">
        <v>60.194600000000001</v>
      </c>
    </row>
    <row r="10541" spans="2:5" x14ac:dyDescent="0.3">
      <c r="B10541">
        <v>105.37</v>
      </c>
      <c r="C10541" s="6">
        <v>84.501900000000006</v>
      </c>
      <c r="D10541" s="6">
        <v>116.858</v>
      </c>
      <c r="E10541" s="6">
        <v>60.126199999999997</v>
      </c>
    </row>
    <row r="10542" spans="2:5" x14ac:dyDescent="0.3">
      <c r="B10542">
        <v>105.38</v>
      </c>
      <c r="C10542" s="6">
        <v>84.160300000000007</v>
      </c>
      <c r="D10542" s="6">
        <v>116.33</v>
      </c>
      <c r="E10542" s="6">
        <v>60.255299999999998</v>
      </c>
    </row>
    <row r="10543" spans="2:5" x14ac:dyDescent="0.3">
      <c r="B10543">
        <v>105.39</v>
      </c>
      <c r="C10543" s="6">
        <v>83.913899999999998</v>
      </c>
      <c r="D10543" s="6">
        <v>115.77500000000001</v>
      </c>
      <c r="E10543" s="6">
        <v>60.624099999999999</v>
      </c>
    </row>
    <row r="10544" spans="2:5" x14ac:dyDescent="0.3">
      <c r="B10544">
        <v>105.4</v>
      </c>
      <c r="C10544" s="6">
        <v>83.853499999999997</v>
      </c>
      <c r="D10544" s="6">
        <v>115.169</v>
      </c>
      <c r="E10544" s="6">
        <v>61.267400000000002</v>
      </c>
    </row>
    <row r="10545" spans="2:5" x14ac:dyDescent="0.3">
      <c r="B10545">
        <v>105.41</v>
      </c>
      <c r="C10545" s="6">
        <v>84.023200000000003</v>
      </c>
      <c r="D10545" s="6">
        <v>114.498</v>
      </c>
      <c r="E10545" s="6">
        <v>62.1845</v>
      </c>
    </row>
    <row r="10546" spans="2:5" x14ac:dyDescent="0.3">
      <c r="B10546">
        <v>105.42</v>
      </c>
      <c r="C10546" s="6">
        <v>84.411299999999997</v>
      </c>
      <c r="D10546" s="6">
        <v>113.773</v>
      </c>
      <c r="E10546" s="6">
        <v>63.313400000000001</v>
      </c>
    </row>
    <row r="10547" spans="2:5" x14ac:dyDescent="0.3">
      <c r="B10547">
        <v>105.43</v>
      </c>
      <c r="C10547" s="6">
        <v>84.966499999999996</v>
      </c>
      <c r="D10547" s="6">
        <v>113.036</v>
      </c>
      <c r="E10547" s="6">
        <v>64.525499999999994</v>
      </c>
    </row>
    <row r="10548" spans="2:5" x14ac:dyDescent="0.3">
      <c r="B10548">
        <v>105.44</v>
      </c>
      <c r="C10548" s="6">
        <v>85.626800000000003</v>
      </c>
      <c r="D10548" s="6">
        <v>112.349</v>
      </c>
      <c r="E10548" s="6">
        <v>65.6524</v>
      </c>
    </row>
    <row r="10549" spans="2:5" x14ac:dyDescent="0.3">
      <c r="B10549">
        <v>105.45</v>
      </c>
      <c r="C10549" s="6">
        <v>86.342600000000004</v>
      </c>
      <c r="D10549" s="6">
        <v>111.78100000000001</v>
      </c>
      <c r="E10549" s="6">
        <v>66.536000000000001</v>
      </c>
    </row>
    <row r="10550" spans="2:5" x14ac:dyDescent="0.3">
      <c r="B10550">
        <v>105.46</v>
      </c>
      <c r="C10550" s="6">
        <v>87.082899999999995</v>
      </c>
      <c r="D10550" s="6">
        <v>111.393</v>
      </c>
      <c r="E10550" s="6">
        <v>67.081599999999995</v>
      </c>
    </row>
    <row r="10551" spans="2:5" x14ac:dyDescent="0.3">
      <c r="B10551">
        <v>105.47</v>
      </c>
      <c r="C10551" s="6">
        <v>87.825199999999995</v>
      </c>
      <c r="D10551" s="6">
        <v>111.218</v>
      </c>
      <c r="E10551" s="6">
        <v>67.287400000000005</v>
      </c>
    </row>
    <row r="10552" spans="2:5" x14ac:dyDescent="0.3">
      <c r="B10552">
        <v>105.48</v>
      </c>
      <c r="C10552" s="6">
        <v>88.537400000000005</v>
      </c>
      <c r="D10552" s="6">
        <v>111.25700000000001</v>
      </c>
      <c r="E10552" s="6">
        <v>67.232900000000001</v>
      </c>
    </row>
    <row r="10553" spans="2:5" x14ac:dyDescent="0.3">
      <c r="B10553">
        <v>105.49</v>
      </c>
      <c r="C10553" s="6">
        <v>89.166899999999998</v>
      </c>
      <c r="D10553" s="6">
        <v>111.473</v>
      </c>
      <c r="E10553" s="6">
        <v>67.033299999999997</v>
      </c>
    </row>
    <row r="10554" spans="2:5" x14ac:dyDescent="0.3">
      <c r="B10554">
        <v>105.5</v>
      </c>
      <c r="C10554" s="6">
        <v>89.643900000000002</v>
      </c>
      <c r="D10554" s="6">
        <v>111.80800000000001</v>
      </c>
      <c r="E10554" s="6">
        <v>66.780199999999994</v>
      </c>
    </row>
    <row r="10555" spans="2:5" x14ac:dyDescent="0.3">
      <c r="B10555">
        <v>105.51</v>
      </c>
      <c r="C10555" s="6">
        <v>89.899799999999999</v>
      </c>
      <c r="D10555" s="6">
        <v>112.205</v>
      </c>
      <c r="E10555" s="6">
        <v>66.499799999999993</v>
      </c>
    </row>
    <row r="10556" spans="2:5" x14ac:dyDescent="0.3">
      <c r="B10556">
        <v>105.52</v>
      </c>
      <c r="C10556" s="6">
        <v>89.8917</v>
      </c>
      <c r="D10556" s="6">
        <v>112.625</v>
      </c>
      <c r="E10556" s="6">
        <v>66.147400000000005</v>
      </c>
    </row>
    <row r="10557" spans="2:5" x14ac:dyDescent="0.3">
      <c r="B10557">
        <v>105.53</v>
      </c>
      <c r="C10557" s="6">
        <v>89.620599999999996</v>
      </c>
      <c r="D10557" s="6">
        <v>113.05800000000001</v>
      </c>
      <c r="E10557" s="6">
        <v>65.639099999999999</v>
      </c>
    </row>
    <row r="10558" spans="2:5" x14ac:dyDescent="0.3">
      <c r="B10558">
        <v>105.54</v>
      </c>
      <c r="C10558" s="6">
        <v>89.131699999999995</v>
      </c>
      <c r="D10558" s="6">
        <v>113.518</v>
      </c>
      <c r="E10558" s="6">
        <v>64.901300000000006</v>
      </c>
    </row>
    <row r="10559" spans="2:5" x14ac:dyDescent="0.3">
      <c r="B10559">
        <v>105.55</v>
      </c>
      <c r="C10559" s="6">
        <v>88.497600000000006</v>
      </c>
      <c r="D10559" s="6">
        <v>114.026</v>
      </c>
      <c r="E10559" s="6">
        <v>63.913200000000003</v>
      </c>
    </row>
    <row r="10560" spans="2:5" x14ac:dyDescent="0.3">
      <c r="B10560">
        <v>105.56</v>
      </c>
      <c r="C10560" s="6">
        <v>87.794300000000007</v>
      </c>
      <c r="D10560" s="6">
        <v>114.586</v>
      </c>
      <c r="E10560" s="6">
        <v>62.724299999999999</v>
      </c>
    </row>
    <row r="10561" spans="2:5" x14ac:dyDescent="0.3">
      <c r="B10561">
        <v>105.57</v>
      </c>
      <c r="C10561" s="6">
        <v>87.081999999999994</v>
      </c>
      <c r="D10561" s="6">
        <v>115.17700000000001</v>
      </c>
      <c r="E10561" s="6">
        <v>61.442999999999998</v>
      </c>
    </row>
    <row r="10562" spans="2:5" x14ac:dyDescent="0.3">
      <c r="B10562">
        <v>105.58</v>
      </c>
      <c r="C10562" s="6">
        <v>86.4</v>
      </c>
      <c r="D10562" s="6">
        <v>115.74299999999999</v>
      </c>
      <c r="E10562" s="6">
        <v>60.206899999999997</v>
      </c>
    </row>
    <row r="10563" spans="2:5" x14ac:dyDescent="0.3">
      <c r="B10563">
        <v>105.59</v>
      </c>
      <c r="C10563" s="6">
        <v>85.774299999999997</v>
      </c>
      <c r="D10563" s="6">
        <v>116.209</v>
      </c>
      <c r="E10563" s="6">
        <v>59.146599999999999</v>
      </c>
    </row>
    <row r="10564" spans="2:5" x14ac:dyDescent="0.3">
      <c r="B10564">
        <v>105.6</v>
      </c>
      <c r="C10564" s="6">
        <v>85.229200000000006</v>
      </c>
      <c r="D10564" s="6">
        <v>116.49</v>
      </c>
      <c r="E10564" s="6">
        <v>58.358600000000003</v>
      </c>
    </row>
    <row r="10565" spans="2:5" x14ac:dyDescent="0.3">
      <c r="B10565">
        <v>105.61</v>
      </c>
      <c r="C10565" s="6">
        <v>84.7958</v>
      </c>
      <c r="D10565" s="6">
        <v>116.51600000000001</v>
      </c>
      <c r="E10565" s="6">
        <v>57.8889</v>
      </c>
    </row>
    <row r="10566" spans="2:5" x14ac:dyDescent="0.3">
      <c r="B10566">
        <v>105.62</v>
      </c>
      <c r="C10566" s="6">
        <v>84.514499999999998</v>
      </c>
      <c r="D10566" s="6">
        <v>116.253</v>
      </c>
      <c r="E10566" s="6">
        <v>57.729199999999999</v>
      </c>
    </row>
    <row r="10567" spans="2:5" x14ac:dyDescent="0.3">
      <c r="B10567">
        <v>105.63</v>
      </c>
      <c r="C10567" s="6">
        <v>84.430899999999994</v>
      </c>
      <c r="D10567" s="6">
        <v>115.72499999999999</v>
      </c>
      <c r="E10567" s="6">
        <v>57.822099999999999</v>
      </c>
    </row>
    <row r="10568" spans="2:5" x14ac:dyDescent="0.3">
      <c r="B10568">
        <v>105.64</v>
      </c>
      <c r="C10568" s="6">
        <v>84.588200000000001</v>
      </c>
      <c r="D10568" s="6">
        <v>115.03</v>
      </c>
      <c r="E10568" s="6">
        <v>58.075499999999998</v>
      </c>
    </row>
    <row r="10569" spans="2:5" x14ac:dyDescent="0.3">
      <c r="B10569">
        <v>105.65</v>
      </c>
      <c r="C10569" s="6">
        <v>85.013999999999996</v>
      </c>
      <c r="D10569" s="6">
        <v>114.32899999999999</v>
      </c>
      <c r="E10569" s="6">
        <v>58.383099999999999</v>
      </c>
    </row>
    <row r="10570" spans="2:5" x14ac:dyDescent="0.3">
      <c r="B10570">
        <v>105.66</v>
      </c>
      <c r="C10570" s="6">
        <v>85.704700000000003</v>
      </c>
      <c r="D10570" s="6">
        <v>113.819</v>
      </c>
      <c r="E10570" s="6">
        <v>58.651200000000003</v>
      </c>
    </row>
    <row r="10571" spans="2:5" x14ac:dyDescent="0.3">
      <c r="B10571">
        <v>105.67</v>
      </c>
      <c r="C10571" s="6">
        <v>86.609499999999997</v>
      </c>
      <c r="D10571" s="6">
        <v>113.67700000000001</v>
      </c>
      <c r="E10571" s="6">
        <v>58.822099999999999</v>
      </c>
    </row>
    <row r="10572" spans="2:5" x14ac:dyDescent="0.3">
      <c r="B10572">
        <v>105.68</v>
      </c>
      <c r="C10572" s="6">
        <v>87.624799999999993</v>
      </c>
      <c r="D10572" s="6">
        <v>114.011</v>
      </c>
      <c r="E10572" s="6">
        <v>58.888300000000001</v>
      </c>
    </row>
    <row r="10573" spans="2:5" x14ac:dyDescent="0.3">
      <c r="B10573">
        <v>105.69</v>
      </c>
      <c r="C10573" s="6">
        <v>88.606300000000005</v>
      </c>
      <c r="D10573" s="6">
        <v>114.82299999999999</v>
      </c>
      <c r="E10573" s="6">
        <v>58.888800000000003</v>
      </c>
    </row>
    <row r="10574" spans="2:5" x14ac:dyDescent="0.3">
      <c r="B10574">
        <v>105.7</v>
      </c>
      <c r="C10574" s="6">
        <v>89.399699999999996</v>
      </c>
      <c r="D10574" s="6">
        <v>116.01</v>
      </c>
      <c r="E10574" s="6">
        <v>58.888300000000001</v>
      </c>
    </row>
    <row r="10575" spans="2:5" x14ac:dyDescent="0.3">
      <c r="B10575">
        <v>105.71</v>
      </c>
      <c r="C10575" s="6">
        <v>89.883399999999995</v>
      </c>
      <c r="D10575" s="6">
        <v>117.40300000000001</v>
      </c>
      <c r="E10575" s="6">
        <v>58.9497</v>
      </c>
    </row>
    <row r="10576" spans="2:5" x14ac:dyDescent="0.3">
      <c r="B10576">
        <v>105.72</v>
      </c>
      <c r="C10576" s="6">
        <v>90.006100000000004</v>
      </c>
      <c r="D10576" s="6">
        <v>118.821</v>
      </c>
      <c r="E10576" s="6">
        <v>59.112699999999997</v>
      </c>
    </row>
    <row r="10577" spans="2:5" x14ac:dyDescent="0.3">
      <c r="B10577">
        <v>105.73</v>
      </c>
      <c r="C10577" s="6">
        <v>89.804599999999994</v>
      </c>
      <c r="D10577" s="6">
        <v>120.119</v>
      </c>
      <c r="E10577" s="6">
        <v>59.3874</v>
      </c>
    </row>
    <row r="10578" spans="2:5" x14ac:dyDescent="0.3">
      <c r="B10578">
        <v>105.74</v>
      </c>
      <c r="C10578" s="6">
        <v>89.3917</v>
      </c>
      <c r="D10578" s="6">
        <v>121.215</v>
      </c>
      <c r="E10578" s="6">
        <v>59.765599999999999</v>
      </c>
    </row>
    <row r="10579" spans="2:5" x14ac:dyDescent="0.3">
      <c r="B10579">
        <v>105.75</v>
      </c>
      <c r="C10579" s="6">
        <v>88.915999999999997</v>
      </c>
      <c r="D10579" s="6">
        <v>122.074</v>
      </c>
      <c r="E10579" s="6">
        <v>60.237000000000002</v>
      </c>
    </row>
    <row r="10580" spans="2:5" x14ac:dyDescent="0.3">
      <c r="B10580">
        <v>105.76</v>
      </c>
      <c r="C10580" s="6">
        <v>88.509100000000004</v>
      </c>
      <c r="D10580" s="6">
        <v>122.684</v>
      </c>
      <c r="E10580" s="6">
        <v>60.798999999999999</v>
      </c>
    </row>
    <row r="10581" spans="2:5" x14ac:dyDescent="0.3">
      <c r="B10581">
        <v>105.77</v>
      </c>
      <c r="C10581" s="6">
        <v>88.241699999999994</v>
      </c>
      <c r="D10581" s="6">
        <v>123.023</v>
      </c>
      <c r="E10581" s="6">
        <v>61.451300000000003</v>
      </c>
    </row>
    <row r="10582" spans="2:5" x14ac:dyDescent="0.3">
      <c r="B10582">
        <v>105.78</v>
      </c>
      <c r="C10582" s="6">
        <v>88.109800000000007</v>
      </c>
      <c r="D10582" s="6">
        <v>123.04900000000001</v>
      </c>
      <c r="E10582" s="6">
        <v>62.178800000000003</v>
      </c>
    </row>
    <row r="10583" spans="2:5" x14ac:dyDescent="0.3">
      <c r="B10583">
        <v>105.79</v>
      </c>
      <c r="C10583" s="6">
        <v>88.057000000000002</v>
      </c>
      <c r="D10583" s="6">
        <v>122.714</v>
      </c>
      <c r="E10583" s="6">
        <v>62.935099999999998</v>
      </c>
    </row>
    <row r="10584" spans="2:5" x14ac:dyDescent="0.3">
      <c r="B10584">
        <v>105.8</v>
      </c>
      <c r="C10584" s="6">
        <v>88.0227</v>
      </c>
      <c r="D10584" s="6">
        <v>122</v>
      </c>
      <c r="E10584" s="6">
        <v>63.637900000000002</v>
      </c>
    </row>
    <row r="10585" spans="2:5" x14ac:dyDescent="0.3">
      <c r="B10585">
        <v>105.81</v>
      </c>
      <c r="C10585" s="6">
        <v>87.989400000000003</v>
      </c>
      <c r="D10585" s="6">
        <v>120.95099999999999</v>
      </c>
      <c r="E10585" s="6">
        <v>64.183499999999995</v>
      </c>
    </row>
    <row r="10586" spans="2:5" x14ac:dyDescent="0.3">
      <c r="B10586">
        <v>105.82</v>
      </c>
      <c r="C10586" s="6">
        <v>88.001300000000001</v>
      </c>
      <c r="D10586" s="6">
        <v>119.69199999999999</v>
      </c>
      <c r="E10586" s="6">
        <v>64.476699999999994</v>
      </c>
    </row>
    <row r="10587" spans="2:5" x14ac:dyDescent="0.3">
      <c r="B10587">
        <v>105.83</v>
      </c>
      <c r="C10587" s="6">
        <v>88.1447</v>
      </c>
      <c r="D10587" s="6">
        <v>118.407</v>
      </c>
      <c r="E10587" s="6">
        <v>64.466999999999999</v>
      </c>
    </row>
    <row r="10588" spans="2:5" x14ac:dyDescent="0.3">
      <c r="B10588">
        <v>105.84</v>
      </c>
      <c r="C10588" s="6">
        <v>88.499300000000005</v>
      </c>
      <c r="D10588" s="6">
        <v>117.294</v>
      </c>
      <c r="E10588" s="6">
        <v>64.174400000000006</v>
      </c>
    </row>
    <row r="10589" spans="2:5" x14ac:dyDescent="0.3">
      <c r="B10589">
        <v>105.85</v>
      </c>
      <c r="C10589" s="6">
        <v>89.088300000000004</v>
      </c>
      <c r="D10589" s="6">
        <v>116.499</v>
      </c>
      <c r="E10589" s="6">
        <v>63.695900000000002</v>
      </c>
    </row>
    <row r="10590" spans="2:5" x14ac:dyDescent="0.3">
      <c r="B10590">
        <v>105.86</v>
      </c>
      <c r="C10590" s="6">
        <v>89.856200000000001</v>
      </c>
      <c r="D10590" s="6">
        <v>116.062</v>
      </c>
      <c r="E10590" s="6">
        <v>63.183399999999999</v>
      </c>
    </row>
    <row r="10591" spans="2:5" x14ac:dyDescent="0.3">
      <c r="B10591">
        <v>105.87</v>
      </c>
      <c r="C10591" s="6">
        <v>90.684600000000003</v>
      </c>
      <c r="D10591" s="6">
        <v>115.91</v>
      </c>
      <c r="E10591" s="6">
        <v>62.7986</v>
      </c>
    </row>
    <row r="10592" spans="2:5" x14ac:dyDescent="0.3">
      <c r="B10592">
        <v>105.88</v>
      </c>
      <c r="C10592" s="6">
        <v>91.438299999999998</v>
      </c>
      <c r="D10592" s="6">
        <v>115.89</v>
      </c>
      <c r="E10592" s="6">
        <v>62.657200000000003</v>
      </c>
    </row>
    <row r="10593" spans="2:5" x14ac:dyDescent="0.3">
      <c r="B10593">
        <v>105.89</v>
      </c>
      <c r="C10593" s="6">
        <v>92.014700000000005</v>
      </c>
      <c r="D10593" s="6">
        <v>115.84</v>
      </c>
      <c r="E10593" s="6">
        <v>62.784599999999998</v>
      </c>
    </row>
    <row r="10594" spans="2:5" x14ac:dyDescent="0.3">
      <c r="B10594">
        <v>105.9</v>
      </c>
      <c r="C10594" s="6">
        <v>92.3733</v>
      </c>
      <c r="D10594" s="6">
        <v>115.669</v>
      </c>
      <c r="E10594" s="6">
        <v>63.101599999999998</v>
      </c>
    </row>
    <row r="10595" spans="2:5" x14ac:dyDescent="0.3">
      <c r="B10595">
        <v>105.91</v>
      </c>
      <c r="C10595" s="6">
        <v>92.530500000000004</v>
      </c>
      <c r="D10595" s="6">
        <v>115.389</v>
      </c>
      <c r="E10595" s="6">
        <v>63.450400000000002</v>
      </c>
    </row>
    <row r="10596" spans="2:5" x14ac:dyDescent="0.3">
      <c r="B10596">
        <v>105.92</v>
      </c>
      <c r="C10596" s="6">
        <v>92.527199999999993</v>
      </c>
      <c r="D10596" s="6">
        <v>115.098</v>
      </c>
      <c r="E10596" s="6">
        <v>63.651299999999999</v>
      </c>
    </row>
    <row r="10597" spans="2:5" x14ac:dyDescent="0.3">
      <c r="B10597">
        <v>105.93</v>
      </c>
      <c r="C10597" s="6">
        <v>92.390799999999999</v>
      </c>
      <c r="D10597" s="6">
        <v>114.931</v>
      </c>
      <c r="E10597" s="6">
        <v>63.567</v>
      </c>
    </row>
    <row r="10598" spans="2:5" x14ac:dyDescent="0.3">
      <c r="B10598">
        <v>105.94</v>
      </c>
      <c r="C10598" s="6">
        <v>92.115300000000005</v>
      </c>
      <c r="D10598" s="6">
        <v>114.986</v>
      </c>
      <c r="E10598" s="6">
        <v>63.149299999999997</v>
      </c>
    </row>
    <row r="10599" spans="2:5" x14ac:dyDescent="0.3">
      <c r="B10599">
        <v>105.95</v>
      </c>
      <c r="C10599" s="6">
        <v>91.670599999999993</v>
      </c>
      <c r="D10599" s="6">
        <v>115.285</v>
      </c>
      <c r="E10599" s="6">
        <v>62.448399999999999</v>
      </c>
    </row>
    <row r="10600" spans="2:5" x14ac:dyDescent="0.3">
      <c r="B10600">
        <v>105.96</v>
      </c>
      <c r="C10600" s="6">
        <v>91.032200000000003</v>
      </c>
      <c r="D10600" s="6">
        <v>115.773</v>
      </c>
      <c r="E10600" s="6">
        <v>61.5837</v>
      </c>
    </row>
    <row r="10601" spans="2:5" x14ac:dyDescent="0.3">
      <c r="B10601">
        <v>105.97</v>
      </c>
      <c r="C10601" s="6">
        <v>90.210400000000007</v>
      </c>
      <c r="D10601" s="6">
        <v>116.35299999999999</v>
      </c>
      <c r="E10601" s="6">
        <v>60.689700000000002</v>
      </c>
    </row>
    <row r="10602" spans="2:5" x14ac:dyDescent="0.3">
      <c r="B10602">
        <v>105.98</v>
      </c>
      <c r="C10602" s="6">
        <v>89.257300000000001</v>
      </c>
      <c r="D10602" s="6">
        <v>116.931</v>
      </c>
      <c r="E10602" s="6">
        <v>59.862099999999998</v>
      </c>
    </row>
    <row r="10603" spans="2:5" x14ac:dyDescent="0.3">
      <c r="B10603">
        <v>105.99</v>
      </c>
      <c r="C10603" s="6">
        <v>88.247699999999995</v>
      </c>
      <c r="D10603" s="6">
        <v>117.444</v>
      </c>
      <c r="E10603" s="6">
        <v>59.125999999999998</v>
      </c>
    </row>
    <row r="10604" spans="2:5" x14ac:dyDescent="0.3">
      <c r="B10604">
        <v>106</v>
      </c>
      <c r="C10604" s="6">
        <v>87.249099999999999</v>
      </c>
      <c r="D10604" s="6">
        <v>117.874</v>
      </c>
      <c r="E10604" s="6">
        <v>58.440199999999997</v>
      </c>
    </row>
    <row r="10605" spans="2:5" x14ac:dyDescent="0.3">
      <c r="B10605">
        <v>106.01</v>
      </c>
      <c r="C10605" s="6">
        <v>86.300600000000003</v>
      </c>
      <c r="D10605" s="6">
        <v>118.244</v>
      </c>
      <c r="E10605" s="6">
        <v>57.732799999999997</v>
      </c>
    </row>
    <row r="10606" spans="2:5" x14ac:dyDescent="0.3">
      <c r="B10606">
        <v>106.02</v>
      </c>
      <c r="C10606" s="6">
        <v>85.414599999999993</v>
      </c>
      <c r="D10606" s="6">
        <v>118.59099999999999</v>
      </c>
      <c r="E10606" s="6">
        <v>56.951599999999999</v>
      </c>
    </row>
    <row r="10607" spans="2:5" x14ac:dyDescent="0.3">
      <c r="B10607">
        <v>106.03</v>
      </c>
      <c r="C10607" s="6">
        <v>84.597499999999997</v>
      </c>
      <c r="D10607" s="6">
        <v>118.95099999999999</v>
      </c>
      <c r="E10607" s="6">
        <v>56.105499999999999</v>
      </c>
    </row>
    <row r="10608" spans="2:5" x14ac:dyDescent="0.3">
      <c r="B10608">
        <v>106.04</v>
      </c>
      <c r="C10608" s="6">
        <v>83.873500000000007</v>
      </c>
      <c r="D10608" s="6">
        <v>119.33199999999999</v>
      </c>
      <c r="E10608" s="6">
        <v>55.277799999999999</v>
      </c>
    </row>
    <row r="10609" spans="2:5" x14ac:dyDescent="0.3">
      <c r="B10609">
        <v>106.05</v>
      </c>
      <c r="C10609" s="6">
        <v>83.296999999999997</v>
      </c>
      <c r="D10609" s="6">
        <v>119.70099999999999</v>
      </c>
      <c r="E10609" s="6">
        <v>54.608699999999999</v>
      </c>
    </row>
    <row r="10610" spans="2:5" x14ac:dyDescent="0.3">
      <c r="B10610">
        <v>106.06</v>
      </c>
      <c r="C10610" s="6">
        <v>82.947100000000006</v>
      </c>
      <c r="D10610" s="6">
        <v>119.982</v>
      </c>
      <c r="E10610" s="6">
        <v>54.255400000000002</v>
      </c>
    </row>
    <row r="10611" spans="2:5" x14ac:dyDescent="0.3">
      <c r="B10611">
        <v>106.07</v>
      </c>
      <c r="C10611" s="6">
        <v>82.905600000000007</v>
      </c>
      <c r="D10611" s="6">
        <v>120.078</v>
      </c>
      <c r="E10611" s="6">
        <v>54.345100000000002</v>
      </c>
    </row>
    <row r="10612" spans="2:5" x14ac:dyDescent="0.3">
      <c r="B10612">
        <v>106.08</v>
      </c>
      <c r="C10612" s="6">
        <v>83.229200000000006</v>
      </c>
      <c r="D10612" s="6">
        <v>119.901</v>
      </c>
      <c r="E10612" s="6">
        <v>54.935600000000001</v>
      </c>
    </row>
    <row r="10613" spans="2:5" x14ac:dyDescent="0.3">
      <c r="B10613">
        <v>106.09</v>
      </c>
      <c r="C10613" s="6">
        <v>83.923900000000003</v>
      </c>
      <c r="D10613" s="6">
        <v>119.404</v>
      </c>
      <c r="E10613" s="6">
        <v>55.991999999999997</v>
      </c>
    </row>
    <row r="10614" spans="2:5" x14ac:dyDescent="0.3">
      <c r="B10614">
        <v>106.1</v>
      </c>
      <c r="C10614" s="6">
        <v>84.931600000000003</v>
      </c>
      <c r="D10614" s="6">
        <v>118.60599999999999</v>
      </c>
      <c r="E10614" s="6">
        <v>57.386299999999999</v>
      </c>
    </row>
    <row r="10615" spans="2:5" x14ac:dyDescent="0.3">
      <c r="B10615">
        <v>106.11</v>
      </c>
      <c r="C10615" s="6">
        <v>86.135099999999994</v>
      </c>
      <c r="D10615" s="6">
        <v>117.581</v>
      </c>
      <c r="E10615" s="6">
        <v>58.919699999999999</v>
      </c>
    </row>
    <row r="10616" spans="2:5" x14ac:dyDescent="0.3">
      <c r="B10616">
        <v>106.12</v>
      </c>
      <c r="C10616" s="6">
        <v>87.381699999999995</v>
      </c>
      <c r="D10616" s="6">
        <v>116.44799999999999</v>
      </c>
      <c r="E10616" s="6">
        <v>60.365299999999998</v>
      </c>
    </row>
    <row r="10617" spans="2:5" x14ac:dyDescent="0.3">
      <c r="B10617">
        <v>106.13</v>
      </c>
      <c r="C10617" s="6">
        <v>88.519900000000007</v>
      </c>
      <c r="D10617" s="6">
        <v>115.337</v>
      </c>
      <c r="E10617" s="6">
        <v>61.519399999999997</v>
      </c>
    </row>
    <row r="10618" spans="2:5" x14ac:dyDescent="0.3">
      <c r="B10618">
        <v>106.14</v>
      </c>
      <c r="C10618" s="6">
        <v>89.433000000000007</v>
      </c>
      <c r="D10618" s="6">
        <v>114.377</v>
      </c>
      <c r="E10618" s="6">
        <v>62.247</v>
      </c>
    </row>
    <row r="10619" spans="2:5" x14ac:dyDescent="0.3">
      <c r="B10619">
        <v>106.15</v>
      </c>
      <c r="C10619" s="6">
        <v>90.056600000000003</v>
      </c>
      <c r="D10619" s="6">
        <v>113.676</v>
      </c>
      <c r="E10619" s="6">
        <v>62.504899999999999</v>
      </c>
    </row>
    <row r="10620" spans="2:5" x14ac:dyDescent="0.3">
      <c r="B10620">
        <v>106.16</v>
      </c>
      <c r="C10620" s="6">
        <v>90.3733</v>
      </c>
      <c r="D10620" s="6">
        <v>113.301</v>
      </c>
      <c r="E10620" s="6">
        <v>62.337899999999998</v>
      </c>
    </row>
    <row r="10621" spans="2:5" x14ac:dyDescent="0.3">
      <c r="B10621">
        <v>106.17</v>
      </c>
      <c r="C10621" s="6">
        <v>90.392300000000006</v>
      </c>
      <c r="D10621" s="6">
        <v>113.253</v>
      </c>
      <c r="E10621" s="6">
        <v>61.852600000000002</v>
      </c>
    </row>
    <row r="10622" spans="2:5" x14ac:dyDescent="0.3">
      <c r="B10622">
        <v>106.18</v>
      </c>
      <c r="C10622" s="6">
        <v>90.131900000000002</v>
      </c>
      <c r="D10622" s="6">
        <v>113.446</v>
      </c>
      <c r="E10622" s="6">
        <v>61.182899999999997</v>
      </c>
    </row>
    <row r="10623" spans="2:5" x14ac:dyDescent="0.3">
      <c r="B10623">
        <v>106.19</v>
      </c>
      <c r="C10623" s="6">
        <v>89.617999999999995</v>
      </c>
      <c r="D10623" s="6">
        <v>113.715</v>
      </c>
      <c r="E10623" s="6">
        <v>60.4602</v>
      </c>
    </row>
    <row r="10624" spans="2:5" x14ac:dyDescent="0.3">
      <c r="B10624">
        <v>106.2</v>
      </c>
      <c r="C10624" s="6">
        <v>88.900099999999995</v>
      </c>
      <c r="D10624" s="6">
        <v>113.86499999999999</v>
      </c>
      <c r="E10624" s="6">
        <v>59.794199999999996</v>
      </c>
    </row>
    <row r="10625" spans="2:5" x14ac:dyDescent="0.3">
      <c r="B10625">
        <v>106.21</v>
      </c>
      <c r="C10625" s="6">
        <v>88.069500000000005</v>
      </c>
      <c r="D10625" s="6">
        <v>113.744</v>
      </c>
      <c r="E10625" s="6">
        <v>59.267000000000003</v>
      </c>
    </row>
    <row r="10626" spans="2:5" x14ac:dyDescent="0.3">
      <c r="B10626">
        <v>106.22</v>
      </c>
      <c r="C10626" s="6">
        <v>87.258399999999995</v>
      </c>
      <c r="D10626" s="6">
        <v>113.31399999999999</v>
      </c>
      <c r="E10626" s="6">
        <v>58.933700000000002</v>
      </c>
    </row>
    <row r="10627" spans="2:5" x14ac:dyDescent="0.3">
      <c r="B10627">
        <v>106.23</v>
      </c>
      <c r="C10627" s="6">
        <v>86.612399999999994</v>
      </c>
      <c r="D10627" s="6">
        <v>112.669</v>
      </c>
      <c r="E10627" s="6">
        <v>58.827199999999998</v>
      </c>
    </row>
    <row r="10628" spans="2:5" x14ac:dyDescent="0.3">
      <c r="B10628">
        <v>106.24</v>
      </c>
      <c r="C10628" s="6">
        <v>86.247500000000002</v>
      </c>
      <c r="D10628" s="6">
        <v>112.002</v>
      </c>
      <c r="E10628" s="6">
        <v>58.9602</v>
      </c>
    </row>
    <row r="10629" spans="2:5" x14ac:dyDescent="0.3">
      <c r="B10629">
        <v>106.25</v>
      </c>
      <c r="C10629" s="6">
        <v>86.216399999999993</v>
      </c>
      <c r="D10629" s="6">
        <v>111.52500000000001</v>
      </c>
      <c r="E10629" s="6">
        <v>59.324800000000003</v>
      </c>
    </row>
    <row r="10630" spans="2:5" x14ac:dyDescent="0.3">
      <c r="B10630">
        <v>106.26</v>
      </c>
      <c r="C10630" s="6">
        <v>86.502700000000004</v>
      </c>
      <c r="D10630" s="6">
        <v>111.39100000000001</v>
      </c>
      <c r="E10630" s="6">
        <v>59.8904</v>
      </c>
    </row>
    <row r="10631" spans="2:5" x14ac:dyDescent="0.3">
      <c r="B10631">
        <v>106.27</v>
      </c>
      <c r="C10631" s="6">
        <v>87.046199999999999</v>
      </c>
      <c r="D10631" s="6">
        <v>111.65900000000001</v>
      </c>
      <c r="E10631" s="6">
        <v>60.604399999999998</v>
      </c>
    </row>
    <row r="10632" spans="2:5" x14ac:dyDescent="0.3">
      <c r="B10632">
        <v>106.28</v>
      </c>
      <c r="C10632" s="6">
        <v>87.779200000000003</v>
      </c>
      <c r="D10632" s="6">
        <v>112.31</v>
      </c>
      <c r="E10632" s="6">
        <v>61.401600000000002</v>
      </c>
    </row>
    <row r="10633" spans="2:5" x14ac:dyDescent="0.3">
      <c r="B10633">
        <v>106.29</v>
      </c>
      <c r="C10633" s="6">
        <v>88.649500000000003</v>
      </c>
      <c r="D10633" s="6">
        <v>113.28700000000001</v>
      </c>
      <c r="E10633" s="6">
        <v>62.218200000000003</v>
      </c>
    </row>
    <row r="10634" spans="2:5" x14ac:dyDescent="0.3">
      <c r="B10634">
        <v>106.3</v>
      </c>
      <c r="C10634" s="6">
        <v>89.619200000000006</v>
      </c>
      <c r="D10634" s="6">
        <v>114.52800000000001</v>
      </c>
      <c r="E10634" s="6">
        <v>63.006399999999999</v>
      </c>
    </row>
    <row r="10635" spans="2:5" x14ac:dyDescent="0.3">
      <c r="B10635">
        <v>106.31</v>
      </c>
      <c r="C10635" s="6">
        <v>90.645099999999999</v>
      </c>
      <c r="D10635" s="6">
        <v>115.968</v>
      </c>
      <c r="E10635" s="6">
        <v>63.738399999999999</v>
      </c>
    </row>
    <row r="10636" spans="2:5" x14ac:dyDescent="0.3">
      <c r="B10636">
        <v>106.32</v>
      </c>
      <c r="C10636" s="6">
        <v>91.661799999999999</v>
      </c>
      <c r="D10636" s="6">
        <v>117.515</v>
      </c>
      <c r="E10636" s="6">
        <v>64.396100000000004</v>
      </c>
    </row>
    <row r="10637" spans="2:5" x14ac:dyDescent="0.3">
      <c r="B10637">
        <v>106.33</v>
      </c>
      <c r="C10637" s="6">
        <v>92.584699999999998</v>
      </c>
      <c r="D10637" s="6">
        <v>119.032</v>
      </c>
      <c r="E10637" s="6">
        <v>64.949100000000001</v>
      </c>
    </row>
    <row r="10638" spans="2:5" x14ac:dyDescent="0.3">
      <c r="B10638">
        <v>106.34</v>
      </c>
      <c r="C10638" s="6">
        <v>93.333299999999994</v>
      </c>
      <c r="D10638" s="6">
        <v>120.333</v>
      </c>
      <c r="E10638" s="6">
        <v>65.337299999999999</v>
      </c>
    </row>
    <row r="10639" spans="2:5" x14ac:dyDescent="0.3">
      <c r="B10639">
        <v>106.35</v>
      </c>
      <c r="C10639" s="6">
        <v>93.861199999999997</v>
      </c>
      <c r="D10639" s="6">
        <v>121.22799999999999</v>
      </c>
      <c r="E10639" s="6">
        <v>65.4696</v>
      </c>
    </row>
    <row r="10640" spans="2:5" x14ac:dyDescent="0.3">
      <c r="B10640">
        <v>106.36</v>
      </c>
      <c r="C10640" s="6">
        <v>94.170500000000004</v>
      </c>
      <c r="D10640" s="6">
        <v>121.571</v>
      </c>
      <c r="E10640" s="6">
        <v>65.247</v>
      </c>
    </row>
    <row r="10641" spans="2:5" x14ac:dyDescent="0.3">
      <c r="B10641">
        <v>106.37</v>
      </c>
      <c r="C10641" s="6">
        <v>94.301599999999993</v>
      </c>
      <c r="D10641" s="6">
        <v>121.31699999999999</v>
      </c>
      <c r="E10641" s="6">
        <v>64.603700000000003</v>
      </c>
    </row>
    <row r="10642" spans="2:5" x14ac:dyDescent="0.3">
      <c r="B10642">
        <v>106.38</v>
      </c>
      <c r="C10642" s="6">
        <v>94.304500000000004</v>
      </c>
      <c r="D10642" s="6">
        <v>120.535</v>
      </c>
      <c r="E10642" s="6">
        <v>63.549700000000001</v>
      </c>
    </row>
    <row r="10643" spans="2:5" x14ac:dyDescent="0.3">
      <c r="B10643">
        <v>106.39</v>
      </c>
      <c r="C10643" s="6">
        <v>94.211299999999994</v>
      </c>
      <c r="D10643" s="6">
        <v>119.39400000000001</v>
      </c>
      <c r="E10643" s="6">
        <v>62.195999999999998</v>
      </c>
    </row>
    <row r="10644" spans="2:5" x14ac:dyDescent="0.3">
      <c r="B10644">
        <v>106.4</v>
      </c>
      <c r="C10644" s="6">
        <v>94.027799999999999</v>
      </c>
      <c r="D10644" s="6">
        <v>118.116</v>
      </c>
      <c r="E10644" s="6">
        <v>60.7453</v>
      </c>
    </row>
    <row r="10645" spans="2:5" x14ac:dyDescent="0.3">
      <c r="B10645">
        <v>106.41</v>
      </c>
      <c r="C10645" s="6">
        <v>93.750500000000002</v>
      </c>
      <c r="D10645" s="6">
        <v>116.922</v>
      </c>
      <c r="E10645" s="6">
        <v>59.447099999999999</v>
      </c>
    </row>
    <row r="10646" spans="2:5" x14ac:dyDescent="0.3">
      <c r="B10646">
        <v>106.42</v>
      </c>
      <c r="C10646" s="6">
        <v>93.394300000000001</v>
      </c>
      <c r="D10646" s="6">
        <v>115.988</v>
      </c>
      <c r="E10646" s="6">
        <v>58.525300000000001</v>
      </c>
    </row>
    <row r="10647" spans="2:5" x14ac:dyDescent="0.3">
      <c r="B10647">
        <v>106.43</v>
      </c>
      <c r="C10647" s="6">
        <v>93.013000000000005</v>
      </c>
      <c r="D10647" s="6">
        <v>115.417</v>
      </c>
      <c r="E10647" s="6">
        <v>58.104599999999998</v>
      </c>
    </row>
    <row r="10648" spans="2:5" x14ac:dyDescent="0.3">
      <c r="B10648">
        <v>106.44</v>
      </c>
      <c r="C10648" s="6">
        <v>92.696299999999994</v>
      </c>
      <c r="D10648" s="6">
        <v>115.23</v>
      </c>
      <c r="E10648" s="6">
        <v>58.165799999999997</v>
      </c>
    </row>
    <row r="10649" spans="2:5" x14ac:dyDescent="0.3">
      <c r="B10649">
        <v>106.45</v>
      </c>
      <c r="C10649" s="6">
        <v>92.543499999999995</v>
      </c>
      <c r="D10649" s="6">
        <v>115.376</v>
      </c>
      <c r="E10649" s="6">
        <v>58.554900000000004</v>
      </c>
    </row>
    <row r="10650" spans="2:5" x14ac:dyDescent="0.3">
      <c r="B10650">
        <v>106.46</v>
      </c>
      <c r="C10650" s="6">
        <v>92.630200000000002</v>
      </c>
      <c r="D10650" s="6">
        <v>115.74299999999999</v>
      </c>
      <c r="E10650" s="6">
        <v>59.045200000000001</v>
      </c>
    </row>
    <row r="10651" spans="2:5" x14ac:dyDescent="0.3">
      <c r="B10651">
        <v>106.47</v>
      </c>
      <c r="C10651" s="6">
        <v>92.984999999999999</v>
      </c>
      <c r="D10651" s="6">
        <v>116.194</v>
      </c>
      <c r="E10651" s="6">
        <v>59.429600000000001</v>
      </c>
    </row>
    <row r="10652" spans="2:5" x14ac:dyDescent="0.3">
      <c r="B10652">
        <v>106.48</v>
      </c>
      <c r="C10652" s="6">
        <v>93.586100000000002</v>
      </c>
      <c r="D10652" s="6">
        <v>116.589</v>
      </c>
      <c r="E10652" s="6">
        <v>59.600299999999997</v>
      </c>
    </row>
    <row r="10653" spans="2:5" x14ac:dyDescent="0.3">
      <c r="B10653">
        <v>106.49</v>
      </c>
      <c r="C10653" s="6">
        <v>94.376499999999993</v>
      </c>
      <c r="D10653" s="6">
        <v>116.82599999999999</v>
      </c>
      <c r="E10653" s="6">
        <v>59.578600000000002</v>
      </c>
    </row>
    <row r="10654" spans="2:5" x14ac:dyDescent="0.3">
      <c r="B10654">
        <v>106.5</v>
      </c>
      <c r="C10654" s="6">
        <v>95.281199999999998</v>
      </c>
      <c r="D10654" s="6">
        <v>116.86199999999999</v>
      </c>
      <c r="E10654" s="6">
        <v>59.482399999999998</v>
      </c>
    </row>
    <row r="10655" spans="2:5" x14ac:dyDescent="0.3">
      <c r="B10655">
        <v>106.51</v>
      </c>
      <c r="C10655" s="6">
        <v>96.218299999999999</v>
      </c>
      <c r="D10655" s="6">
        <v>116.717</v>
      </c>
      <c r="E10655" s="6">
        <v>59.450600000000001</v>
      </c>
    </row>
    <row r="10656" spans="2:5" x14ac:dyDescent="0.3">
      <c r="B10656">
        <v>106.52</v>
      </c>
      <c r="C10656" s="6">
        <v>97.100399999999993</v>
      </c>
      <c r="D10656" s="6">
        <v>116.46599999999999</v>
      </c>
      <c r="E10656" s="6">
        <v>59.563400000000001</v>
      </c>
    </row>
    <row r="10657" spans="2:5" x14ac:dyDescent="0.3">
      <c r="B10657">
        <v>106.53</v>
      </c>
      <c r="C10657" s="6">
        <v>97.836100000000002</v>
      </c>
      <c r="D10657" s="6">
        <v>116.197</v>
      </c>
      <c r="E10657" s="6">
        <v>59.7986</v>
      </c>
    </row>
    <row r="10658" spans="2:5" x14ac:dyDescent="0.3">
      <c r="B10658">
        <v>106.54</v>
      </c>
      <c r="C10658" s="6">
        <v>98.336500000000001</v>
      </c>
      <c r="D10658" s="6">
        <v>115.983</v>
      </c>
      <c r="E10658" s="6">
        <v>60.043399999999998</v>
      </c>
    </row>
    <row r="10659" spans="2:5" x14ac:dyDescent="0.3">
      <c r="B10659">
        <v>106.55</v>
      </c>
      <c r="C10659" s="6">
        <v>98.529200000000003</v>
      </c>
      <c r="D10659" s="6">
        <v>115.852</v>
      </c>
      <c r="E10659" s="6">
        <v>60.1526</v>
      </c>
    </row>
    <row r="10660" spans="2:5" x14ac:dyDescent="0.3">
      <c r="B10660">
        <v>106.56</v>
      </c>
      <c r="C10660" s="6">
        <v>98.369600000000005</v>
      </c>
      <c r="D10660" s="6">
        <v>115.791</v>
      </c>
      <c r="E10660" s="6">
        <v>60.020400000000002</v>
      </c>
    </row>
    <row r="10661" spans="2:5" x14ac:dyDescent="0.3">
      <c r="B10661">
        <v>106.57</v>
      </c>
      <c r="C10661" s="6">
        <v>97.844300000000004</v>
      </c>
      <c r="D10661" s="6">
        <v>115.77200000000001</v>
      </c>
      <c r="E10661" s="6">
        <v>59.631799999999998</v>
      </c>
    </row>
    <row r="10662" spans="2:5" x14ac:dyDescent="0.3">
      <c r="B10662">
        <v>106.58</v>
      </c>
      <c r="C10662" s="6">
        <v>96.964200000000005</v>
      </c>
      <c r="D10662" s="6">
        <v>115.779</v>
      </c>
      <c r="E10662" s="6">
        <v>59.0687</v>
      </c>
    </row>
    <row r="10663" spans="2:5" x14ac:dyDescent="0.3">
      <c r="B10663">
        <v>106.59</v>
      </c>
      <c r="C10663" s="6">
        <v>95.758899999999997</v>
      </c>
      <c r="D10663" s="6">
        <v>115.82299999999999</v>
      </c>
      <c r="E10663" s="6">
        <v>58.472499999999997</v>
      </c>
    </row>
    <row r="10664" spans="2:5" x14ac:dyDescent="0.3">
      <c r="B10664">
        <v>106.6</v>
      </c>
      <c r="C10664" s="6">
        <v>94.278000000000006</v>
      </c>
      <c r="D10664" s="6">
        <v>115.94199999999999</v>
      </c>
      <c r="E10664" s="6">
        <v>57.985500000000002</v>
      </c>
    </row>
    <row r="10665" spans="2:5" x14ac:dyDescent="0.3">
      <c r="B10665">
        <v>106.61</v>
      </c>
      <c r="C10665" s="6">
        <v>92.600999999999999</v>
      </c>
      <c r="D10665" s="6">
        <v>116.16800000000001</v>
      </c>
      <c r="E10665" s="6">
        <v>57.697699999999998</v>
      </c>
    </row>
    <row r="10666" spans="2:5" x14ac:dyDescent="0.3">
      <c r="B10666">
        <v>106.62</v>
      </c>
      <c r="C10666" s="6">
        <v>90.842699999999994</v>
      </c>
      <c r="D10666" s="6">
        <v>116.512</v>
      </c>
      <c r="E10666" s="6">
        <v>57.622300000000003</v>
      </c>
    </row>
    <row r="10667" spans="2:5" x14ac:dyDescent="0.3">
      <c r="B10667">
        <v>106.63</v>
      </c>
      <c r="C10667" s="6">
        <v>89.144300000000001</v>
      </c>
      <c r="D10667" s="6">
        <v>116.946</v>
      </c>
      <c r="E10667" s="6">
        <v>57.704700000000003</v>
      </c>
    </row>
    <row r="10668" spans="2:5" x14ac:dyDescent="0.3">
      <c r="B10668">
        <v>106.64</v>
      </c>
      <c r="C10668" s="6">
        <v>87.643299999999996</v>
      </c>
      <c r="D10668" s="6">
        <v>117.419</v>
      </c>
      <c r="E10668" s="6">
        <v>57.855499999999999</v>
      </c>
    </row>
    <row r="10669" spans="2:5" x14ac:dyDescent="0.3">
      <c r="B10669">
        <v>106.65</v>
      </c>
      <c r="C10669" s="6">
        <v>86.437100000000001</v>
      </c>
      <c r="D10669" s="6">
        <v>117.875</v>
      </c>
      <c r="E10669" s="6">
        <v>57.991500000000002</v>
      </c>
    </row>
    <row r="10670" spans="2:5" x14ac:dyDescent="0.3">
      <c r="B10670">
        <v>106.66</v>
      </c>
      <c r="C10670" s="6">
        <v>85.556299999999993</v>
      </c>
      <c r="D10670" s="6">
        <v>118.271</v>
      </c>
      <c r="E10670" s="6">
        <v>58.068100000000001</v>
      </c>
    </row>
    <row r="10671" spans="2:5" x14ac:dyDescent="0.3">
      <c r="B10671">
        <v>106.67</v>
      </c>
      <c r="C10671" s="6">
        <v>84.964699999999993</v>
      </c>
      <c r="D10671" s="6">
        <v>118.58499999999999</v>
      </c>
      <c r="E10671" s="6">
        <v>58.092199999999998</v>
      </c>
    </row>
    <row r="10672" spans="2:5" x14ac:dyDescent="0.3">
      <c r="B10672">
        <v>106.68</v>
      </c>
      <c r="C10672" s="6">
        <v>84.588499999999996</v>
      </c>
      <c r="D10672" s="6">
        <v>118.804</v>
      </c>
      <c r="E10672" s="6">
        <v>58.115400000000001</v>
      </c>
    </row>
    <row r="10673" spans="2:5" x14ac:dyDescent="0.3">
      <c r="B10673">
        <v>106.69</v>
      </c>
      <c r="C10673" s="6">
        <v>84.3596</v>
      </c>
      <c r="D10673" s="6">
        <v>118.91500000000001</v>
      </c>
      <c r="E10673" s="6">
        <v>58.210599999999999</v>
      </c>
    </row>
    <row r="10674" spans="2:5" x14ac:dyDescent="0.3">
      <c r="B10674">
        <v>106.7</v>
      </c>
      <c r="C10674" s="6">
        <v>84.251000000000005</v>
      </c>
      <c r="D10674" s="6">
        <v>118.902</v>
      </c>
      <c r="E10674" s="6">
        <v>58.444299999999998</v>
      </c>
    </row>
    <row r="10675" spans="2:5" x14ac:dyDescent="0.3">
      <c r="B10675">
        <v>106.71</v>
      </c>
      <c r="C10675" s="6">
        <v>84.283000000000001</v>
      </c>
      <c r="D10675" s="6">
        <v>118.746</v>
      </c>
      <c r="E10675" s="6">
        <v>58.852400000000003</v>
      </c>
    </row>
    <row r="10676" spans="2:5" x14ac:dyDescent="0.3">
      <c r="B10676">
        <v>106.72</v>
      </c>
      <c r="C10676" s="6">
        <v>84.497500000000002</v>
      </c>
      <c r="D10676" s="6">
        <v>118.437</v>
      </c>
      <c r="E10676" s="6">
        <v>59.430700000000002</v>
      </c>
    </row>
    <row r="10677" spans="2:5" x14ac:dyDescent="0.3">
      <c r="B10677">
        <v>106.73</v>
      </c>
      <c r="C10677" s="6">
        <v>84.914699999999996</v>
      </c>
      <c r="D10677" s="6">
        <v>117.976</v>
      </c>
      <c r="E10677" s="6">
        <v>60.140300000000003</v>
      </c>
    </row>
    <row r="10678" spans="2:5" x14ac:dyDescent="0.3">
      <c r="B10678">
        <v>106.74</v>
      </c>
      <c r="C10678" s="6">
        <v>85.498900000000006</v>
      </c>
      <c r="D10678" s="6">
        <v>117.375</v>
      </c>
      <c r="E10678" s="6">
        <v>60.923400000000001</v>
      </c>
    </row>
    <row r="10679" spans="2:5" x14ac:dyDescent="0.3">
      <c r="B10679">
        <v>106.75</v>
      </c>
      <c r="C10679" s="6">
        <v>86.153899999999993</v>
      </c>
      <c r="D10679" s="6">
        <v>116.655</v>
      </c>
      <c r="E10679" s="6">
        <v>61.720399999999998</v>
      </c>
    </row>
    <row r="10680" spans="2:5" x14ac:dyDescent="0.3">
      <c r="B10680">
        <v>106.76</v>
      </c>
      <c r="C10680" s="6">
        <v>86.754800000000003</v>
      </c>
      <c r="D10680" s="6">
        <v>115.84699999999999</v>
      </c>
      <c r="E10680" s="6">
        <v>62.477800000000002</v>
      </c>
    </row>
    <row r="10681" spans="2:5" x14ac:dyDescent="0.3">
      <c r="B10681">
        <v>106.77</v>
      </c>
      <c r="C10681" s="6">
        <v>87.199399999999997</v>
      </c>
      <c r="D10681" s="6">
        <v>114.994</v>
      </c>
      <c r="E10681" s="6">
        <v>63.147799999999997</v>
      </c>
    </row>
    <row r="10682" spans="2:5" x14ac:dyDescent="0.3">
      <c r="B10682">
        <v>106.78</v>
      </c>
      <c r="C10682" s="6">
        <v>87.453400000000002</v>
      </c>
      <c r="D10682" s="6">
        <v>114.157</v>
      </c>
      <c r="E10682" s="6">
        <v>63.682400000000001</v>
      </c>
    </row>
    <row r="10683" spans="2:5" x14ac:dyDescent="0.3">
      <c r="B10683">
        <v>106.79</v>
      </c>
      <c r="C10683" s="6">
        <v>87.566299999999998</v>
      </c>
      <c r="D10683" s="6">
        <v>113.41</v>
      </c>
      <c r="E10683" s="6">
        <v>64.034000000000006</v>
      </c>
    </row>
    <row r="10684" spans="2:5" x14ac:dyDescent="0.3">
      <c r="B10684">
        <v>106.8</v>
      </c>
      <c r="C10684" s="6">
        <v>87.646600000000007</v>
      </c>
      <c r="D10684" s="6">
        <v>112.825</v>
      </c>
      <c r="E10684" s="6">
        <v>64.165999999999997</v>
      </c>
    </row>
    <row r="10685" spans="2:5" x14ac:dyDescent="0.3">
      <c r="B10685">
        <v>106.81</v>
      </c>
      <c r="C10685" s="6">
        <v>87.811000000000007</v>
      </c>
      <c r="D10685" s="6">
        <v>112.449</v>
      </c>
      <c r="E10685" s="6">
        <v>64.068100000000001</v>
      </c>
    </row>
    <row r="10686" spans="2:5" x14ac:dyDescent="0.3">
      <c r="B10686">
        <v>106.82</v>
      </c>
      <c r="C10686" s="6">
        <v>88.128500000000003</v>
      </c>
      <c r="D10686" s="6">
        <v>112.288</v>
      </c>
      <c r="E10686" s="6">
        <v>63.769399999999997</v>
      </c>
    </row>
    <row r="10687" spans="2:5" x14ac:dyDescent="0.3">
      <c r="B10687">
        <v>106.83</v>
      </c>
      <c r="C10687" s="6">
        <v>88.586600000000004</v>
      </c>
      <c r="D10687" s="6">
        <v>112.288</v>
      </c>
      <c r="E10687" s="6">
        <v>63.336799999999997</v>
      </c>
    </row>
    <row r="10688" spans="2:5" x14ac:dyDescent="0.3">
      <c r="B10688">
        <v>106.84</v>
      </c>
      <c r="C10688" s="6">
        <v>89.093599999999995</v>
      </c>
      <c r="D10688" s="6">
        <v>112.351</v>
      </c>
      <c r="E10688" s="6">
        <v>62.859900000000003</v>
      </c>
    </row>
    <row r="10689" spans="2:5" x14ac:dyDescent="0.3">
      <c r="B10689">
        <v>106.85</v>
      </c>
      <c r="C10689" s="6">
        <v>89.513400000000004</v>
      </c>
      <c r="D10689" s="6">
        <v>112.357</v>
      </c>
      <c r="E10689" s="6">
        <v>62.4268</v>
      </c>
    </row>
    <row r="10690" spans="2:5" x14ac:dyDescent="0.3">
      <c r="B10690">
        <v>106.86</v>
      </c>
      <c r="C10690" s="6">
        <v>89.717799999999997</v>
      </c>
      <c r="D10690" s="6">
        <v>112.212</v>
      </c>
      <c r="E10690" s="6">
        <v>62.099299999999999</v>
      </c>
    </row>
    <row r="10691" spans="2:5" x14ac:dyDescent="0.3">
      <c r="B10691">
        <v>106.87</v>
      </c>
      <c r="C10691" s="6">
        <v>89.631399999999999</v>
      </c>
      <c r="D10691" s="6">
        <v>111.884</v>
      </c>
      <c r="E10691" s="6">
        <v>61.896000000000001</v>
      </c>
    </row>
    <row r="10692" spans="2:5" x14ac:dyDescent="0.3">
      <c r="B10692">
        <v>106.88</v>
      </c>
      <c r="C10692" s="6">
        <v>89.254099999999994</v>
      </c>
      <c r="D10692" s="6">
        <v>111.437</v>
      </c>
      <c r="E10692" s="6">
        <v>61.787799999999997</v>
      </c>
    </row>
    <row r="10693" spans="2:5" x14ac:dyDescent="0.3">
      <c r="B10693">
        <v>106.89</v>
      </c>
      <c r="C10693" s="6">
        <v>88.650599999999997</v>
      </c>
      <c r="D10693" s="6">
        <v>111.026</v>
      </c>
      <c r="E10693" s="6">
        <v>61.709699999999998</v>
      </c>
    </row>
    <row r="10694" spans="2:5" x14ac:dyDescent="0.3">
      <c r="B10694">
        <v>106.9</v>
      </c>
      <c r="C10694" s="6">
        <v>87.918700000000001</v>
      </c>
      <c r="D10694" s="6">
        <v>110.86</v>
      </c>
      <c r="E10694" s="6">
        <v>61.5852</v>
      </c>
    </row>
    <row r="10695" spans="2:5" x14ac:dyDescent="0.3">
      <c r="B10695">
        <v>106.91</v>
      </c>
      <c r="C10695" s="6">
        <v>87.151399999999995</v>
      </c>
      <c r="D10695" s="6">
        <v>111.133</v>
      </c>
      <c r="E10695" s="6">
        <v>61.356299999999997</v>
      </c>
    </row>
    <row r="10696" spans="2:5" x14ac:dyDescent="0.3">
      <c r="B10696">
        <v>106.92</v>
      </c>
      <c r="C10696" s="6">
        <v>86.4131</v>
      </c>
      <c r="D10696" s="6">
        <v>111.95</v>
      </c>
      <c r="E10696" s="6">
        <v>61.006100000000004</v>
      </c>
    </row>
    <row r="10697" spans="2:5" x14ac:dyDescent="0.3">
      <c r="B10697">
        <v>106.93</v>
      </c>
      <c r="C10697" s="6">
        <v>85.739800000000002</v>
      </c>
      <c r="D10697" s="6">
        <v>113.282</v>
      </c>
      <c r="E10697" s="6">
        <v>60.562899999999999</v>
      </c>
    </row>
    <row r="10698" spans="2:5" x14ac:dyDescent="0.3">
      <c r="B10698">
        <v>106.94</v>
      </c>
      <c r="C10698" s="6">
        <v>85.158000000000001</v>
      </c>
      <c r="D10698" s="6">
        <v>114.953</v>
      </c>
      <c r="E10698" s="6">
        <v>60.084200000000003</v>
      </c>
    </row>
    <row r="10699" spans="2:5" x14ac:dyDescent="0.3">
      <c r="B10699">
        <v>106.95</v>
      </c>
      <c r="C10699" s="6">
        <v>84.706699999999998</v>
      </c>
      <c r="D10699" s="6">
        <v>116.679</v>
      </c>
      <c r="E10699" s="6">
        <v>59.631500000000003</v>
      </c>
    </row>
    <row r="10700" spans="2:5" x14ac:dyDescent="0.3">
      <c r="B10700">
        <v>106.96</v>
      </c>
      <c r="C10700" s="6">
        <v>84.4422</v>
      </c>
      <c r="D10700" s="6">
        <v>118.15300000000001</v>
      </c>
      <c r="E10700" s="6">
        <v>59.249299999999998</v>
      </c>
    </row>
    <row r="10701" spans="2:5" x14ac:dyDescent="0.3">
      <c r="B10701">
        <v>106.97</v>
      </c>
      <c r="C10701" s="6">
        <v>84.418999999999997</v>
      </c>
      <c r="D10701" s="6">
        <v>119.136</v>
      </c>
      <c r="E10701" s="6">
        <v>58.96</v>
      </c>
    </row>
    <row r="10702" spans="2:5" x14ac:dyDescent="0.3">
      <c r="B10702">
        <v>106.98</v>
      </c>
      <c r="C10702" s="6">
        <v>84.656300000000002</v>
      </c>
      <c r="D10702" s="6">
        <v>119.53400000000001</v>
      </c>
      <c r="E10702" s="6">
        <v>58.771599999999999</v>
      </c>
    </row>
    <row r="10703" spans="2:5" x14ac:dyDescent="0.3">
      <c r="B10703">
        <v>106.99</v>
      </c>
      <c r="C10703" s="6">
        <v>85.1113</v>
      </c>
      <c r="D10703" s="6">
        <v>119.428</v>
      </c>
      <c r="E10703" s="6">
        <v>58.685600000000001</v>
      </c>
    </row>
    <row r="10704" spans="2:5" x14ac:dyDescent="0.3">
      <c r="B10704">
        <v>107</v>
      </c>
      <c r="C10704" s="6">
        <v>85.677300000000002</v>
      </c>
      <c r="D10704" s="6">
        <v>119.04300000000001</v>
      </c>
      <c r="E10704" s="6">
        <v>58.695300000000003</v>
      </c>
    </row>
    <row r="10705" spans="2:5" x14ac:dyDescent="0.3">
      <c r="B10705">
        <v>107.01</v>
      </c>
      <c r="C10705" s="6">
        <v>86.212599999999995</v>
      </c>
      <c r="D10705" s="6">
        <v>118.67100000000001</v>
      </c>
      <c r="E10705" s="6">
        <v>58.771599999999999</v>
      </c>
    </row>
    <row r="10706" spans="2:5" x14ac:dyDescent="0.3">
      <c r="B10706">
        <v>107.02</v>
      </c>
      <c r="C10706" s="6">
        <v>86.585700000000003</v>
      </c>
      <c r="D10706" s="6">
        <v>118.55500000000001</v>
      </c>
      <c r="E10706" s="6">
        <v>58.852600000000002</v>
      </c>
    </row>
    <row r="10707" spans="2:5" x14ac:dyDescent="0.3">
      <c r="B10707">
        <v>107.03</v>
      </c>
      <c r="C10707" s="6">
        <v>86.717799999999997</v>
      </c>
      <c r="D10707" s="6">
        <v>118.804</v>
      </c>
      <c r="E10707" s="6">
        <v>58.849800000000002</v>
      </c>
    </row>
    <row r="10708" spans="2:5" x14ac:dyDescent="0.3">
      <c r="B10708">
        <v>107.04</v>
      </c>
      <c r="C10708" s="6">
        <v>86.605800000000002</v>
      </c>
      <c r="D10708" s="6">
        <v>119.348</v>
      </c>
      <c r="E10708" s="6">
        <v>58.680300000000003</v>
      </c>
    </row>
    <row r="10709" spans="2:5" x14ac:dyDescent="0.3">
      <c r="B10709">
        <v>107.05</v>
      </c>
      <c r="C10709" s="6">
        <v>86.323899999999995</v>
      </c>
      <c r="D10709" s="6">
        <v>119.976</v>
      </c>
      <c r="E10709" s="6">
        <v>58.312800000000003</v>
      </c>
    </row>
    <row r="10710" spans="2:5" x14ac:dyDescent="0.3">
      <c r="B10710">
        <v>107.06</v>
      </c>
      <c r="C10710" s="6">
        <v>86.009500000000003</v>
      </c>
      <c r="D10710" s="6">
        <v>120.426</v>
      </c>
      <c r="E10710" s="6">
        <v>57.803600000000003</v>
      </c>
    </row>
    <row r="10711" spans="2:5" x14ac:dyDescent="0.3">
      <c r="B10711">
        <v>107.07</v>
      </c>
      <c r="C10711" s="6">
        <v>85.838099999999997</v>
      </c>
      <c r="D10711" s="6">
        <v>120.504</v>
      </c>
      <c r="E10711" s="6">
        <v>57.296799999999998</v>
      </c>
    </row>
    <row r="10712" spans="2:5" x14ac:dyDescent="0.3">
      <c r="B10712">
        <v>107.08</v>
      </c>
      <c r="C10712" s="6">
        <v>85.988</v>
      </c>
      <c r="D10712" s="6">
        <v>120.164</v>
      </c>
      <c r="E10712" s="6">
        <v>56.981999999999999</v>
      </c>
    </row>
    <row r="10713" spans="2:5" x14ac:dyDescent="0.3">
      <c r="B10713">
        <v>107.09</v>
      </c>
      <c r="C10713" s="6">
        <v>86.594499999999996</v>
      </c>
      <c r="D10713" s="6">
        <v>119.52800000000001</v>
      </c>
      <c r="E10713" s="6">
        <v>57.023800000000001</v>
      </c>
    </row>
    <row r="10714" spans="2:5" x14ac:dyDescent="0.3">
      <c r="B10714">
        <v>107.1</v>
      </c>
      <c r="C10714" s="6">
        <v>87.703100000000006</v>
      </c>
      <c r="D10714" s="6">
        <v>118.822</v>
      </c>
      <c r="E10714" s="6">
        <v>57.494599999999998</v>
      </c>
    </row>
    <row r="10715" spans="2:5" x14ac:dyDescent="0.3">
      <c r="B10715">
        <v>107.11</v>
      </c>
      <c r="C10715" s="6">
        <v>89.237700000000004</v>
      </c>
      <c r="D10715" s="6">
        <v>118.277</v>
      </c>
      <c r="E10715" s="6">
        <v>58.342700000000001</v>
      </c>
    </row>
    <row r="10716" spans="2:5" x14ac:dyDescent="0.3">
      <c r="B10716">
        <v>107.12</v>
      </c>
      <c r="C10716" s="6">
        <v>91.005200000000002</v>
      </c>
      <c r="D10716" s="6">
        <v>118.03100000000001</v>
      </c>
      <c r="E10716" s="6">
        <v>59.409599999999998</v>
      </c>
    </row>
    <row r="10717" spans="2:5" x14ac:dyDescent="0.3">
      <c r="B10717">
        <v>107.13</v>
      </c>
      <c r="C10717" s="6">
        <v>92.742500000000007</v>
      </c>
      <c r="D10717" s="6">
        <v>118.075</v>
      </c>
      <c r="E10717" s="6">
        <v>60.486199999999997</v>
      </c>
    </row>
    <row r="10718" spans="2:5" x14ac:dyDescent="0.3">
      <c r="B10718">
        <v>107.14</v>
      </c>
      <c r="C10718" s="6">
        <v>94.19</v>
      </c>
      <c r="D10718" s="6">
        <v>118.265</v>
      </c>
      <c r="E10718" s="6">
        <v>61.3812</v>
      </c>
    </row>
    <row r="10719" spans="2:5" x14ac:dyDescent="0.3">
      <c r="B10719">
        <v>107.15</v>
      </c>
      <c r="C10719" s="6">
        <v>95.161900000000003</v>
      </c>
      <c r="D10719" s="6">
        <v>118.38</v>
      </c>
      <c r="E10719" s="6">
        <v>61.970199999999998</v>
      </c>
    </row>
    <row r="10720" spans="2:5" x14ac:dyDescent="0.3">
      <c r="B10720">
        <v>107.16</v>
      </c>
      <c r="C10720" s="6">
        <v>95.5822</v>
      </c>
      <c r="D10720" s="6">
        <v>118.21299999999999</v>
      </c>
      <c r="E10720" s="6">
        <v>62.212699999999998</v>
      </c>
    </row>
    <row r="10721" spans="2:5" x14ac:dyDescent="0.3">
      <c r="B10721">
        <v>107.17</v>
      </c>
      <c r="C10721" s="6">
        <v>95.476399999999998</v>
      </c>
      <c r="D10721" s="6">
        <v>117.645</v>
      </c>
      <c r="E10721" s="6">
        <v>62.140700000000002</v>
      </c>
    </row>
    <row r="10722" spans="2:5" x14ac:dyDescent="0.3">
      <c r="B10722">
        <v>107.18</v>
      </c>
      <c r="C10722" s="6">
        <v>94.93</v>
      </c>
      <c r="D10722" s="6">
        <v>116.69</v>
      </c>
      <c r="E10722" s="6">
        <v>61.834899999999998</v>
      </c>
    </row>
    <row r="10723" spans="2:5" x14ac:dyDescent="0.3">
      <c r="B10723">
        <v>107.19</v>
      </c>
      <c r="C10723" s="6">
        <v>94.043899999999994</v>
      </c>
      <c r="D10723" s="6">
        <v>115.492</v>
      </c>
      <c r="E10723" s="6">
        <v>61.404699999999998</v>
      </c>
    </row>
    <row r="10724" spans="2:5" x14ac:dyDescent="0.3">
      <c r="B10724">
        <v>107.2</v>
      </c>
      <c r="C10724" s="6">
        <v>92.907600000000002</v>
      </c>
      <c r="D10724" s="6">
        <v>114.282</v>
      </c>
      <c r="E10724" s="6">
        <v>60.975000000000001</v>
      </c>
    </row>
    <row r="10725" spans="2:5" x14ac:dyDescent="0.3">
      <c r="B10725">
        <v>107.21</v>
      </c>
      <c r="C10725" s="6">
        <v>91.599299999999999</v>
      </c>
      <c r="D10725" s="6">
        <v>113.31399999999999</v>
      </c>
      <c r="E10725" s="6">
        <v>60.674199999999999</v>
      </c>
    </row>
    <row r="10726" spans="2:5" x14ac:dyDescent="0.3">
      <c r="B10726">
        <v>107.22</v>
      </c>
      <c r="C10726" s="6">
        <v>90.199100000000001</v>
      </c>
      <c r="D10726" s="6">
        <v>112.79600000000001</v>
      </c>
      <c r="E10726" s="6">
        <v>60.615600000000001</v>
      </c>
    </row>
    <row r="10727" spans="2:5" x14ac:dyDescent="0.3">
      <c r="B10727">
        <v>107.23</v>
      </c>
      <c r="C10727" s="6">
        <v>88.797899999999998</v>
      </c>
      <c r="D10727" s="6">
        <v>112.83799999999999</v>
      </c>
      <c r="E10727" s="6">
        <v>60.871499999999997</v>
      </c>
    </row>
    <row r="10728" spans="2:5" x14ac:dyDescent="0.3">
      <c r="B10728">
        <v>107.24</v>
      </c>
      <c r="C10728" s="6">
        <v>87.490099999999998</v>
      </c>
      <c r="D10728" s="6">
        <v>113.428</v>
      </c>
      <c r="E10728" s="6">
        <v>61.449300000000001</v>
      </c>
    </row>
    <row r="10729" spans="2:5" x14ac:dyDescent="0.3">
      <c r="B10729">
        <v>107.25</v>
      </c>
      <c r="C10729" s="6">
        <v>86.353200000000001</v>
      </c>
      <c r="D10729" s="6">
        <v>114.443</v>
      </c>
      <c r="E10729" s="6">
        <v>62.282499999999999</v>
      </c>
    </row>
    <row r="10730" spans="2:5" x14ac:dyDescent="0.3">
      <c r="B10730">
        <v>107.26</v>
      </c>
      <c r="C10730" s="6">
        <v>85.428399999999996</v>
      </c>
      <c r="D10730" s="6">
        <v>115.67700000000001</v>
      </c>
      <c r="E10730" s="6">
        <v>63.243499999999997</v>
      </c>
    </row>
    <row r="10731" spans="2:5" x14ac:dyDescent="0.3">
      <c r="B10731">
        <v>107.27</v>
      </c>
      <c r="C10731" s="6">
        <v>84.714799999999997</v>
      </c>
      <c r="D10731" s="6">
        <v>116.883</v>
      </c>
      <c r="E10731" s="6">
        <v>64.174999999999997</v>
      </c>
    </row>
    <row r="10732" spans="2:5" x14ac:dyDescent="0.3">
      <c r="B10732">
        <v>107.28</v>
      </c>
      <c r="C10732" s="6">
        <v>84.182100000000005</v>
      </c>
      <c r="D10732" s="6">
        <v>117.82599999999999</v>
      </c>
      <c r="E10732" s="6">
        <v>64.928700000000006</v>
      </c>
    </row>
    <row r="10733" spans="2:5" x14ac:dyDescent="0.3">
      <c r="B10733">
        <v>107.29</v>
      </c>
      <c r="C10733" s="6">
        <v>83.792199999999994</v>
      </c>
      <c r="D10733" s="6">
        <v>118.321</v>
      </c>
      <c r="E10733" s="6">
        <v>65.396100000000004</v>
      </c>
    </row>
    <row r="10734" spans="2:5" x14ac:dyDescent="0.3">
      <c r="B10734">
        <v>107.3</v>
      </c>
      <c r="C10734" s="6">
        <v>83.518000000000001</v>
      </c>
      <c r="D10734" s="6">
        <v>118.26300000000001</v>
      </c>
      <c r="E10734" s="6">
        <v>65.525700000000001</v>
      </c>
    </row>
    <row r="10735" spans="2:5" x14ac:dyDescent="0.3">
      <c r="B10735">
        <v>107.31</v>
      </c>
      <c r="C10735" s="6">
        <v>83.351600000000005</v>
      </c>
      <c r="D10735" s="6">
        <v>117.643</v>
      </c>
      <c r="E10735" s="6">
        <v>65.326499999999996</v>
      </c>
    </row>
    <row r="10736" spans="2:5" x14ac:dyDescent="0.3">
      <c r="B10736">
        <v>107.32</v>
      </c>
      <c r="C10736" s="6">
        <v>83.302999999999997</v>
      </c>
      <c r="D10736" s="6">
        <v>116.538</v>
      </c>
      <c r="E10736" s="6">
        <v>64.861400000000003</v>
      </c>
    </row>
    <row r="10737" spans="2:5" x14ac:dyDescent="0.3">
      <c r="B10737">
        <v>107.33</v>
      </c>
      <c r="C10737" s="6">
        <v>83.395899999999997</v>
      </c>
      <c r="D10737" s="6">
        <v>115.09699999999999</v>
      </c>
      <c r="E10737" s="6">
        <v>64.233900000000006</v>
      </c>
    </row>
    <row r="10738" spans="2:5" x14ac:dyDescent="0.3">
      <c r="B10738">
        <v>107.34</v>
      </c>
      <c r="C10738" s="6">
        <v>83.665400000000005</v>
      </c>
      <c r="D10738" s="6">
        <v>113.511</v>
      </c>
      <c r="E10738" s="6">
        <v>63.567700000000002</v>
      </c>
    </row>
    <row r="10739" spans="2:5" x14ac:dyDescent="0.3">
      <c r="B10739">
        <v>107.35</v>
      </c>
      <c r="C10739" s="6">
        <v>84.157399999999996</v>
      </c>
      <c r="D10739" s="6">
        <v>111.992</v>
      </c>
      <c r="E10739" s="6">
        <v>62.980200000000004</v>
      </c>
    </row>
    <row r="10740" spans="2:5" x14ac:dyDescent="0.3">
      <c r="B10740">
        <v>107.36</v>
      </c>
      <c r="C10740" s="6">
        <v>84.918599999999998</v>
      </c>
      <c r="D10740" s="6">
        <v>110.74299999999999</v>
      </c>
      <c r="E10740" s="6">
        <v>62.5533</v>
      </c>
    </row>
    <row r="10741" spans="2:5" x14ac:dyDescent="0.3">
      <c r="B10741">
        <v>107.37</v>
      </c>
      <c r="C10741" s="6">
        <v>85.976200000000006</v>
      </c>
      <c r="D10741" s="6">
        <v>109.934</v>
      </c>
      <c r="E10741" s="6">
        <v>62.313499999999998</v>
      </c>
    </row>
    <row r="10742" spans="2:5" x14ac:dyDescent="0.3">
      <c r="B10742">
        <v>107.38</v>
      </c>
      <c r="C10742" s="6">
        <v>87.308700000000002</v>
      </c>
      <c r="D10742" s="6">
        <v>109.675</v>
      </c>
      <c r="E10742" s="6">
        <v>62.2273</v>
      </c>
    </row>
    <row r="10743" spans="2:5" x14ac:dyDescent="0.3">
      <c r="B10743">
        <v>107.39</v>
      </c>
      <c r="C10743" s="6">
        <v>88.824200000000005</v>
      </c>
      <c r="D10743" s="6">
        <v>109.999</v>
      </c>
      <c r="E10743" s="6">
        <v>62.215600000000002</v>
      </c>
    </row>
    <row r="10744" spans="2:5" x14ac:dyDescent="0.3">
      <c r="B10744">
        <v>107.4</v>
      </c>
      <c r="C10744" s="6">
        <v>90.363399999999999</v>
      </c>
      <c r="D10744" s="6">
        <v>110.849</v>
      </c>
      <c r="E10744" s="6">
        <v>62.181699999999999</v>
      </c>
    </row>
    <row r="10745" spans="2:5" x14ac:dyDescent="0.3">
      <c r="B10745">
        <v>107.41</v>
      </c>
      <c r="C10745" s="6">
        <v>91.733800000000002</v>
      </c>
      <c r="D10745" s="6">
        <v>112.092</v>
      </c>
      <c r="E10745" s="6">
        <v>62.041899999999998</v>
      </c>
    </row>
    <row r="10746" spans="2:5" x14ac:dyDescent="0.3">
      <c r="B10746">
        <v>107.42</v>
      </c>
      <c r="C10746" s="6">
        <v>92.766199999999998</v>
      </c>
      <c r="D10746" s="6">
        <v>113.53700000000001</v>
      </c>
      <c r="E10746" s="6">
        <v>61.752400000000002</v>
      </c>
    </row>
    <row r="10747" spans="2:5" x14ac:dyDescent="0.3">
      <c r="B10747">
        <v>107.43</v>
      </c>
      <c r="C10747" s="6">
        <v>93.367099999999994</v>
      </c>
      <c r="D10747" s="6">
        <v>114.985</v>
      </c>
      <c r="E10747" s="6">
        <v>61.322899999999997</v>
      </c>
    </row>
    <row r="10748" spans="2:5" x14ac:dyDescent="0.3">
      <c r="B10748">
        <v>107.44</v>
      </c>
      <c r="C10748" s="6">
        <v>93.542699999999996</v>
      </c>
      <c r="D10748" s="6">
        <v>116.27</v>
      </c>
      <c r="E10748" s="6">
        <v>60.814599999999999</v>
      </c>
    </row>
    <row r="10749" spans="2:5" x14ac:dyDescent="0.3">
      <c r="B10749">
        <v>107.45</v>
      </c>
      <c r="C10749" s="6">
        <v>93.379199999999997</v>
      </c>
      <c r="D10749" s="6">
        <v>117.29</v>
      </c>
      <c r="E10749" s="6">
        <v>60.321100000000001</v>
      </c>
    </row>
    <row r="10750" spans="2:5" x14ac:dyDescent="0.3">
      <c r="B10750">
        <v>107.46</v>
      </c>
      <c r="C10750" s="6">
        <v>92.992000000000004</v>
      </c>
      <c r="D10750" s="6">
        <v>118.021</v>
      </c>
      <c r="E10750" s="6">
        <v>59.937199999999997</v>
      </c>
    </row>
    <row r="10751" spans="2:5" x14ac:dyDescent="0.3">
      <c r="B10751">
        <v>107.47</v>
      </c>
      <c r="C10751" s="6">
        <v>92.47</v>
      </c>
      <c r="D10751" s="6">
        <v>118.496</v>
      </c>
      <c r="E10751" s="6">
        <v>59.728499999999997</v>
      </c>
    </row>
    <row r="10752" spans="2:5" x14ac:dyDescent="0.3">
      <c r="B10752">
        <v>107.48</v>
      </c>
      <c r="C10752" s="6">
        <v>91.845699999999994</v>
      </c>
      <c r="D10752" s="6">
        <v>118.77200000000001</v>
      </c>
      <c r="E10752" s="6">
        <v>59.714599999999997</v>
      </c>
    </row>
    <row r="10753" spans="2:5" x14ac:dyDescent="0.3">
      <c r="B10753">
        <v>107.49</v>
      </c>
      <c r="C10753" s="6">
        <v>91.103700000000003</v>
      </c>
      <c r="D10753" s="6">
        <v>118.899</v>
      </c>
      <c r="E10753" s="6">
        <v>59.874400000000001</v>
      </c>
    </row>
    <row r="10754" spans="2:5" x14ac:dyDescent="0.3">
      <c r="B10754">
        <v>107.5</v>
      </c>
      <c r="C10754" s="6">
        <v>90.220399999999998</v>
      </c>
      <c r="D10754" s="6">
        <v>118.907</v>
      </c>
      <c r="E10754" s="6">
        <v>60.167099999999998</v>
      </c>
    </row>
    <row r="10755" spans="2:5" x14ac:dyDescent="0.3">
      <c r="B10755">
        <v>107.51</v>
      </c>
      <c r="C10755" s="6">
        <v>89.210599999999999</v>
      </c>
      <c r="D10755" s="6">
        <v>118.81399999999999</v>
      </c>
      <c r="E10755" s="6">
        <v>60.554400000000001</v>
      </c>
    </row>
    <row r="10756" spans="2:5" x14ac:dyDescent="0.3">
      <c r="B10756">
        <v>107.52</v>
      </c>
      <c r="C10756" s="6">
        <v>88.155199999999994</v>
      </c>
      <c r="D10756" s="6">
        <v>118.658</v>
      </c>
      <c r="E10756" s="6">
        <v>61.009399999999999</v>
      </c>
    </row>
    <row r="10757" spans="2:5" x14ac:dyDescent="0.3">
      <c r="B10757">
        <v>107.53</v>
      </c>
      <c r="C10757" s="6">
        <v>87.196299999999994</v>
      </c>
      <c r="D10757" s="6">
        <v>118.517</v>
      </c>
      <c r="E10757" s="6">
        <v>61.509300000000003</v>
      </c>
    </row>
    <row r="10758" spans="2:5" x14ac:dyDescent="0.3">
      <c r="B10758">
        <v>107.54</v>
      </c>
      <c r="C10758" s="6">
        <v>86.503100000000003</v>
      </c>
      <c r="D10758" s="6">
        <v>118.508</v>
      </c>
      <c r="E10758" s="6">
        <v>62.020200000000003</v>
      </c>
    </row>
    <row r="10759" spans="2:5" x14ac:dyDescent="0.3">
      <c r="B10759">
        <v>107.55</v>
      </c>
      <c r="C10759" s="6">
        <v>86.2209</v>
      </c>
      <c r="D10759" s="6">
        <v>118.748</v>
      </c>
      <c r="E10759" s="6">
        <v>62.488</v>
      </c>
    </row>
    <row r="10760" spans="2:5" x14ac:dyDescent="0.3">
      <c r="B10760">
        <v>107.56</v>
      </c>
      <c r="C10760" s="6">
        <v>86.424400000000006</v>
      </c>
      <c r="D10760" s="6">
        <v>119.295</v>
      </c>
      <c r="E10760" s="6">
        <v>62.842100000000002</v>
      </c>
    </row>
    <row r="10761" spans="2:5" x14ac:dyDescent="0.3">
      <c r="B10761">
        <v>107.57</v>
      </c>
      <c r="C10761" s="6">
        <v>87.090400000000002</v>
      </c>
      <c r="D10761" s="6">
        <v>120.105</v>
      </c>
      <c r="E10761" s="6">
        <v>63.011699999999998</v>
      </c>
    </row>
    <row r="10762" spans="2:5" x14ac:dyDescent="0.3">
      <c r="B10762">
        <v>107.58</v>
      </c>
      <c r="C10762" s="6">
        <v>88.102000000000004</v>
      </c>
      <c r="D10762" s="6">
        <v>121.01600000000001</v>
      </c>
      <c r="E10762" s="6">
        <v>62.946300000000001</v>
      </c>
    </row>
    <row r="10763" spans="2:5" x14ac:dyDescent="0.3">
      <c r="B10763">
        <v>107.59</v>
      </c>
      <c r="C10763" s="6">
        <v>89.279600000000002</v>
      </c>
      <c r="D10763" s="6">
        <v>121.798</v>
      </c>
      <c r="E10763" s="6">
        <v>62.632300000000001</v>
      </c>
    </row>
    <row r="10764" spans="2:5" x14ac:dyDescent="0.3">
      <c r="B10764">
        <v>107.6</v>
      </c>
      <c r="C10764" s="6">
        <v>90.430400000000006</v>
      </c>
      <c r="D10764" s="6">
        <v>122.23399999999999</v>
      </c>
      <c r="E10764" s="6">
        <v>62.099499999999999</v>
      </c>
    </row>
    <row r="10765" spans="2:5" x14ac:dyDescent="0.3">
      <c r="B10765">
        <v>107.61</v>
      </c>
      <c r="C10765" s="6">
        <v>91.394599999999997</v>
      </c>
      <c r="D10765" s="6">
        <v>122.197</v>
      </c>
      <c r="E10765" s="6">
        <v>61.417099999999998</v>
      </c>
    </row>
    <row r="10766" spans="2:5" x14ac:dyDescent="0.3">
      <c r="B10766">
        <v>107.62</v>
      </c>
      <c r="C10766" s="6">
        <v>92.075199999999995</v>
      </c>
      <c r="D10766" s="6">
        <v>121.699</v>
      </c>
      <c r="E10766" s="6">
        <v>60.678899999999999</v>
      </c>
    </row>
    <row r="10767" spans="2:5" x14ac:dyDescent="0.3">
      <c r="B10767">
        <v>107.63</v>
      </c>
      <c r="C10767" s="6">
        <v>92.441500000000005</v>
      </c>
      <c r="D10767" s="6">
        <v>120.876</v>
      </c>
      <c r="E10767" s="6">
        <v>59.983400000000003</v>
      </c>
    </row>
    <row r="10768" spans="2:5" x14ac:dyDescent="0.3">
      <c r="B10768">
        <v>107.64</v>
      </c>
      <c r="C10768" s="6">
        <v>92.510599999999997</v>
      </c>
      <c r="D10768" s="6">
        <v>119.937</v>
      </c>
      <c r="E10768" s="6">
        <v>59.411200000000001</v>
      </c>
    </row>
    <row r="10769" spans="2:5" x14ac:dyDescent="0.3">
      <c r="B10769">
        <v>107.65</v>
      </c>
      <c r="C10769" s="6">
        <v>92.318100000000001</v>
      </c>
      <c r="D10769" s="6">
        <v>119.08499999999999</v>
      </c>
      <c r="E10769" s="6">
        <v>59.006500000000003</v>
      </c>
    </row>
    <row r="10770" spans="2:5" x14ac:dyDescent="0.3">
      <c r="B10770">
        <v>107.66</v>
      </c>
      <c r="C10770" s="6">
        <v>91.893000000000001</v>
      </c>
      <c r="D10770" s="6">
        <v>118.44799999999999</v>
      </c>
      <c r="E10770" s="6">
        <v>58.766199999999998</v>
      </c>
    </row>
    <row r="10771" spans="2:5" x14ac:dyDescent="0.3">
      <c r="B10771">
        <v>107.67</v>
      </c>
      <c r="C10771" s="6">
        <v>91.247</v>
      </c>
      <c r="D10771" s="6">
        <v>118.04</v>
      </c>
      <c r="E10771" s="6">
        <v>58.642200000000003</v>
      </c>
    </row>
    <row r="10772" spans="2:5" x14ac:dyDescent="0.3">
      <c r="B10772">
        <v>107.68</v>
      </c>
      <c r="C10772" s="6">
        <v>90.382300000000001</v>
      </c>
      <c r="D10772" s="6">
        <v>117.76300000000001</v>
      </c>
      <c r="E10772" s="6">
        <v>58.556100000000001</v>
      </c>
    </row>
    <row r="10773" spans="2:5" x14ac:dyDescent="0.3">
      <c r="B10773">
        <v>107.69</v>
      </c>
      <c r="C10773" s="6">
        <v>89.311400000000006</v>
      </c>
      <c r="D10773" s="6">
        <v>117.43899999999999</v>
      </c>
      <c r="E10773" s="6">
        <v>58.424700000000001</v>
      </c>
    </row>
    <row r="10774" spans="2:5" x14ac:dyDescent="0.3">
      <c r="B10774">
        <v>107.7</v>
      </c>
      <c r="C10774" s="6">
        <v>88.079499999999996</v>
      </c>
      <c r="D10774" s="6">
        <v>116.883</v>
      </c>
      <c r="E10774" s="6">
        <v>58.189</v>
      </c>
    </row>
    <row r="10775" spans="2:5" x14ac:dyDescent="0.3">
      <c r="B10775">
        <v>107.71</v>
      </c>
      <c r="C10775" s="6">
        <v>86.7774</v>
      </c>
      <c r="D10775" s="6">
        <v>115.973</v>
      </c>
      <c r="E10775" s="6">
        <v>57.838099999999997</v>
      </c>
    </row>
    <row r="10776" spans="2:5" x14ac:dyDescent="0.3">
      <c r="B10776">
        <v>107.72</v>
      </c>
      <c r="C10776" s="6">
        <v>85.537199999999999</v>
      </c>
      <c r="D10776" s="6">
        <v>114.712</v>
      </c>
      <c r="E10776" s="6">
        <v>57.417200000000001</v>
      </c>
    </row>
    <row r="10777" spans="2:5" x14ac:dyDescent="0.3">
      <c r="B10777">
        <v>107.73</v>
      </c>
      <c r="C10777" s="6">
        <v>84.511499999999998</v>
      </c>
      <c r="D10777" s="6">
        <v>113.24</v>
      </c>
      <c r="E10777" s="6">
        <v>57.017600000000002</v>
      </c>
    </row>
    <row r="10778" spans="2:5" x14ac:dyDescent="0.3">
      <c r="B10778">
        <v>107.74</v>
      </c>
      <c r="C10778" s="6">
        <v>83.840100000000007</v>
      </c>
      <c r="D10778" s="6">
        <v>111.79900000000001</v>
      </c>
      <c r="E10778" s="6">
        <v>56.749400000000001</v>
      </c>
    </row>
    <row r="10779" spans="2:5" x14ac:dyDescent="0.3">
      <c r="B10779">
        <v>107.75</v>
      </c>
      <c r="C10779" s="6">
        <v>83.617099999999994</v>
      </c>
      <c r="D10779" s="6">
        <v>110.655</v>
      </c>
      <c r="E10779" s="6">
        <v>56.706099999999999</v>
      </c>
    </row>
    <row r="10780" spans="2:5" x14ac:dyDescent="0.3">
      <c r="B10780">
        <v>107.76</v>
      </c>
      <c r="C10780" s="6">
        <v>83.869600000000005</v>
      </c>
      <c r="D10780" s="6">
        <v>110.018</v>
      </c>
      <c r="E10780" s="6">
        <v>56.932299999999998</v>
      </c>
    </row>
    <row r="10781" spans="2:5" x14ac:dyDescent="0.3">
      <c r="B10781">
        <v>107.77</v>
      </c>
      <c r="C10781" s="6">
        <v>84.554900000000004</v>
      </c>
      <c r="D10781" s="6">
        <v>109.976</v>
      </c>
      <c r="E10781" s="6">
        <v>57.406700000000001</v>
      </c>
    </row>
    <row r="10782" spans="2:5" x14ac:dyDescent="0.3">
      <c r="B10782">
        <v>107.78</v>
      </c>
      <c r="C10782" s="6">
        <v>85.575199999999995</v>
      </c>
      <c r="D10782" s="6">
        <v>110.488</v>
      </c>
      <c r="E10782" s="6">
        <v>58.046599999999998</v>
      </c>
    </row>
    <row r="10783" spans="2:5" x14ac:dyDescent="0.3">
      <c r="B10783">
        <v>107.79</v>
      </c>
      <c r="C10783" s="6">
        <v>86.799899999999994</v>
      </c>
      <c r="D10783" s="6">
        <v>111.404</v>
      </c>
      <c r="E10783" s="6">
        <v>58.731200000000001</v>
      </c>
    </row>
    <row r="10784" spans="2:5" x14ac:dyDescent="0.3">
      <c r="B10784">
        <v>107.8</v>
      </c>
      <c r="C10784" s="6">
        <v>88.083600000000004</v>
      </c>
      <c r="D10784" s="6">
        <v>112.52200000000001</v>
      </c>
      <c r="E10784" s="6">
        <v>59.338200000000001</v>
      </c>
    </row>
    <row r="10785" spans="2:5" x14ac:dyDescent="0.3">
      <c r="B10785">
        <v>107.81</v>
      </c>
      <c r="C10785" s="6">
        <v>89.2761</v>
      </c>
      <c r="D10785" s="6">
        <v>113.629</v>
      </c>
      <c r="E10785" s="6">
        <v>59.78</v>
      </c>
    </row>
    <row r="10786" spans="2:5" x14ac:dyDescent="0.3">
      <c r="B10786">
        <v>107.82</v>
      </c>
      <c r="C10786" s="6">
        <v>90.230800000000002</v>
      </c>
      <c r="D10786" s="6">
        <v>114.539</v>
      </c>
      <c r="E10786" s="6">
        <v>60.0304</v>
      </c>
    </row>
    <row r="10787" spans="2:5" x14ac:dyDescent="0.3">
      <c r="B10787">
        <v>107.83</v>
      </c>
      <c r="C10787" s="6">
        <v>90.823899999999995</v>
      </c>
      <c r="D10787" s="6">
        <v>115.107</v>
      </c>
      <c r="E10787" s="6">
        <v>60.131500000000003</v>
      </c>
    </row>
    <row r="10788" spans="2:5" x14ac:dyDescent="0.3">
      <c r="B10788">
        <v>107.84</v>
      </c>
      <c r="C10788" s="6">
        <v>90.989599999999996</v>
      </c>
      <c r="D10788" s="6">
        <v>115.241</v>
      </c>
      <c r="E10788" s="6">
        <v>60.178199999999997</v>
      </c>
    </row>
    <row r="10789" spans="2:5" x14ac:dyDescent="0.3">
      <c r="B10789">
        <v>107.85</v>
      </c>
      <c r="C10789" s="6">
        <v>90.760400000000004</v>
      </c>
      <c r="D10789" s="6">
        <v>114.91200000000001</v>
      </c>
      <c r="E10789" s="6">
        <v>60.2821</v>
      </c>
    </row>
    <row r="10790" spans="2:5" x14ac:dyDescent="0.3">
      <c r="B10790">
        <v>107.86</v>
      </c>
      <c r="C10790" s="6">
        <v>90.285799999999995</v>
      </c>
      <c r="D10790" s="6">
        <v>114.16200000000001</v>
      </c>
      <c r="E10790" s="6">
        <v>60.525300000000001</v>
      </c>
    </row>
    <row r="10791" spans="2:5" x14ac:dyDescent="0.3">
      <c r="B10791">
        <v>107.87</v>
      </c>
      <c r="C10791" s="6">
        <v>89.807299999999998</v>
      </c>
      <c r="D10791" s="6">
        <v>113.10899999999999</v>
      </c>
      <c r="E10791" s="6">
        <v>60.920400000000001</v>
      </c>
    </row>
    <row r="10792" spans="2:5" x14ac:dyDescent="0.3">
      <c r="B10792">
        <v>107.88</v>
      </c>
      <c r="C10792" s="6">
        <v>89.587299999999999</v>
      </c>
      <c r="D10792" s="6">
        <v>111.93600000000001</v>
      </c>
      <c r="E10792" s="6">
        <v>61.397199999999998</v>
      </c>
    </row>
    <row r="10793" spans="2:5" x14ac:dyDescent="0.3">
      <c r="B10793">
        <v>107.89</v>
      </c>
      <c r="C10793" s="6">
        <v>89.816900000000004</v>
      </c>
      <c r="D10793" s="6">
        <v>110.85</v>
      </c>
      <c r="E10793" s="6">
        <v>61.825299999999999</v>
      </c>
    </row>
    <row r="10794" spans="2:5" x14ac:dyDescent="0.3">
      <c r="B10794">
        <v>107.9</v>
      </c>
      <c r="C10794" s="6">
        <v>90.543199999999999</v>
      </c>
      <c r="D10794" s="6">
        <v>110.039</v>
      </c>
      <c r="E10794" s="6">
        <v>62.066000000000003</v>
      </c>
    </row>
    <row r="10795" spans="2:5" x14ac:dyDescent="0.3">
      <c r="B10795">
        <v>107.91</v>
      </c>
      <c r="C10795" s="6">
        <v>91.649299999999997</v>
      </c>
      <c r="D10795" s="6">
        <v>109.614</v>
      </c>
      <c r="E10795" s="6">
        <v>62.030500000000004</v>
      </c>
    </row>
    <row r="10796" spans="2:5" x14ac:dyDescent="0.3">
      <c r="B10796">
        <v>107.92</v>
      </c>
      <c r="C10796" s="6">
        <v>92.895099999999999</v>
      </c>
      <c r="D10796" s="6">
        <v>109.59099999999999</v>
      </c>
      <c r="E10796" s="6">
        <v>61.716900000000003</v>
      </c>
    </row>
    <row r="10797" spans="2:5" x14ac:dyDescent="0.3">
      <c r="B10797">
        <v>107.93</v>
      </c>
      <c r="C10797" s="6">
        <v>94.000200000000007</v>
      </c>
      <c r="D10797" s="6">
        <v>109.902</v>
      </c>
      <c r="E10797" s="6">
        <v>61.208199999999998</v>
      </c>
    </row>
    <row r="10798" spans="2:5" x14ac:dyDescent="0.3">
      <c r="B10798">
        <v>107.94</v>
      </c>
      <c r="C10798" s="6">
        <v>94.730400000000003</v>
      </c>
      <c r="D10798" s="6">
        <v>110.44499999999999</v>
      </c>
      <c r="E10798" s="6">
        <v>60.635199999999998</v>
      </c>
    </row>
    <row r="10799" spans="2:5" x14ac:dyDescent="0.3">
      <c r="B10799">
        <v>107.95</v>
      </c>
      <c r="C10799" s="6">
        <v>94.957999999999998</v>
      </c>
      <c r="D10799" s="6">
        <v>111.143</v>
      </c>
      <c r="E10799" s="6">
        <v>60.125799999999998</v>
      </c>
    </row>
    <row r="10800" spans="2:5" x14ac:dyDescent="0.3">
      <c r="B10800">
        <v>107.96</v>
      </c>
      <c r="C10800" s="6">
        <v>94.677300000000002</v>
      </c>
      <c r="D10800" s="6">
        <v>111.98099999999999</v>
      </c>
      <c r="E10800" s="6">
        <v>59.766399999999997</v>
      </c>
    </row>
    <row r="10801" spans="2:5" x14ac:dyDescent="0.3">
      <c r="B10801">
        <v>107.97</v>
      </c>
      <c r="C10801" s="6">
        <v>93.983000000000004</v>
      </c>
      <c r="D10801" s="6">
        <v>112.991</v>
      </c>
      <c r="E10801" s="6">
        <v>59.588099999999997</v>
      </c>
    </row>
    <row r="10802" spans="2:5" x14ac:dyDescent="0.3">
      <c r="B10802">
        <v>107.98</v>
      </c>
      <c r="C10802" s="6">
        <v>93.0244</v>
      </c>
      <c r="D10802" s="6">
        <v>114.20699999999999</v>
      </c>
      <c r="E10802" s="6">
        <v>59.575600000000001</v>
      </c>
    </row>
    <row r="10803" spans="2:5" x14ac:dyDescent="0.3">
      <c r="B10803">
        <v>107.99</v>
      </c>
      <c r="C10803" s="6">
        <v>91.955299999999994</v>
      </c>
      <c r="D10803" s="6">
        <v>115.60299999999999</v>
      </c>
      <c r="E10803" s="6">
        <v>59.685099999999998</v>
      </c>
    </row>
    <row r="10804" spans="2:5" x14ac:dyDescent="0.3">
      <c r="B10804">
        <v>108</v>
      </c>
      <c r="C10804" s="6">
        <v>90.891900000000007</v>
      </c>
      <c r="D10804" s="6">
        <v>117.068</v>
      </c>
      <c r="E10804" s="6">
        <v>59.858600000000003</v>
      </c>
    </row>
    <row r="10805" spans="2:5" x14ac:dyDescent="0.3">
      <c r="B10805">
        <v>108.01</v>
      </c>
      <c r="C10805" s="6">
        <v>89.886700000000005</v>
      </c>
      <c r="D10805" s="6">
        <v>118.426</v>
      </c>
      <c r="E10805" s="6">
        <v>60.0304</v>
      </c>
    </row>
    <row r="10806" spans="2:5" x14ac:dyDescent="0.3">
      <c r="B10806">
        <v>108.02</v>
      </c>
      <c r="C10806" s="6">
        <v>88.922899999999998</v>
      </c>
      <c r="D10806" s="6">
        <v>119.489</v>
      </c>
      <c r="E10806" s="6">
        <v>60.1312</v>
      </c>
    </row>
    <row r="10807" spans="2:5" x14ac:dyDescent="0.3">
      <c r="B10807">
        <v>108.03</v>
      </c>
      <c r="C10807" s="6">
        <v>87.933800000000005</v>
      </c>
      <c r="D10807" s="6">
        <v>120.127</v>
      </c>
      <c r="E10807" s="6">
        <v>60.0944</v>
      </c>
    </row>
    <row r="10808" spans="2:5" x14ac:dyDescent="0.3">
      <c r="B10808">
        <v>108.04</v>
      </c>
      <c r="C10808" s="6">
        <v>86.844099999999997</v>
      </c>
      <c r="D10808" s="6">
        <v>120.306</v>
      </c>
      <c r="E10808" s="6">
        <v>59.867800000000003</v>
      </c>
    </row>
    <row r="10809" spans="2:5" x14ac:dyDescent="0.3">
      <c r="B10809">
        <v>108.05</v>
      </c>
      <c r="C10809" s="6">
        <v>85.620900000000006</v>
      </c>
      <c r="D10809" s="6">
        <v>120.08799999999999</v>
      </c>
      <c r="E10809" s="6">
        <v>59.426699999999997</v>
      </c>
    </row>
    <row r="10810" spans="2:5" x14ac:dyDescent="0.3">
      <c r="B10810">
        <v>108.06</v>
      </c>
      <c r="C10810" s="6">
        <v>84.313400000000001</v>
      </c>
      <c r="D10810" s="6">
        <v>119.602</v>
      </c>
      <c r="E10810" s="6">
        <v>58.784199999999998</v>
      </c>
    </row>
    <row r="10811" spans="2:5" x14ac:dyDescent="0.3">
      <c r="B10811">
        <v>108.07</v>
      </c>
      <c r="C10811" s="6">
        <v>83.0595</v>
      </c>
      <c r="D10811" s="6">
        <v>118.98099999999999</v>
      </c>
      <c r="E10811" s="6">
        <v>57.995699999999999</v>
      </c>
    </row>
    <row r="10812" spans="2:5" x14ac:dyDescent="0.3">
      <c r="B10812">
        <v>108.08</v>
      </c>
      <c r="C10812" s="6">
        <v>82.051100000000005</v>
      </c>
      <c r="D10812" s="6">
        <v>118.32599999999999</v>
      </c>
      <c r="E10812" s="6">
        <v>57.155799999999999</v>
      </c>
    </row>
    <row r="10813" spans="2:5" x14ac:dyDescent="0.3">
      <c r="B10813">
        <v>108.09</v>
      </c>
      <c r="C10813" s="6">
        <v>81.467299999999994</v>
      </c>
      <c r="D10813" s="6">
        <v>117.675</v>
      </c>
      <c r="E10813" s="6">
        <v>56.390500000000003</v>
      </c>
    </row>
    <row r="10814" spans="2:5" x14ac:dyDescent="0.3">
      <c r="B10814">
        <v>108.1</v>
      </c>
      <c r="C10814" s="6">
        <v>81.4024</v>
      </c>
      <c r="D10814" s="6">
        <v>117.014</v>
      </c>
      <c r="E10814" s="6">
        <v>55.841700000000003</v>
      </c>
    </row>
    <row r="10815" spans="2:5" x14ac:dyDescent="0.3">
      <c r="B10815">
        <v>108.11</v>
      </c>
      <c r="C10815" s="6">
        <v>81.819000000000003</v>
      </c>
      <c r="D10815" s="6">
        <v>116.303</v>
      </c>
      <c r="E10815" s="6">
        <v>55.646700000000003</v>
      </c>
    </row>
    <row r="10816" spans="2:5" x14ac:dyDescent="0.3">
      <c r="B10816">
        <v>108.12</v>
      </c>
      <c r="C10816" s="6">
        <v>82.548199999999994</v>
      </c>
      <c r="D10816" s="6">
        <v>115.52200000000001</v>
      </c>
      <c r="E10816" s="6">
        <v>55.910299999999999</v>
      </c>
    </row>
    <row r="10817" spans="2:5" x14ac:dyDescent="0.3">
      <c r="B10817">
        <v>108.13</v>
      </c>
      <c r="C10817" s="6">
        <v>83.340699999999998</v>
      </c>
      <c r="D10817" s="6">
        <v>114.697</v>
      </c>
      <c r="E10817" s="6">
        <v>56.674199999999999</v>
      </c>
    </row>
    <row r="10818" spans="2:5" x14ac:dyDescent="0.3">
      <c r="B10818">
        <v>108.14</v>
      </c>
      <c r="C10818" s="6">
        <v>83.951400000000007</v>
      </c>
      <c r="D10818" s="6">
        <v>113.911</v>
      </c>
      <c r="E10818" s="6">
        <v>57.892400000000002</v>
      </c>
    </row>
    <row r="10819" spans="2:5" x14ac:dyDescent="0.3">
      <c r="B10819">
        <v>108.15</v>
      </c>
      <c r="C10819" s="6">
        <v>84.225800000000007</v>
      </c>
      <c r="D10819" s="6">
        <v>113.28400000000001</v>
      </c>
      <c r="E10819" s="6">
        <v>59.4223</v>
      </c>
    </row>
    <row r="10820" spans="2:5" x14ac:dyDescent="0.3">
      <c r="B10820">
        <v>108.16</v>
      </c>
      <c r="C10820" s="6">
        <v>84.152100000000004</v>
      </c>
      <c r="D10820" s="6">
        <v>112.93300000000001</v>
      </c>
      <c r="E10820" s="6">
        <v>61.042299999999997</v>
      </c>
    </row>
    <row r="10821" spans="2:5" x14ac:dyDescent="0.3">
      <c r="B10821">
        <v>108.17</v>
      </c>
      <c r="C10821" s="6">
        <v>83.860100000000003</v>
      </c>
      <c r="D10821" s="6">
        <v>112.928</v>
      </c>
      <c r="E10821" s="6">
        <v>62.4955</v>
      </c>
    </row>
    <row r="10822" spans="2:5" x14ac:dyDescent="0.3">
      <c r="B10822">
        <v>108.18</v>
      </c>
      <c r="C10822" s="6">
        <v>83.563500000000005</v>
      </c>
      <c r="D10822" s="6">
        <v>113.28</v>
      </c>
      <c r="E10822" s="6">
        <v>63.548400000000001</v>
      </c>
    </row>
    <row r="10823" spans="2:5" x14ac:dyDescent="0.3">
      <c r="B10823">
        <v>108.19</v>
      </c>
      <c r="C10823" s="6">
        <v>83.473100000000002</v>
      </c>
      <c r="D10823" s="6">
        <v>113.93600000000001</v>
      </c>
      <c r="E10823" s="6">
        <v>64.0488</v>
      </c>
    </row>
    <row r="10824" spans="2:5" x14ac:dyDescent="0.3">
      <c r="B10824">
        <v>108.2</v>
      </c>
      <c r="C10824" s="6">
        <v>83.715199999999996</v>
      </c>
      <c r="D10824" s="6">
        <v>114.807</v>
      </c>
      <c r="E10824" s="6">
        <v>63.961500000000001</v>
      </c>
    </row>
    <row r="10825" spans="2:5" x14ac:dyDescent="0.3">
      <c r="B10825">
        <v>108.21</v>
      </c>
      <c r="C10825" s="6">
        <v>84.288799999999995</v>
      </c>
      <c r="D10825" s="6">
        <v>115.786</v>
      </c>
      <c r="E10825" s="6">
        <v>63.3735</v>
      </c>
    </row>
    <row r="10826" spans="2:5" x14ac:dyDescent="0.3">
      <c r="B10826">
        <v>108.22</v>
      </c>
      <c r="C10826" s="6">
        <v>85.075699999999998</v>
      </c>
      <c r="D10826" s="6">
        <v>116.764</v>
      </c>
      <c r="E10826" s="6">
        <v>62.467300000000002</v>
      </c>
    </row>
    <row r="10827" spans="2:5" x14ac:dyDescent="0.3">
      <c r="B10827">
        <v>108.23</v>
      </c>
      <c r="C10827" s="6">
        <v>85.895600000000002</v>
      </c>
      <c r="D10827" s="6">
        <v>117.626</v>
      </c>
      <c r="E10827" s="6">
        <v>61.470700000000001</v>
      </c>
    </row>
    <row r="10828" spans="2:5" x14ac:dyDescent="0.3">
      <c r="B10828">
        <v>108.24</v>
      </c>
      <c r="C10828" s="6">
        <v>86.577600000000004</v>
      </c>
      <c r="D10828" s="6">
        <v>118.25</v>
      </c>
      <c r="E10828" s="6">
        <v>60.597200000000001</v>
      </c>
    </row>
    <row r="10829" spans="2:5" x14ac:dyDescent="0.3">
      <c r="B10829">
        <v>108.25</v>
      </c>
      <c r="C10829" s="6">
        <v>87.017200000000003</v>
      </c>
      <c r="D10829" s="6">
        <v>118.52200000000001</v>
      </c>
      <c r="E10829" s="6">
        <v>59.991900000000001</v>
      </c>
    </row>
    <row r="10830" spans="2:5" x14ac:dyDescent="0.3">
      <c r="B10830">
        <v>108.26</v>
      </c>
      <c r="C10830" s="6">
        <v>87.197599999999994</v>
      </c>
      <c r="D10830" s="6">
        <v>118.372</v>
      </c>
      <c r="E10830" s="6">
        <v>59.699100000000001</v>
      </c>
    </row>
    <row r="10831" spans="2:5" x14ac:dyDescent="0.3">
      <c r="B10831">
        <v>108.27</v>
      </c>
      <c r="C10831" s="6">
        <v>87.172200000000004</v>
      </c>
      <c r="D10831" s="6">
        <v>117.80200000000001</v>
      </c>
      <c r="E10831" s="6">
        <v>59.660299999999999</v>
      </c>
    </row>
    <row r="10832" spans="2:5" x14ac:dyDescent="0.3">
      <c r="B10832">
        <v>108.28</v>
      </c>
      <c r="C10832" s="6">
        <v>87.024799999999999</v>
      </c>
      <c r="D10832" s="6">
        <v>116.916</v>
      </c>
      <c r="E10832" s="6">
        <v>59.744399999999999</v>
      </c>
    </row>
    <row r="10833" spans="2:5" x14ac:dyDescent="0.3">
      <c r="B10833">
        <v>108.29</v>
      </c>
      <c r="C10833" s="6">
        <v>86.829499999999996</v>
      </c>
      <c r="D10833" s="6">
        <v>115.904</v>
      </c>
      <c r="E10833" s="6">
        <v>59.800199999999997</v>
      </c>
    </row>
    <row r="10834" spans="2:5" x14ac:dyDescent="0.3">
      <c r="B10834">
        <v>108.3</v>
      </c>
      <c r="C10834" s="6">
        <v>86.627300000000005</v>
      </c>
      <c r="D10834" s="6">
        <v>115.006</v>
      </c>
      <c r="E10834" s="6">
        <v>59.709200000000003</v>
      </c>
    </row>
    <row r="10835" spans="2:5" x14ac:dyDescent="0.3">
      <c r="B10835">
        <v>108.31</v>
      </c>
      <c r="C10835" s="6">
        <v>86.424199999999999</v>
      </c>
      <c r="D10835" s="6">
        <v>114.44799999999999</v>
      </c>
      <c r="E10835" s="6">
        <v>59.422600000000003</v>
      </c>
    </row>
    <row r="10836" spans="2:5" x14ac:dyDescent="0.3">
      <c r="B10836">
        <v>108.32</v>
      </c>
      <c r="C10836" s="6">
        <v>86.204400000000007</v>
      </c>
      <c r="D10836" s="6">
        <v>114.384</v>
      </c>
      <c r="E10836" s="6">
        <v>58.969099999999997</v>
      </c>
    </row>
    <row r="10837" spans="2:5" x14ac:dyDescent="0.3">
      <c r="B10837">
        <v>108.33</v>
      </c>
      <c r="C10837" s="6">
        <v>85.950800000000001</v>
      </c>
      <c r="D10837" s="6">
        <v>114.858</v>
      </c>
      <c r="E10837" s="6">
        <v>58.4358</v>
      </c>
    </row>
    <row r="10838" spans="2:5" x14ac:dyDescent="0.3">
      <c r="B10838">
        <v>108.34</v>
      </c>
      <c r="C10838" s="6">
        <v>85.662400000000005</v>
      </c>
      <c r="D10838" s="6">
        <v>115.794</v>
      </c>
      <c r="E10838" s="6">
        <v>57.932499999999997</v>
      </c>
    </row>
    <row r="10839" spans="2:5" x14ac:dyDescent="0.3">
      <c r="B10839">
        <v>108.35</v>
      </c>
      <c r="C10839" s="6">
        <v>85.367199999999997</v>
      </c>
      <c r="D10839" s="6">
        <v>117.021</v>
      </c>
      <c r="E10839" s="6">
        <v>57.554200000000002</v>
      </c>
    </row>
    <row r="10840" spans="2:5" x14ac:dyDescent="0.3">
      <c r="B10840">
        <v>108.36</v>
      </c>
      <c r="C10840" s="6">
        <v>85.1233</v>
      </c>
      <c r="D10840" s="6">
        <v>118.32299999999999</v>
      </c>
      <c r="E10840" s="6">
        <v>57.356099999999998</v>
      </c>
    </row>
    <row r="10841" spans="2:5" x14ac:dyDescent="0.3">
      <c r="B10841">
        <v>108.37</v>
      </c>
      <c r="C10841" s="6">
        <v>85.007400000000004</v>
      </c>
      <c r="D10841" s="6">
        <v>119.49299999999999</v>
      </c>
      <c r="E10841" s="6">
        <v>57.345700000000001</v>
      </c>
    </row>
    <row r="10842" spans="2:5" x14ac:dyDescent="0.3">
      <c r="B10842">
        <v>108.38</v>
      </c>
      <c r="C10842" s="6">
        <v>85.090400000000002</v>
      </c>
      <c r="D10842" s="6">
        <v>120.371</v>
      </c>
      <c r="E10842" s="6">
        <v>57.492899999999999</v>
      </c>
    </row>
    <row r="10843" spans="2:5" x14ac:dyDescent="0.3">
      <c r="B10843">
        <v>108.39</v>
      </c>
      <c r="C10843" s="6">
        <v>85.410200000000003</v>
      </c>
      <c r="D10843" s="6">
        <v>120.87</v>
      </c>
      <c r="E10843" s="6">
        <v>57.749299999999998</v>
      </c>
    </row>
    <row r="10844" spans="2:5" x14ac:dyDescent="0.3">
      <c r="B10844">
        <v>108.4</v>
      </c>
      <c r="C10844" s="6">
        <v>85.952600000000004</v>
      </c>
      <c r="D10844" s="6">
        <v>120.96599999999999</v>
      </c>
      <c r="E10844" s="6">
        <v>58.066499999999998</v>
      </c>
    </row>
    <row r="10845" spans="2:5" x14ac:dyDescent="0.3">
      <c r="B10845">
        <v>108.41</v>
      </c>
      <c r="C10845" s="6">
        <v>86.653499999999994</v>
      </c>
      <c r="D10845" s="6">
        <v>120.679</v>
      </c>
      <c r="E10845" s="6">
        <v>58.405900000000003</v>
      </c>
    </row>
    <row r="10846" spans="2:5" x14ac:dyDescent="0.3">
      <c r="B10846">
        <v>108.42</v>
      </c>
      <c r="C10846" s="6">
        <v>87.419799999999995</v>
      </c>
      <c r="D10846" s="6">
        <v>120.054</v>
      </c>
      <c r="E10846" s="6">
        <v>58.738399999999999</v>
      </c>
    </row>
    <row r="10847" spans="2:5" x14ac:dyDescent="0.3">
      <c r="B10847">
        <v>108.43</v>
      </c>
      <c r="C10847" s="6">
        <v>88.160799999999995</v>
      </c>
      <c r="D10847" s="6">
        <v>119.157</v>
      </c>
      <c r="E10847" s="6">
        <v>59.039200000000001</v>
      </c>
    </row>
    <row r="10848" spans="2:5" x14ac:dyDescent="0.3">
      <c r="B10848">
        <v>108.44</v>
      </c>
      <c r="C10848" s="6">
        <v>88.813900000000004</v>
      </c>
      <c r="D10848" s="6">
        <v>118.075</v>
      </c>
      <c r="E10848" s="6">
        <v>59.2864</v>
      </c>
    </row>
    <row r="10849" spans="2:5" x14ac:dyDescent="0.3">
      <c r="B10849">
        <v>108.45</v>
      </c>
      <c r="C10849" s="6">
        <v>89.3536</v>
      </c>
      <c r="D10849" s="6">
        <v>116.925</v>
      </c>
      <c r="E10849" s="6">
        <v>59.4681</v>
      </c>
    </row>
    <row r="10850" spans="2:5" x14ac:dyDescent="0.3">
      <c r="B10850">
        <v>108.46</v>
      </c>
      <c r="C10850" s="6">
        <v>89.783900000000003</v>
      </c>
      <c r="D10850" s="6">
        <v>115.848</v>
      </c>
      <c r="E10850" s="6">
        <v>59.594799999999999</v>
      </c>
    </row>
    <row r="10851" spans="2:5" x14ac:dyDescent="0.3">
      <c r="B10851">
        <v>108.47</v>
      </c>
      <c r="C10851" s="6">
        <v>90.12</v>
      </c>
      <c r="D10851" s="6">
        <v>114.99299999999999</v>
      </c>
      <c r="E10851" s="6">
        <v>59.708500000000001</v>
      </c>
    </row>
    <row r="10852" spans="2:5" x14ac:dyDescent="0.3">
      <c r="B10852">
        <v>108.48</v>
      </c>
      <c r="C10852" s="6">
        <v>90.373999999999995</v>
      </c>
      <c r="D10852" s="6">
        <v>114.48699999999999</v>
      </c>
      <c r="E10852" s="6">
        <v>59.875100000000003</v>
      </c>
    </row>
    <row r="10853" spans="2:5" x14ac:dyDescent="0.3">
      <c r="B10853">
        <v>108.49</v>
      </c>
      <c r="C10853" s="6">
        <v>90.547499999999999</v>
      </c>
      <c r="D10853" s="6">
        <v>114.398</v>
      </c>
      <c r="E10853" s="6">
        <v>60.158900000000003</v>
      </c>
    </row>
    <row r="10854" spans="2:5" x14ac:dyDescent="0.3">
      <c r="B10854">
        <v>108.5</v>
      </c>
      <c r="C10854" s="6">
        <v>90.633499999999998</v>
      </c>
      <c r="D10854" s="6">
        <v>114.72</v>
      </c>
      <c r="E10854" s="6">
        <v>60.586100000000002</v>
      </c>
    </row>
    <row r="10855" spans="2:5" x14ac:dyDescent="0.3">
      <c r="B10855">
        <v>108.51</v>
      </c>
      <c r="C10855" s="6">
        <v>90.621700000000004</v>
      </c>
      <c r="D10855" s="6">
        <v>115.358</v>
      </c>
      <c r="E10855" s="6">
        <v>61.117800000000003</v>
      </c>
    </row>
    <row r="10856" spans="2:5" x14ac:dyDescent="0.3">
      <c r="B10856">
        <v>108.52</v>
      </c>
      <c r="C10856" s="6">
        <v>90.504000000000005</v>
      </c>
      <c r="D10856" s="6">
        <v>116.148</v>
      </c>
      <c r="E10856" s="6">
        <v>61.648600000000002</v>
      </c>
    </row>
    <row r="10857" spans="2:5" x14ac:dyDescent="0.3">
      <c r="B10857">
        <v>108.53</v>
      </c>
      <c r="C10857" s="6">
        <v>90.279799999999994</v>
      </c>
      <c r="D10857" s="6">
        <v>116.893</v>
      </c>
      <c r="E10857" s="6">
        <v>62.038499999999999</v>
      </c>
    </row>
    <row r="10858" spans="2:5" x14ac:dyDescent="0.3">
      <c r="B10858">
        <v>108.54</v>
      </c>
      <c r="C10858" s="6">
        <v>89.966700000000003</v>
      </c>
      <c r="D10858" s="6">
        <v>117.417</v>
      </c>
      <c r="E10858" s="6">
        <v>62.167000000000002</v>
      </c>
    </row>
    <row r="10859" spans="2:5" x14ac:dyDescent="0.3">
      <c r="B10859">
        <v>108.55</v>
      </c>
      <c r="C10859" s="6">
        <v>89.612300000000005</v>
      </c>
      <c r="D10859" s="6">
        <v>117.61499999999999</v>
      </c>
      <c r="E10859" s="6">
        <v>61.986400000000003</v>
      </c>
    </row>
    <row r="10860" spans="2:5" x14ac:dyDescent="0.3">
      <c r="B10860">
        <v>108.56</v>
      </c>
      <c r="C10860" s="6">
        <v>89.301400000000001</v>
      </c>
      <c r="D10860" s="6">
        <v>117.495</v>
      </c>
      <c r="E10860" s="6">
        <v>61.550199999999997</v>
      </c>
    </row>
    <row r="10861" spans="2:5" x14ac:dyDescent="0.3">
      <c r="B10861">
        <v>108.57</v>
      </c>
      <c r="C10861" s="6">
        <v>89.144400000000005</v>
      </c>
      <c r="D10861" s="6">
        <v>117.178</v>
      </c>
      <c r="E10861" s="6">
        <v>61.003599999999999</v>
      </c>
    </row>
    <row r="10862" spans="2:5" x14ac:dyDescent="0.3">
      <c r="B10862">
        <v>108.58</v>
      </c>
      <c r="C10862" s="6">
        <v>89.2423</v>
      </c>
      <c r="D10862" s="6">
        <v>116.861</v>
      </c>
      <c r="E10862" s="6">
        <v>60.538800000000002</v>
      </c>
    </row>
    <row r="10863" spans="2:5" x14ac:dyDescent="0.3">
      <c r="B10863">
        <v>108.59</v>
      </c>
      <c r="C10863" s="6">
        <v>89.637699999999995</v>
      </c>
      <c r="D10863" s="6">
        <v>116.748</v>
      </c>
      <c r="E10863" s="6">
        <v>60.332900000000002</v>
      </c>
    </row>
    <row r="10864" spans="2:5" x14ac:dyDescent="0.3">
      <c r="B10864">
        <v>108.6</v>
      </c>
      <c r="C10864" s="6">
        <v>90.276499999999999</v>
      </c>
      <c r="D10864" s="6">
        <v>116.98</v>
      </c>
      <c r="E10864" s="6">
        <v>60.4908</v>
      </c>
    </row>
    <row r="10865" spans="2:5" x14ac:dyDescent="0.3">
      <c r="B10865">
        <v>108.61</v>
      </c>
      <c r="C10865" s="6">
        <v>91.001999999999995</v>
      </c>
      <c r="D10865" s="6">
        <v>117.57899999999999</v>
      </c>
      <c r="E10865" s="6">
        <v>61.012500000000003</v>
      </c>
    </row>
    <row r="10866" spans="2:5" x14ac:dyDescent="0.3">
      <c r="B10866">
        <v>108.62</v>
      </c>
      <c r="C10866" s="6">
        <v>91.593000000000004</v>
      </c>
      <c r="D10866" s="6">
        <v>118.449</v>
      </c>
      <c r="E10866" s="6">
        <v>61.792900000000003</v>
      </c>
    </row>
    <row r="10867" spans="2:5" x14ac:dyDescent="0.3">
      <c r="B10867">
        <v>108.63</v>
      </c>
      <c r="C10867" s="6">
        <v>91.831800000000001</v>
      </c>
      <c r="D10867" s="6">
        <v>119.414</v>
      </c>
      <c r="E10867" s="6">
        <v>62.652099999999997</v>
      </c>
    </row>
    <row r="10868" spans="2:5" x14ac:dyDescent="0.3">
      <c r="B10868">
        <v>108.64</v>
      </c>
      <c r="C10868" s="6">
        <v>91.576999999999998</v>
      </c>
      <c r="D10868" s="6">
        <v>120.292</v>
      </c>
      <c r="E10868" s="6">
        <v>63.384999999999998</v>
      </c>
    </row>
    <row r="10869" spans="2:5" x14ac:dyDescent="0.3">
      <c r="B10869">
        <v>108.65</v>
      </c>
      <c r="C10869" s="6">
        <v>90.812299999999993</v>
      </c>
      <c r="D10869" s="6">
        <v>120.953</v>
      </c>
      <c r="E10869" s="6">
        <v>63.815800000000003</v>
      </c>
    </row>
    <row r="10870" spans="2:5" x14ac:dyDescent="0.3">
      <c r="B10870">
        <v>108.66</v>
      </c>
      <c r="C10870" s="6">
        <v>89.658199999999994</v>
      </c>
      <c r="D10870" s="6">
        <v>121.354</v>
      </c>
      <c r="E10870" s="6">
        <v>63.839700000000001</v>
      </c>
    </row>
    <row r="10871" spans="2:5" x14ac:dyDescent="0.3">
      <c r="B10871">
        <v>108.67</v>
      </c>
      <c r="C10871" s="6">
        <v>88.344899999999996</v>
      </c>
      <c r="D10871" s="6">
        <v>121.526</v>
      </c>
      <c r="E10871" s="6">
        <v>63.441099999999999</v>
      </c>
    </row>
    <row r="10872" spans="2:5" x14ac:dyDescent="0.3">
      <c r="B10872">
        <v>108.68</v>
      </c>
      <c r="C10872" s="6">
        <v>87.155100000000004</v>
      </c>
      <c r="D10872" s="6">
        <v>121.544</v>
      </c>
      <c r="E10872" s="6">
        <v>62.685000000000002</v>
      </c>
    </row>
    <row r="10873" spans="2:5" x14ac:dyDescent="0.3">
      <c r="B10873">
        <v>108.69</v>
      </c>
      <c r="C10873" s="6">
        <v>86.349699999999999</v>
      </c>
      <c r="D10873" s="6">
        <v>121.48699999999999</v>
      </c>
      <c r="E10873" s="6">
        <v>61.688099999999999</v>
      </c>
    </row>
    <row r="10874" spans="2:5" x14ac:dyDescent="0.3">
      <c r="B10874">
        <v>108.7</v>
      </c>
      <c r="C10874" s="6">
        <v>86.092500000000001</v>
      </c>
      <c r="D10874" s="6">
        <v>121.41200000000001</v>
      </c>
      <c r="E10874" s="6">
        <v>60.5822</v>
      </c>
    </row>
    <row r="10875" spans="2:5" x14ac:dyDescent="0.3">
      <c r="B10875">
        <v>108.71</v>
      </c>
      <c r="C10875" s="6">
        <v>86.396900000000002</v>
      </c>
      <c r="D10875" s="6">
        <v>121.346</v>
      </c>
      <c r="E10875" s="6">
        <v>59.485700000000001</v>
      </c>
    </row>
    <row r="10876" spans="2:5" x14ac:dyDescent="0.3">
      <c r="B10876">
        <v>108.72</v>
      </c>
      <c r="C10876" s="6">
        <v>87.115600000000001</v>
      </c>
      <c r="D10876" s="6">
        <v>121.285</v>
      </c>
      <c r="E10876" s="6">
        <v>58.490699999999997</v>
      </c>
    </row>
    <row r="10877" spans="2:5" x14ac:dyDescent="0.3">
      <c r="B10877">
        <v>108.73</v>
      </c>
      <c r="C10877" s="6">
        <v>87.984999999999999</v>
      </c>
      <c r="D10877" s="6">
        <v>121.19799999999999</v>
      </c>
      <c r="E10877" s="6">
        <v>57.665300000000002</v>
      </c>
    </row>
    <row r="10878" spans="2:5" x14ac:dyDescent="0.3">
      <c r="B10878">
        <v>108.74</v>
      </c>
      <c r="C10878" s="6">
        <v>88.7119</v>
      </c>
      <c r="D10878" s="6">
        <v>121.035</v>
      </c>
      <c r="E10878" s="6">
        <v>57.0625</v>
      </c>
    </row>
    <row r="10879" spans="2:5" x14ac:dyDescent="0.3">
      <c r="B10879">
        <v>108.75</v>
      </c>
      <c r="C10879" s="6">
        <v>89.069500000000005</v>
      </c>
      <c r="D10879" s="6">
        <v>120.733</v>
      </c>
      <c r="E10879" s="6">
        <v>56.724699999999999</v>
      </c>
    </row>
    <row r="10880" spans="2:5" x14ac:dyDescent="0.3">
      <c r="B10880">
        <v>108.76</v>
      </c>
      <c r="C10880" s="6">
        <v>88.965100000000007</v>
      </c>
      <c r="D10880" s="6">
        <v>120.236</v>
      </c>
      <c r="E10880" s="6">
        <v>56.676299999999998</v>
      </c>
    </row>
    <row r="10881" spans="2:5" x14ac:dyDescent="0.3">
      <c r="B10881">
        <v>108.77</v>
      </c>
      <c r="C10881" s="6">
        <v>88.454800000000006</v>
      </c>
      <c r="D10881" s="6">
        <v>119.508</v>
      </c>
      <c r="E10881" s="6">
        <v>56.910400000000003</v>
      </c>
    </row>
    <row r="10882" spans="2:5" x14ac:dyDescent="0.3">
      <c r="B10882">
        <v>108.78</v>
      </c>
      <c r="C10882" s="6">
        <v>87.708100000000002</v>
      </c>
      <c r="D10882" s="6">
        <v>118.548</v>
      </c>
      <c r="E10882" s="6">
        <v>57.378300000000003</v>
      </c>
    </row>
    <row r="10883" spans="2:5" x14ac:dyDescent="0.3">
      <c r="B10883">
        <v>108.79</v>
      </c>
      <c r="C10883" s="6">
        <v>86.946299999999994</v>
      </c>
      <c r="D10883" s="6">
        <v>117.393</v>
      </c>
      <c r="E10883" s="6">
        <v>57.995100000000001</v>
      </c>
    </row>
    <row r="10884" spans="2:5" x14ac:dyDescent="0.3">
      <c r="B10884">
        <v>108.8</v>
      </c>
      <c r="C10884" s="6">
        <v>86.382499999999993</v>
      </c>
      <c r="D10884" s="6">
        <v>116.108</v>
      </c>
      <c r="E10884" s="6">
        <v>58.661000000000001</v>
      </c>
    </row>
    <row r="10885" spans="2:5" x14ac:dyDescent="0.3">
      <c r="B10885">
        <v>108.81</v>
      </c>
      <c r="C10885" s="6">
        <v>86.181700000000006</v>
      </c>
      <c r="D10885" s="6">
        <v>114.77</v>
      </c>
      <c r="E10885" s="6">
        <v>59.290599999999998</v>
      </c>
    </row>
    <row r="10886" spans="2:5" x14ac:dyDescent="0.3">
      <c r="B10886">
        <v>108.82</v>
      </c>
      <c r="C10886" s="6">
        <v>86.442999999999998</v>
      </c>
      <c r="D10886" s="6">
        <v>113.461</v>
      </c>
      <c r="E10886" s="6">
        <v>59.835999999999999</v>
      </c>
    </row>
    <row r="10887" spans="2:5" x14ac:dyDescent="0.3">
      <c r="B10887">
        <v>108.83</v>
      </c>
      <c r="C10887" s="6">
        <v>87.193899999999999</v>
      </c>
      <c r="D10887" s="6">
        <v>112.261</v>
      </c>
      <c r="E10887" s="6">
        <v>60.2913</v>
      </c>
    </row>
    <row r="10888" spans="2:5" x14ac:dyDescent="0.3">
      <c r="B10888">
        <v>108.84</v>
      </c>
      <c r="C10888" s="6">
        <v>88.386099999999999</v>
      </c>
      <c r="D10888" s="6">
        <v>111.253</v>
      </c>
      <c r="E10888" s="6">
        <v>60.679200000000002</v>
      </c>
    </row>
    <row r="10889" spans="2:5" x14ac:dyDescent="0.3">
      <c r="B10889">
        <v>108.85</v>
      </c>
      <c r="C10889" s="6">
        <v>89.892200000000003</v>
      </c>
      <c r="D10889" s="6">
        <v>110.511</v>
      </c>
      <c r="E10889" s="6">
        <v>61.025599999999997</v>
      </c>
    </row>
    <row r="10890" spans="2:5" x14ac:dyDescent="0.3">
      <c r="B10890">
        <v>108.86</v>
      </c>
      <c r="C10890" s="6">
        <v>91.509299999999996</v>
      </c>
      <c r="D10890" s="6">
        <v>110.09699999999999</v>
      </c>
      <c r="E10890" s="6">
        <v>61.335500000000003</v>
      </c>
    </row>
    <row r="10891" spans="2:5" x14ac:dyDescent="0.3">
      <c r="B10891">
        <v>108.87</v>
      </c>
      <c r="C10891" s="6">
        <v>92.983199999999997</v>
      </c>
      <c r="D10891" s="6">
        <v>110.035</v>
      </c>
      <c r="E10891" s="6">
        <v>61.581099999999999</v>
      </c>
    </row>
    <row r="10892" spans="2:5" x14ac:dyDescent="0.3">
      <c r="B10892">
        <v>108.88</v>
      </c>
      <c r="C10892" s="6">
        <v>94.055499999999995</v>
      </c>
      <c r="D10892" s="6">
        <v>110.30800000000001</v>
      </c>
      <c r="E10892" s="6">
        <v>61.706400000000002</v>
      </c>
    </row>
    <row r="10893" spans="2:5" x14ac:dyDescent="0.3">
      <c r="B10893">
        <v>108.89</v>
      </c>
      <c r="C10893" s="6">
        <v>94.526799999999994</v>
      </c>
      <c r="D10893" s="6">
        <v>110.85599999999999</v>
      </c>
      <c r="E10893" s="6">
        <v>61.647399999999998</v>
      </c>
    </row>
    <row r="10894" spans="2:5" x14ac:dyDescent="0.3">
      <c r="B10894">
        <v>108.9</v>
      </c>
      <c r="C10894" s="6">
        <v>94.314700000000002</v>
      </c>
      <c r="D10894" s="6">
        <v>111.602</v>
      </c>
      <c r="E10894" s="6">
        <v>61.361600000000003</v>
      </c>
    </row>
    <row r="10895" spans="2:5" x14ac:dyDescent="0.3">
      <c r="B10895">
        <v>108.91</v>
      </c>
      <c r="C10895" s="6">
        <v>93.484300000000005</v>
      </c>
      <c r="D10895" s="6">
        <v>112.47199999999999</v>
      </c>
      <c r="E10895" s="6">
        <v>60.857199999999999</v>
      </c>
    </row>
    <row r="10896" spans="2:5" x14ac:dyDescent="0.3">
      <c r="B10896">
        <v>108.92</v>
      </c>
      <c r="C10896" s="6">
        <v>92.237799999999993</v>
      </c>
      <c r="D10896" s="6">
        <v>113.422</v>
      </c>
      <c r="E10896" s="6">
        <v>60.2119</v>
      </c>
    </row>
    <row r="10897" spans="2:5" x14ac:dyDescent="0.3">
      <c r="B10897">
        <v>108.93</v>
      </c>
      <c r="C10897" s="6">
        <v>90.8643</v>
      </c>
      <c r="D10897" s="6">
        <v>114.437</v>
      </c>
      <c r="E10897" s="6">
        <v>59.570399999999999</v>
      </c>
    </row>
    <row r="10898" spans="2:5" x14ac:dyDescent="0.3">
      <c r="B10898">
        <v>108.94</v>
      </c>
      <c r="C10898" s="6">
        <v>89.666700000000006</v>
      </c>
      <c r="D10898" s="6">
        <v>115.527</v>
      </c>
      <c r="E10898" s="6">
        <v>59.117800000000003</v>
      </c>
    </row>
    <row r="10899" spans="2:5" x14ac:dyDescent="0.3">
      <c r="B10899">
        <v>108.95</v>
      </c>
      <c r="C10899" s="6">
        <v>88.8857</v>
      </c>
      <c r="D10899" s="6">
        <v>116.709</v>
      </c>
      <c r="E10899" s="6">
        <v>59.031799999999997</v>
      </c>
    </row>
    <row r="10900" spans="2:5" x14ac:dyDescent="0.3">
      <c r="B10900">
        <v>108.96</v>
      </c>
      <c r="C10900" s="6">
        <v>88.644300000000001</v>
      </c>
      <c r="D10900" s="6">
        <v>117.985</v>
      </c>
      <c r="E10900" s="6">
        <v>59.4285</v>
      </c>
    </row>
    <row r="10901" spans="2:5" x14ac:dyDescent="0.3">
      <c r="B10901">
        <v>108.97</v>
      </c>
      <c r="C10901" s="6">
        <v>88.925899999999999</v>
      </c>
      <c r="D10901" s="6">
        <v>119.319</v>
      </c>
      <c r="E10901" s="6">
        <v>60.320799999999998</v>
      </c>
    </row>
    <row r="10902" spans="2:5" x14ac:dyDescent="0.3">
      <c r="B10902">
        <v>108.98</v>
      </c>
      <c r="C10902" s="6">
        <v>89.590299999999999</v>
      </c>
      <c r="D10902" s="6">
        <v>120.633</v>
      </c>
      <c r="E10902" s="6">
        <v>61.606200000000001</v>
      </c>
    </row>
    <row r="10903" spans="2:5" x14ac:dyDescent="0.3">
      <c r="B10903">
        <v>108.99</v>
      </c>
      <c r="C10903" s="6">
        <v>90.422200000000004</v>
      </c>
      <c r="D10903" s="6">
        <v>121.806</v>
      </c>
      <c r="E10903" s="6">
        <v>63.088200000000001</v>
      </c>
    </row>
    <row r="10904" spans="2:5" x14ac:dyDescent="0.3">
      <c r="B10904">
        <v>109</v>
      </c>
      <c r="C10904" s="6">
        <v>91.196799999999996</v>
      </c>
      <c r="D10904" s="6">
        <v>122.693</v>
      </c>
      <c r="E10904" s="6">
        <v>64.524100000000004</v>
      </c>
    </row>
    <row r="10905" spans="2:5" x14ac:dyDescent="0.3">
      <c r="B10905">
        <v>109.01</v>
      </c>
      <c r="C10905" s="6">
        <v>91.741900000000001</v>
      </c>
      <c r="D10905" s="6">
        <v>123.16</v>
      </c>
      <c r="E10905" s="6">
        <v>65.684200000000004</v>
      </c>
    </row>
    <row r="10906" spans="2:5" x14ac:dyDescent="0.3">
      <c r="B10906">
        <v>109.02</v>
      </c>
      <c r="C10906" s="6">
        <v>91.977199999999996</v>
      </c>
      <c r="D10906" s="6">
        <v>123.116</v>
      </c>
      <c r="E10906" s="6">
        <v>66.405100000000004</v>
      </c>
    </row>
    <row r="10907" spans="2:5" x14ac:dyDescent="0.3">
      <c r="B10907">
        <v>109.03</v>
      </c>
      <c r="C10907" s="6">
        <v>91.919200000000004</v>
      </c>
      <c r="D10907" s="6">
        <v>122.54</v>
      </c>
      <c r="E10907" s="6">
        <v>66.626099999999994</v>
      </c>
    </row>
    <row r="10908" spans="2:5" x14ac:dyDescent="0.3">
      <c r="B10908">
        <v>109.04</v>
      </c>
      <c r="C10908" s="6">
        <v>91.649100000000004</v>
      </c>
      <c r="D10908" s="6">
        <v>121.483</v>
      </c>
      <c r="E10908" s="6">
        <v>66.401899999999998</v>
      </c>
    </row>
    <row r="10909" spans="2:5" x14ac:dyDescent="0.3">
      <c r="B10909">
        <v>109.05</v>
      </c>
      <c r="C10909" s="6">
        <v>91.260400000000004</v>
      </c>
      <c r="D10909" s="6">
        <v>120.053</v>
      </c>
      <c r="E10909" s="6">
        <v>65.886899999999997</v>
      </c>
    </row>
    <row r="10910" spans="2:5" x14ac:dyDescent="0.3">
      <c r="B10910">
        <v>109.06</v>
      </c>
      <c r="C10910" s="6">
        <v>90.810199999999995</v>
      </c>
      <c r="D10910" s="6">
        <v>118.393</v>
      </c>
      <c r="E10910" s="6">
        <v>65.290499999999994</v>
      </c>
    </row>
    <row r="10911" spans="2:5" x14ac:dyDescent="0.3">
      <c r="B10911">
        <v>109.07</v>
      </c>
      <c r="C10911" s="6">
        <v>90.297799999999995</v>
      </c>
      <c r="D10911" s="6">
        <v>116.651</v>
      </c>
      <c r="E10911" s="6">
        <v>64.8108</v>
      </c>
    </row>
    <row r="10912" spans="2:5" x14ac:dyDescent="0.3">
      <c r="B10912">
        <v>109.08</v>
      </c>
      <c r="C10912" s="6">
        <v>89.684799999999996</v>
      </c>
      <c r="D10912" s="6">
        <v>114.961</v>
      </c>
      <c r="E10912" s="6">
        <v>64.565600000000003</v>
      </c>
    </row>
    <row r="10913" spans="2:5" x14ac:dyDescent="0.3">
      <c r="B10913">
        <v>109.09</v>
      </c>
      <c r="C10913" s="6">
        <v>88.943799999999996</v>
      </c>
      <c r="D10913" s="6">
        <v>113.446</v>
      </c>
      <c r="E10913" s="6">
        <v>64.550299999999993</v>
      </c>
    </row>
    <row r="10914" spans="2:5" x14ac:dyDescent="0.3">
      <c r="B10914">
        <v>109.1</v>
      </c>
      <c r="C10914" s="6">
        <v>88.107799999999997</v>
      </c>
      <c r="D10914" s="6">
        <v>112.214</v>
      </c>
      <c r="E10914" s="6">
        <v>64.643299999999996</v>
      </c>
    </row>
    <row r="10915" spans="2:5" x14ac:dyDescent="0.3">
      <c r="B10915">
        <v>109.11</v>
      </c>
      <c r="C10915" s="6">
        <v>87.289400000000001</v>
      </c>
      <c r="D10915" s="6">
        <v>111.37</v>
      </c>
      <c r="E10915" s="6">
        <v>64.662000000000006</v>
      </c>
    </row>
    <row r="10916" spans="2:5" x14ac:dyDescent="0.3">
      <c r="B10916">
        <v>109.12</v>
      </c>
      <c r="C10916" s="6">
        <v>86.654799999999994</v>
      </c>
      <c r="D10916" s="6">
        <v>111.01</v>
      </c>
      <c r="E10916" s="6">
        <v>64.4465</v>
      </c>
    </row>
    <row r="10917" spans="2:5" x14ac:dyDescent="0.3">
      <c r="B10917">
        <v>109.13</v>
      </c>
      <c r="C10917" s="6">
        <v>86.364000000000004</v>
      </c>
      <c r="D10917" s="6">
        <v>111.205</v>
      </c>
      <c r="E10917" s="6">
        <v>63.932099999999998</v>
      </c>
    </row>
    <row r="10918" spans="2:5" x14ac:dyDescent="0.3">
      <c r="B10918">
        <v>109.14</v>
      </c>
      <c r="C10918" s="6">
        <v>86.507800000000003</v>
      </c>
      <c r="D10918" s="6">
        <v>111.973</v>
      </c>
      <c r="E10918" s="6">
        <v>63.1753</v>
      </c>
    </row>
    <row r="10919" spans="2:5" x14ac:dyDescent="0.3">
      <c r="B10919">
        <v>109.15</v>
      </c>
      <c r="C10919" s="6">
        <v>87.075999999999993</v>
      </c>
      <c r="D10919" s="6">
        <v>113.254</v>
      </c>
      <c r="E10919" s="6">
        <v>62.326900000000002</v>
      </c>
    </row>
    <row r="10920" spans="2:5" x14ac:dyDescent="0.3">
      <c r="B10920">
        <v>109.16</v>
      </c>
      <c r="C10920" s="6">
        <v>87.970100000000002</v>
      </c>
      <c r="D10920" s="6">
        <v>114.896</v>
      </c>
      <c r="E10920" s="6">
        <v>61.569099999999999</v>
      </c>
    </row>
    <row r="10921" spans="2:5" x14ac:dyDescent="0.3">
      <c r="B10921">
        <v>109.17</v>
      </c>
      <c r="C10921" s="6">
        <v>89.052300000000002</v>
      </c>
      <c r="D10921" s="6">
        <v>116.666</v>
      </c>
      <c r="E10921" s="6">
        <v>61.053400000000003</v>
      </c>
    </row>
    <row r="10922" spans="2:5" x14ac:dyDescent="0.3">
      <c r="B10922">
        <v>109.18</v>
      </c>
      <c r="C10922" s="6">
        <v>90.201700000000002</v>
      </c>
      <c r="D10922" s="6">
        <v>118.301</v>
      </c>
      <c r="E10922" s="6">
        <v>60.8645</v>
      </c>
    </row>
    <row r="10923" spans="2:5" x14ac:dyDescent="0.3">
      <c r="B10923">
        <v>109.19</v>
      </c>
      <c r="C10923" s="6">
        <v>91.350999999999999</v>
      </c>
      <c r="D10923" s="6">
        <v>119.554</v>
      </c>
      <c r="E10923" s="6">
        <v>61.016800000000003</v>
      </c>
    </row>
    <row r="10924" spans="2:5" x14ac:dyDescent="0.3">
      <c r="B10924">
        <v>109.2</v>
      </c>
      <c r="C10924" s="6">
        <v>92.487099999999998</v>
      </c>
      <c r="D10924" s="6">
        <v>120.262</v>
      </c>
      <c r="E10924" s="6">
        <v>61.469700000000003</v>
      </c>
    </row>
    <row r="10925" spans="2:5" x14ac:dyDescent="0.3">
      <c r="B10925">
        <v>109.21</v>
      </c>
      <c r="C10925" s="6">
        <v>93.621700000000004</v>
      </c>
      <c r="D10925" s="6">
        <v>120.367</v>
      </c>
      <c r="E10925" s="6">
        <v>62.141100000000002</v>
      </c>
    </row>
    <row r="10926" spans="2:5" x14ac:dyDescent="0.3">
      <c r="B10926">
        <v>109.22</v>
      </c>
      <c r="C10926" s="6">
        <v>94.753</v>
      </c>
      <c r="D10926" s="6">
        <v>119.923</v>
      </c>
      <c r="E10926" s="6">
        <v>62.914499999999997</v>
      </c>
    </row>
    <row r="10927" spans="2:5" x14ac:dyDescent="0.3">
      <c r="B10927">
        <v>109.23</v>
      </c>
      <c r="C10927" s="6">
        <v>95.841899999999995</v>
      </c>
      <c r="D10927" s="6">
        <v>119.06699999999999</v>
      </c>
      <c r="E10927" s="6">
        <v>63.645099999999999</v>
      </c>
    </row>
    <row r="10928" spans="2:5" x14ac:dyDescent="0.3">
      <c r="B10928">
        <v>109.24</v>
      </c>
      <c r="C10928" s="6">
        <v>96.813999999999993</v>
      </c>
      <c r="D10928" s="6">
        <v>117.982</v>
      </c>
      <c r="E10928" s="6">
        <v>64.177300000000002</v>
      </c>
    </row>
    <row r="10929" spans="2:5" x14ac:dyDescent="0.3">
      <c r="B10929">
        <v>109.25</v>
      </c>
      <c r="C10929" s="6">
        <v>97.582999999999998</v>
      </c>
      <c r="D10929" s="6">
        <v>116.85</v>
      </c>
      <c r="E10929" s="6">
        <v>64.375399999999999</v>
      </c>
    </row>
    <row r="10930" spans="2:5" x14ac:dyDescent="0.3">
      <c r="B10930">
        <v>109.26</v>
      </c>
      <c r="C10930" s="6">
        <v>98.078199999999995</v>
      </c>
      <c r="D10930" s="6">
        <v>115.816</v>
      </c>
      <c r="E10930" s="6">
        <v>64.1571</v>
      </c>
    </row>
    <row r="10931" spans="2:5" x14ac:dyDescent="0.3">
      <c r="B10931">
        <v>109.27</v>
      </c>
      <c r="C10931" s="6">
        <v>98.256200000000007</v>
      </c>
      <c r="D10931" s="6">
        <v>114.968</v>
      </c>
      <c r="E10931" s="6">
        <v>63.514499999999998</v>
      </c>
    </row>
    <row r="10932" spans="2:5" x14ac:dyDescent="0.3">
      <c r="B10932">
        <v>109.28</v>
      </c>
      <c r="C10932" s="6">
        <v>98.093699999999998</v>
      </c>
      <c r="D10932" s="6">
        <v>114.334</v>
      </c>
      <c r="E10932" s="6">
        <v>62.513800000000003</v>
      </c>
    </row>
    <row r="10933" spans="2:5" x14ac:dyDescent="0.3">
      <c r="B10933">
        <v>109.29</v>
      </c>
      <c r="C10933" s="6">
        <v>97.569000000000003</v>
      </c>
      <c r="D10933" s="6">
        <v>113.892</v>
      </c>
      <c r="E10933" s="6">
        <v>61.276400000000002</v>
      </c>
    </row>
    <row r="10934" spans="2:5" x14ac:dyDescent="0.3">
      <c r="B10934">
        <v>109.3</v>
      </c>
      <c r="C10934" s="6">
        <v>96.650999999999996</v>
      </c>
      <c r="D10934" s="6">
        <v>113.595</v>
      </c>
      <c r="E10934" s="6">
        <v>59.951599999999999</v>
      </c>
    </row>
    <row r="10935" spans="2:5" x14ac:dyDescent="0.3">
      <c r="B10935">
        <v>109.31</v>
      </c>
      <c r="C10935" s="6">
        <v>95.310699999999997</v>
      </c>
      <c r="D10935" s="6">
        <v>113.38500000000001</v>
      </c>
      <c r="E10935" s="6">
        <v>58.687899999999999</v>
      </c>
    </row>
    <row r="10936" spans="2:5" x14ac:dyDescent="0.3">
      <c r="B10936">
        <v>109.32</v>
      </c>
      <c r="C10936" s="6">
        <v>93.552099999999996</v>
      </c>
      <c r="D10936" s="6">
        <v>113.214</v>
      </c>
      <c r="E10936" s="6">
        <v>57.605699999999999</v>
      </c>
    </row>
    <row r="10937" spans="2:5" x14ac:dyDescent="0.3">
      <c r="B10937">
        <v>109.33</v>
      </c>
      <c r="C10937" s="6">
        <v>91.4482</v>
      </c>
      <c r="D10937" s="6">
        <v>113.04300000000001</v>
      </c>
      <c r="E10937" s="6">
        <v>56.774900000000002</v>
      </c>
    </row>
    <row r="10938" spans="2:5" x14ac:dyDescent="0.3">
      <c r="B10938">
        <v>109.34</v>
      </c>
      <c r="C10938" s="6">
        <v>89.156800000000004</v>
      </c>
      <c r="D10938" s="6">
        <v>112.848</v>
      </c>
      <c r="E10938" s="6">
        <v>56.2029</v>
      </c>
    </row>
    <row r="10939" spans="2:5" x14ac:dyDescent="0.3">
      <c r="B10939">
        <v>109.35</v>
      </c>
      <c r="C10939" s="6">
        <v>86.902000000000001</v>
      </c>
      <c r="D10939" s="6">
        <v>112.614</v>
      </c>
      <c r="E10939" s="6">
        <v>55.839700000000001</v>
      </c>
    </row>
    <row r="10940" spans="2:5" x14ac:dyDescent="0.3">
      <c r="B10940">
        <v>109.36</v>
      </c>
      <c r="C10940" s="6">
        <v>84.922399999999996</v>
      </c>
      <c r="D10940" s="6">
        <v>112.339</v>
      </c>
      <c r="E10940" s="6">
        <v>55.604300000000002</v>
      </c>
    </row>
    <row r="10941" spans="2:5" x14ac:dyDescent="0.3">
      <c r="B10941">
        <v>109.37</v>
      </c>
      <c r="C10941" s="6">
        <v>83.406199999999998</v>
      </c>
      <c r="D10941" s="6">
        <v>112.03</v>
      </c>
      <c r="E10941" s="6">
        <v>55.420400000000001</v>
      </c>
    </row>
    <row r="10942" spans="2:5" x14ac:dyDescent="0.3">
      <c r="B10942">
        <v>109.38</v>
      </c>
      <c r="C10942" s="6">
        <v>82.441599999999994</v>
      </c>
      <c r="D10942" s="6">
        <v>111.702</v>
      </c>
      <c r="E10942" s="6">
        <v>55.247399999999999</v>
      </c>
    </row>
    <row r="10943" spans="2:5" x14ac:dyDescent="0.3">
      <c r="B10943">
        <v>109.39</v>
      </c>
      <c r="C10943" s="6">
        <v>82.004599999999996</v>
      </c>
      <c r="D10943" s="6">
        <v>111.379</v>
      </c>
      <c r="E10943" s="6">
        <v>55.089399999999998</v>
      </c>
    </row>
    <row r="10944" spans="2:5" x14ac:dyDescent="0.3">
      <c r="B10944">
        <v>109.4</v>
      </c>
      <c r="C10944" s="6">
        <v>81.985399999999998</v>
      </c>
      <c r="D10944" s="6">
        <v>111.099</v>
      </c>
      <c r="E10944" s="6">
        <v>54.979599999999998</v>
      </c>
    </row>
    <row r="10945" spans="2:5" x14ac:dyDescent="0.3">
      <c r="B10945">
        <v>109.41</v>
      </c>
      <c r="C10945" s="6">
        <v>82.236500000000007</v>
      </c>
      <c r="D10945" s="6">
        <v>110.911</v>
      </c>
      <c r="E10945" s="6">
        <v>54.950600000000001</v>
      </c>
    </row>
    <row r="10946" spans="2:5" x14ac:dyDescent="0.3">
      <c r="B10946">
        <v>109.42</v>
      </c>
      <c r="C10946" s="6">
        <v>82.619200000000006</v>
      </c>
      <c r="D10946" s="6">
        <v>110.879</v>
      </c>
      <c r="E10946" s="6">
        <v>55.008299999999998</v>
      </c>
    </row>
    <row r="10947" spans="2:5" x14ac:dyDescent="0.3">
      <c r="B10947">
        <v>109.43</v>
      </c>
      <c r="C10947" s="6">
        <v>83.028899999999993</v>
      </c>
      <c r="D10947" s="6">
        <v>111.066</v>
      </c>
      <c r="E10947" s="6">
        <v>55.121600000000001</v>
      </c>
    </row>
    <row r="10948" spans="2:5" x14ac:dyDescent="0.3">
      <c r="B10948">
        <v>109.44</v>
      </c>
      <c r="C10948" s="6">
        <v>83.3994</v>
      </c>
      <c r="D10948" s="6">
        <v>111.511</v>
      </c>
      <c r="E10948" s="6">
        <v>55.232999999999997</v>
      </c>
    </row>
    <row r="10949" spans="2:5" x14ac:dyDescent="0.3">
      <c r="B10949">
        <v>109.45</v>
      </c>
      <c r="C10949" s="6">
        <v>83.696299999999994</v>
      </c>
      <c r="D10949" s="6">
        <v>112.203</v>
      </c>
      <c r="E10949" s="6">
        <v>55.283999999999999</v>
      </c>
    </row>
    <row r="10950" spans="2:5" x14ac:dyDescent="0.3">
      <c r="B10950">
        <v>109.46</v>
      </c>
      <c r="C10950" s="6">
        <v>83.913499999999999</v>
      </c>
      <c r="D10950" s="6">
        <v>113.07899999999999</v>
      </c>
      <c r="E10950" s="6">
        <v>55.2423</v>
      </c>
    </row>
    <row r="10951" spans="2:5" x14ac:dyDescent="0.3">
      <c r="B10951">
        <v>109.47</v>
      </c>
      <c r="C10951" s="6">
        <v>84.077500000000001</v>
      </c>
      <c r="D10951" s="6">
        <v>114.035</v>
      </c>
      <c r="E10951" s="6">
        <v>55.122599999999998</v>
      </c>
    </row>
    <row r="10952" spans="2:5" x14ac:dyDescent="0.3">
      <c r="B10952">
        <v>109.48</v>
      </c>
      <c r="C10952" s="6">
        <v>84.252499999999998</v>
      </c>
      <c r="D10952" s="6">
        <v>114.964</v>
      </c>
      <c r="E10952" s="6">
        <v>54.992199999999997</v>
      </c>
    </row>
    <row r="10953" spans="2:5" x14ac:dyDescent="0.3">
      <c r="B10953">
        <v>109.49</v>
      </c>
      <c r="C10953" s="6">
        <v>84.5334</v>
      </c>
      <c r="D10953" s="6">
        <v>115.785</v>
      </c>
      <c r="E10953" s="6">
        <v>54.957799999999999</v>
      </c>
    </row>
    <row r="10954" spans="2:5" x14ac:dyDescent="0.3">
      <c r="B10954">
        <v>109.5</v>
      </c>
      <c r="C10954" s="6">
        <v>85.020399999999995</v>
      </c>
      <c r="D10954" s="6">
        <v>116.458</v>
      </c>
      <c r="E10954" s="6">
        <v>55.137900000000002</v>
      </c>
    </row>
    <row r="10955" spans="2:5" x14ac:dyDescent="0.3">
      <c r="B10955">
        <v>109.51</v>
      </c>
      <c r="C10955" s="6">
        <v>85.782600000000002</v>
      </c>
      <c r="D10955" s="6">
        <v>116.971</v>
      </c>
      <c r="E10955" s="6">
        <v>55.625799999999998</v>
      </c>
    </row>
    <row r="10956" spans="2:5" x14ac:dyDescent="0.3">
      <c r="B10956">
        <v>109.52</v>
      </c>
      <c r="C10956" s="6">
        <v>86.831599999999995</v>
      </c>
      <c r="D10956" s="6">
        <v>117.324</v>
      </c>
      <c r="E10956" s="6">
        <v>56.459899999999998</v>
      </c>
    </row>
    <row r="10957" spans="2:5" x14ac:dyDescent="0.3">
      <c r="B10957">
        <v>109.53</v>
      </c>
      <c r="C10957" s="6">
        <v>88.118600000000001</v>
      </c>
      <c r="D10957" s="6">
        <v>117.51300000000001</v>
      </c>
      <c r="E10957" s="6">
        <v>57.611800000000002</v>
      </c>
    </row>
    <row r="10958" spans="2:5" x14ac:dyDescent="0.3">
      <c r="B10958">
        <v>109.54</v>
      </c>
      <c r="C10958" s="6">
        <v>89.557299999999998</v>
      </c>
      <c r="D10958" s="6">
        <v>117.532</v>
      </c>
      <c r="E10958" s="6">
        <v>58.998399999999997</v>
      </c>
    </row>
    <row r="10959" spans="2:5" x14ac:dyDescent="0.3">
      <c r="B10959">
        <v>109.55</v>
      </c>
      <c r="C10959" s="6">
        <v>91.053299999999993</v>
      </c>
      <c r="D10959" s="6">
        <v>117.389</v>
      </c>
      <c r="E10959" s="6">
        <v>60.510300000000001</v>
      </c>
    </row>
    <row r="10960" spans="2:5" x14ac:dyDescent="0.3">
      <c r="B10960">
        <v>109.56</v>
      </c>
      <c r="C10960" s="6">
        <v>92.520899999999997</v>
      </c>
      <c r="D10960" s="6">
        <v>117.11199999999999</v>
      </c>
      <c r="E10960" s="6">
        <v>62.043399999999998</v>
      </c>
    </row>
    <row r="10961" spans="2:5" x14ac:dyDescent="0.3">
      <c r="B10961">
        <v>109.57</v>
      </c>
      <c r="C10961" s="6">
        <v>93.878100000000003</v>
      </c>
      <c r="D10961" s="6">
        <v>116.74299999999999</v>
      </c>
      <c r="E10961" s="6">
        <v>63.516500000000001</v>
      </c>
    </row>
    <row r="10962" spans="2:5" x14ac:dyDescent="0.3">
      <c r="B10962">
        <v>109.58</v>
      </c>
      <c r="C10962" s="6">
        <v>95.030500000000004</v>
      </c>
      <c r="D10962" s="6">
        <v>116.32899999999999</v>
      </c>
      <c r="E10962" s="6">
        <v>64.872299999999996</v>
      </c>
    </row>
    <row r="10963" spans="2:5" x14ac:dyDescent="0.3">
      <c r="B10963">
        <v>109.59</v>
      </c>
      <c r="C10963" s="6">
        <v>95.867400000000004</v>
      </c>
      <c r="D10963" s="6">
        <v>115.914</v>
      </c>
      <c r="E10963" s="6">
        <v>66.065700000000007</v>
      </c>
    </row>
    <row r="10964" spans="2:5" x14ac:dyDescent="0.3">
      <c r="B10964">
        <v>109.6</v>
      </c>
      <c r="C10964" s="6">
        <v>96.281800000000004</v>
      </c>
      <c r="D10964" s="6">
        <v>115.536</v>
      </c>
      <c r="E10964" s="6">
        <v>67.0535</v>
      </c>
    </row>
    <row r="10965" spans="2:5" x14ac:dyDescent="0.3">
      <c r="B10965">
        <v>109.61</v>
      </c>
      <c r="C10965" s="6">
        <v>96.208100000000002</v>
      </c>
      <c r="D10965" s="6">
        <v>115.227</v>
      </c>
      <c r="E10965" s="6">
        <v>67.794300000000007</v>
      </c>
    </row>
    <row r="10966" spans="2:5" x14ac:dyDescent="0.3">
      <c r="B10966">
        <v>109.62</v>
      </c>
      <c r="C10966" s="6">
        <v>95.655500000000004</v>
      </c>
      <c r="D10966" s="6">
        <v>115.017</v>
      </c>
      <c r="E10966" s="6">
        <v>68.260300000000001</v>
      </c>
    </row>
    <row r="10967" spans="2:5" x14ac:dyDescent="0.3">
      <c r="B10967">
        <v>109.63</v>
      </c>
      <c r="C10967" s="6">
        <v>94.716300000000004</v>
      </c>
      <c r="D10967" s="6">
        <v>114.919</v>
      </c>
      <c r="E10967" s="6">
        <v>68.454599999999999</v>
      </c>
    </row>
    <row r="10968" spans="2:5" x14ac:dyDescent="0.3">
      <c r="B10968">
        <v>109.64</v>
      </c>
      <c r="C10968" s="6">
        <v>93.544499999999999</v>
      </c>
      <c r="D10968" s="6">
        <v>114.926</v>
      </c>
      <c r="E10968" s="6">
        <v>68.420100000000005</v>
      </c>
    </row>
    <row r="10969" spans="2:5" x14ac:dyDescent="0.3">
      <c r="B10969">
        <v>109.65</v>
      </c>
      <c r="C10969" s="6">
        <v>92.317300000000003</v>
      </c>
      <c r="D10969" s="6">
        <v>115.005</v>
      </c>
      <c r="E10969" s="6">
        <v>68.233000000000004</v>
      </c>
    </row>
    <row r="10970" spans="2:5" x14ac:dyDescent="0.3">
      <c r="B10970">
        <v>109.66</v>
      </c>
      <c r="C10970" s="6">
        <v>91.198599999999999</v>
      </c>
      <c r="D10970" s="6">
        <v>115.111</v>
      </c>
      <c r="E10970" s="6">
        <v>67.978899999999996</v>
      </c>
    </row>
    <row r="10971" spans="2:5" x14ac:dyDescent="0.3">
      <c r="B10971">
        <v>109.67</v>
      </c>
      <c r="C10971" s="6">
        <v>90.314899999999994</v>
      </c>
      <c r="D10971" s="6">
        <v>115.19499999999999</v>
      </c>
      <c r="E10971" s="6">
        <v>67.721299999999999</v>
      </c>
    </row>
    <row r="10972" spans="2:5" x14ac:dyDescent="0.3">
      <c r="B10972">
        <v>109.68</v>
      </c>
      <c r="C10972" s="6">
        <v>89.742599999999996</v>
      </c>
      <c r="D10972" s="6">
        <v>115.21899999999999</v>
      </c>
      <c r="E10972" s="6">
        <v>67.476600000000005</v>
      </c>
    </row>
    <row r="10973" spans="2:5" x14ac:dyDescent="0.3">
      <c r="B10973">
        <v>109.69</v>
      </c>
      <c r="C10973" s="6">
        <v>89.500900000000001</v>
      </c>
      <c r="D10973" s="6">
        <v>115.16200000000001</v>
      </c>
      <c r="E10973" s="6">
        <v>67.2089</v>
      </c>
    </row>
    <row r="10974" spans="2:5" x14ac:dyDescent="0.3">
      <c r="B10974">
        <v>109.7</v>
      </c>
      <c r="C10974" s="6">
        <v>89.547899999999998</v>
      </c>
      <c r="D10974" s="6">
        <v>115.01900000000001</v>
      </c>
      <c r="E10974" s="6">
        <v>66.8476</v>
      </c>
    </row>
    <row r="10975" spans="2:5" x14ac:dyDescent="0.3">
      <c r="B10975">
        <v>109.71</v>
      </c>
      <c r="C10975" s="6">
        <v>89.786000000000001</v>
      </c>
      <c r="D10975" s="6">
        <v>114.812</v>
      </c>
      <c r="E10975" s="6">
        <v>66.3215</v>
      </c>
    </row>
    <row r="10976" spans="2:5" x14ac:dyDescent="0.3">
      <c r="B10976">
        <v>109.72</v>
      </c>
      <c r="C10976" s="6">
        <v>90.085599999999999</v>
      </c>
      <c r="D10976" s="6">
        <v>114.59099999999999</v>
      </c>
      <c r="E10976" s="6">
        <v>65.592699999999994</v>
      </c>
    </row>
    <row r="10977" spans="2:5" x14ac:dyDescent="0.3">
      <c r="B10977">
        <v>109.73</v>
      </c>
      <c r="C10977" s="6">
        <v>90.325400000000002</v>
      </c>
      <c r="D10977" s="6">
        <v>114.432</v>
      </c>
      <c r="E10977" s="6">
        <v>64.673699999999997</v>
      </c>
    </row>
    <row r="10978" spans="2:5" x14ac:dyDescent="0.3">
      <c r="B10978">
        <v>109.74</v>
      </c>
      <c r="C10978" s="6">
        <v>90.435100000000006</v>
      </c>
      <c r="D10978" s="6">
        <v>114.414</v>
      </c>
      <c r="E10978" s="6">
        <v>63.6203</v>
      </c>
    </row>
    <row r="10979" spans="2:5" x14ac:dyDescent="0.3">
      <c r="B10979">
        <v>109.75</v>
      </c>
      <c r="C10979" s="6">
        <v>90.418199999999999</v>
      </c>
      <c r="D10979" s="6">
        <v>114.586</v>
      </c>
      <c r="E10979" s="6">
        <v>62.504600000000003</v>
      </c>
    </row>
    <row r="10980" spans="2:5" x14ac:dyDescent="0.3">
      <c r="B10980">
        <v>109.76</v>
      </c>
      <c r="C10980" s="6">
        <v>90.338800000000006</v>
      </c>
      <c r="D10980" s="6">
        <v>114.94199999999999</v>
      </c>
      <c r="E10980" s="6">
        <v>61.384900000000002</v>
      </c>
    </row>
    <row r="10981" spans="2:5" x14ac:dyDescent="0.3">
      <c r="B10981">
        <v>109.77</v>
      </c>
      <c r="C10981" s="6">
        <v>90.279799999999994</v>
      </c>
      <c r="D10981" s="6">
        <v>115.41500000000001</v>
      </c>
      <c r="E10981" s="6">
        <v>60.291499999999999</v>
      </c>
    </row>
    <row r="10982" spans="2:5" x14ac:dyDescent="0.3">
      <c r="B10982">
        <v>109.78</v>
      </c>
      <c r="C10982" s="6">
        <v>90.2941</v>
      </c>
      <c r="D10982" s="6">
        <v>115.90300000000001</v>
      </c>
      <c r="E10982" s="6">
        <v>59.234000000000002</v>
      </c>
    </row>
    <row r="10983" spans="2:5" x14ac:dyDescent="0.3">
      <c r="B10983">
        <v>109.79</v>
      </c>
      <c r="C10983" s="6">
        <v>90.3767</v>
      </c>
      <c r="D10983" s="6">
        <v>116.318</v>
      </c>
      <c r="E10983" s="6">
        <v>58.227400000000003</v>
      </c>
    </row>
    <row r="10984" spans="2:5" x14ac:dyDescent="0.3">
      <c r="B10984">
        <v>109.8</v>
      </c>
      <c r="C10984" s="6">
        <v>90.470799999999997</v>
      </c>
      <c r="D10984" s="6">
        <v>116.631</v>
      </c>
      <c r="E10984" s="6">
        <v>57.314500000000002</v>
      </c>
    </row>
    <row r="10985" spans="2:5" x14ac:dyDescent="0.3">
      <c r="B10985">
        <v>109.81</v>
      </c>
      <c r="C10985" s="6">
        <v>90.498699999999999</v>
      </c>
      <c r="D10985" s="6">
        <v>116.875</v>
      </c>
      <c r="E10985" s="6">
        <v>56.569600000000001</v>
      </c>
    </row>
    <row r="10986" spans="2:5" x14ac:dyDescent="0.3">
      <c r="B10986">
        <v>109.82</v>
      </c>
      <c r="C10986" s="6">
        <v>90.397300000000001</v>
      </c>
      <c r="D10986" s="6">
        <v>117.127</v>
      </c>
      <c r="E10986" s="6">
        <v>56.0745</v>
      </c>
    </row>
    <row r="10987" spans="2:5" x14ac:dyDescent="0.3">
      <c r="B10987">
        <v>109.83</v>
      </c>
      <c r="C10987" s="6">
        <v>90.139099999999999</v>
      </c>
      <c r="D10987" s="6">
        <v>117.458</v>
      </c>
      <c r="E10987" s="6">
        <v>55.8782</v>
      </c>
    </row>
    <row r="10988" spans="2:5" x14ac:dyDescent="0.3">
      <c r="B10988">
        <v>109.84</v>
      </c>
      <c r="C10988" s="6">
        <v>89.737499999999997</v>
      </c>
      <c r="D10988" s="6">
        <v>117.88500000000001</v>
      </c>
      <c r="E10988" s="6">
        <v>55.963500000000003</v>
      </c>
    </row>
    <row r="10989" spans="2:5" x14ac:dyDescent="0.3">
      <c r="B10989">
        <v>109.85</v>
      </c>
      <c r="C10989" s="6">
        <v>89.241500000000002</v>
      </c>
      <c r="D10989" s="6">
        <v>118.36499999999999</v>
      </c>
      <c r="E10989" s="6">
        <v>56.241999999999997</v>
      </c>
    </row>
    <row r="10990" spans="2:5" x14ac:dyDescent="0.3">
      <c r="B10990">
        <v>109.86</v>
      </c>
      <c r="C10990" s="6">
        <v>88.730199999999996</v>
      </c>
      <c r="D10990" s="6">
        <v>118.812</v>
      </c>
      <c r="E10990" s="6">
        <v>56.584899999999998</v>
      </c>
    </row>
    <row r="10991" spans="2:5" x14ac:dyDescent="0.3">
      <c r="B10991">
        <v>109.87</v>
      </c>
      <c r="C10991" s="6">
        <v>88.305499999999995</v>
      </c>
      <c r="D10991" s="6">
        <v>119.152</v>
      </c>
      <c r="E10991" s="6">
        <v>56.877699999999997</v>
      </c>
    </row>
    <row r="10992" spans="2:5" x14ac:dyDescent="0.3">
      <c r="B10992">
        <v>109.88</v>
      </c>
      <c r="C10992" s="6">
        <v>88.076899999999995</v>
      </c>
      <c r="D10992" s="6">
        <v>119.36499999999999</v>
      </c>
      <c r="E10992" s="6">
        <v>57.0702</v>
      </c>
    </row>
    <row r="10993" spans="2:5" x14ac:dyDescent="0.3">
      <c r="B10993">
        <v>109.89</v>
      </c>
      <c r="C10993" s="6">
        <v>88.1357</v>
      </c>
      <c r="D10993" s="6">
        <v>119.501</v>
      </c>
      <c r="E10993" s="6">
        <v>57.201000000000001</v>
      </c>
    </row>
    <row r="10994" spans="2:5" x14ac:dyDescent="0.3">
      <c r="B10994">
        <v>109.9</v>
      </c>
      <c r="C10994" s="6">
        <v>88.522599999999997</v>
      </c>
      <c r="D10994" s="6">
        <v>119.65900000000001</v>
      </c>
      <c r="E10994" s="6">
        <v>57.384700000000002</v>
      </c>
    </row>
    <row r="10995" spans="2:5" x14ac:dyDescent="0.3">
      <c r="B10995">
        <v>109.91</v>
      </c>
      <c r="C10995" s="6">
        <v>89.204400000000007</v>
      </c>
      <c r="D10995" s="6">
        <v>119.934</v>
      </c>
      <c r="E10995" s="6">
        <v>57.771000000000001</v>
      </c>
    </row>
    <row r="10996" spans="2:5" x14ac:dyDescent="0.3">
      <c r="B10996">
        <v>109.92</v>
      </c>
      <c r="C10996" s="6">
        <v>90.072000000000003</v>
      </c>
      <c r="D10996" s="6">
        <v>120.357</v>
      </c>
      <c r="E10996" s="6">
        <v>58.4923</v>
      </c>
    </row>
    <row r="10997" spans="2:5" x14ac:dyDescent="0.3">
      <c r="B10997">
        <v>109.93</v>
      </c>
      <c r="C10997" s="6">
        <v>90.965999999999994</v>
      </c>
      <c r="D10997" s="6">
        <v>120.863</v>
      </c>
      <c r="E10997" s="6">
        <v>59.614899999999999</v>
      </c>
    </row>
    <row r="10998" spans="2:5" x14ac:dyDescent="0.3">
      <c r="B10998">
        <v>109.94</v>
      </c>
      <c r="C10998" s="6">
        <v>91.721900000000005</v>
      </c>
      <c r="D10998" s="6">
        <v>121.29600000000001</v>
      </c>
      <c r="E10998" s="6">
        <v>61.105200000000004</v>
      </c>
    </row>
    <row r="10999" spans="2:5" x14ac:dyDescent="0.3">
      <c r="B10999">
        <v>109.95</v>
      </c>
      <c r="C10999" s="6">
        <v>92.219300000000004</v>
      </c>
      <c r="D10999" s="6">
        <v>121.456</v>
      </c>
      <c r="E10999" s="6">
        <v>62.816899999999997</v>
      </c>
    </row>
    <row r="11000" spans="2:5" x14ac:dyDescent="0.3">
      <c r="B11000">
        <v>109.96</v>
      </c>
      <c r="C11000" s="6">
        <v>92.414699999999996</v>
      </c>
      <c r="D11000" s="6">
        <v>121.155</v>
      </c>
      <c r="E11000" s="6">
        <v>64.508200000000002</v>
      </c>
    </row>
    <row r="11001" spans="2:5" x14ac:dyDescent="0.3">
      <c r="B11001">
        <v>109.97</v>
      </c>
      <c r="C11001" s="6">
        <v>92.348500000000001</v>
      </c>
      <c r="D11001" s="6">
        <v>120.285</v>
      </c>
      <c r="E11001" s="6">
        <v>65.890100000000004</v>
      </c>
    </row>
    <row r="11002" spans="2:5" x14ac:dyDescent="0.3">
      <c r="B11002">
        <v>109.98</v>
      </c>
      <c r="C11002" s="6">
        <v>92.123800000000003</v>
      </c>
      <c r="D11002" s="6">
        <v>118.857</v>
      </c>
      <c r="E11002" s="6">
        <v>66.700299999999999</v>
      </c>
    </row>
    <row r="11003" spans="2:5" x14ac:dyDescent="0.3">
      <c r="B11003">
        <v>109.99</v>
      </c>
      <c r="C11003" s="6">
        <v>91.868200000000002</v>
      </c>
      <c r="D11003" s="6">
        <v>117.009</v>
      </c>
      <c r="E11003" s="6">
        <v>66.779399999999995</v>
      </c>
    </row>
    <row r="11004" spans="2:5" x14ac:dyDescent="0.3">
      <c r="B11004">
        <v>110</v>
      </c>
      <c r="C11004" s="6">
        <v>91.693200000000004</v>
      </c>
      <c r="D11004" s="6">
        <v>114.998</v>
      </c>
      <c r="E11004" s="6">
        <v>66.121099999999998</v>
      </c>
    </row>
    <row r="11005" spans="2:5" x14ac:dyDescent="0.3">
      <c r="B11005">
        <v>110.01</v>
      </c>
      <c r="C11005" s="6">
        <v>91.665599999999998</v>
      </c>
      <c r="D11005" s="6">
        <v>113.157</v>
      </c>
      <c r="E11005" s="6">
        <v>64.872900000000001</v>
      </c>
    </row>
    <row r="11006" spans="2:5" x14ac:dyDescent="0.3">
      <c r="B11006">
        <v>110.02</v>
      </c>
      <c r="C11006" s="6">
        <v>91.796599999999998</v>
      </c>
      <c r="D11006" s="6">
        <v>111.831</v>
      </c>
      <c r="E11006" s="6">
        <v>63.286700000000003</v>
      </c>
    </row>
    <row r="11007" spans="2:5" x14ac:dyDescent="0.3">
      <c r="B11007">
        <v>110.03</v>
      </c>
      <c r="C11007" s="6">
        <v>92.049400000000006</v>
      </c>
      <c r="D11007" s="6">
        <v>111.306</v>
      </c>
      <c r="E11007" s="6">
        <v>61.6372</v>
      </c>
    </row>
    <row r="11008" spans="2:5" x14ac:dyDescent="0.3">
      <c r="B11008">
        <v>110.04</v>
      </c>
      <c r="C11008" s="6">
        <v>92.359200000000001</v>
      </c>
      <c r="D11008" s="6">
        <v>111.72499999999999</v>
      </c>
      <c r="E11008" s="6">
        <v>60.145499999999998</v>
      </c>
    </row>
    <row r="11009" spans="2:5" x14ac:dyDescent="0.3">
      <c r="B11009">
        <v>110.05</v>
      </c>
      <c r="C11009" s="6">
        <v>92.658900000000003</v>
      </c>
      <c r="D11009" s="6">
        <v>113.03400000000001</v>
      </c>
      <c r="E11009" s="6">
        <v>58.936100000000003</v>
      </c>
    </row>
    <row r="11010" spans="2:5" x14ac:dyDescent="0.3">
      <c r="B11010">
        <v>110.06</v>
      </c>
      <c r="C11010" s="6">
        <v>92.902299999999997</v>
      </c>
      <c r="D11010" s="6">
        <v>114.97799999999999</v>
      </c>
      <c r="E11010" s="6">
        <v>58.0398</v>
      </c>
    </row>
    <row r="11011" spans="2:5" x14ac:dyDescent="0.3">
      <c r="B11011">
        <v>110.07</v>
      </c>
      <c r="C11011" s="6">
        <v>93.078599999999994</v>
      </c>
      <c r="D11011" s="6">
        <v>117.146</v>
      </c>
      <c r="E11011" s="6">
        <v>57.432600000000001</v>
      </c>
    </row>
    <row r="11012" spans="2:5" x14ac:dyDescent="0.3">
      <c r="B11012">
        <v>110.08</v>
      </c>
      <c r="C11012" s="6">
        <v>93.212199999999996</v>
      </c>
      <c r="D11012" s="6">
        <v>119.077</v>
      </c>
      <c r="E11012" s="6">
        <v>57.080399999999997</v>
      </c>
    </row>
    <row r="11013" spans="2:5" x14ac:dyDescent="0.3">
      <c r="B11013">
        <v>110.09</v>
      </c>
      <c r="C11013" s="6">
        <v>93.348500000000001</v>
      </c>
      <c r="D11013" s="6">
        <v>120.373</v>
      </c>
      <c r="E11013" s="6">
        <v>56.9649</v>
      </c>
    </row>
    <row r="11014" spans="2:5" x14ac:dyDescent="0.3">
      <c r="B11014">
        <v>110.1</v>
      </c>
      <c r="C11014" s="6">
        <v>93.529300000000006</v>
      </c>
      <c r="D11014" s="6">
        <v>120.795</v>
      </c>
      <c r="E11014" s="6">
        <v>57.077599999999997</v>
      </c>
    </row>
    <row r="11015" spans="2:5" x14ac:dyDescent="0.3">
      <c r="B11015">
        <v>110.11</v>
      </c>
      <c r="C11015" s="6">
        <v>93.771000000000001</v>
      </c>
      <c r="D11015" s="6">
        <v>120.31399999999999</v>
      </c>
      <c r="E11015" s="6">
        <v>57.393999999999998</v>
      </c>
    </row>
    <row r="11016" spans="2:5" x14ac:dyDescent="0.3">
      <c r="B11016">
        <v>110.12</v>
      </c>
      <c r="C11016" s="6">
        <v>94.053600000000003</v>
      </c>
      <c r="D11016" s="6">
        <v>119.08799999999999</v>
      </c>
      <c r="E11016" s="6">
        <v>57.852200000000003</v>
      </c>
    </row>
    <row r="11017" spans="2:5" x14ac:dyDescent="0.3">
      <c r="B11017">
        <v>110.13</v>
      </c>
      <c r="C11017" s="6">
        <v>94.326700000000002</v>
      </c>
      <c r="D11017" s="6">
        <v>117.404</v>
      </c>
      <c r="E11017" s="6">
        <v>58.356400000000001</v>
      </c>
    </row>
    <row r="11018" spans="2:5" x14ac:dyDescent="0.3">
      <c r="B11018">
        <v>110.14</v>
      </c>
      <c r="C11018" s="6">
        <v>94.5244</v>
      </c>
      <c r="D11018" s="6">
        <v>115.578</v>
      </c>
      <c r="E11018" s="6">
        <v>58.807600000000001</v>
      </c>
    </row>
    <row r="11019" spans="2:5" x14ac:dyDescent="0.3">
      <c r="B11019">
        <v>110.15</v>
      </c>
      <c r="C11019" s="6">
        <v>94.5822</v>
      </c>
      <c r="D11019" s="6">
        <v>113.877</v>
      </c>
      <c r="E11019" s="6">
        <v>59.145000000000003</v>
      </c>
    </row>
    <row r="11020" spans="2:5" x14ac:dyDescent="0.3">
      <c r="B11020">
        <v>110.16</v>
      </c>
      <c r="C11020" s="6">
        <v>94.4482</v>
      </c>
      <c r="D11020" s="6">
        <v>112.462</v>
      </c>
      <c r="E11020" s="6">
        <v>59.370199999999997</v>
      </c>
    </row>
    <row r="11021" spans="2:5" x14ac:dyDescent="0.3">
      <c r="B11021">
        <v>110.17</v>
      </c>
      <c r="C11021" s="6">
        <v>94.091399999999993</v>
      </c>
      <c r="D11021" s="6">
        <v>111.379</v>
      </c>
      <c r="E11021" s="6">
        <v>59.5398</v>
      </c>
    </row>
    <row r="11022" spans="2:5" x14ac:dyDescent="0.3">
      <c r="B11022">
        <v>110.18</v>
      </c>
      <c r="C11022" s="6">
        <v>93.5124</v>
      </c>
      <c r="D11022" s="6">
        <v>110.58799999999999</v>
      </c>
      <c r="E11022" s="6">
        <v>59.728000000000002</v>
      </c>
    </row>
    <row r="11023" spans="2:5" x14ac:dyDescent="0.3">
      <c r="B11023">
        <v>110.19</v>
      </c>
      <c r="C11023" s="6">
        <v>92.757300000000001</v>
      </c>
      <c r="D11023" s="6">
        <v>110.00700000000001</v>
      </c>
      <c r="E11023" s="6">
        <v>59.982500000000002</v>
      </c>
    </row>
    <row r="11024" spans="2:5" x14ac:dyDescent="0.3">
      <c r="B11024">
        <v>110.2</v>
      </c>
      <c r="C11024" s="6">
        <v>91.926000000000002</v>
      </c>
      <c r="D11024" s="6">
        <v>109.569</v>
      </c>
      <c r="E11024" s="6">
        <v>60.2956</v>
      </c>
    </row>
    <row r="11025" spans="2:5" x14ac:dyDescent="0.3">
      <c r="B11025">
        <v>110.21</v>
      </c>
      <c r="C11025" s="6">
        <v>91.162499999999994</v>
      </c>
      <c r="D11025" s="6">
        <v>109.247</v>
      </c>
      <c r="E11025" s="6">
        <v>60.608699999999999</v>
      </c>
    </row>
    <row r="11026" spans="2:5" x14ac:dyDescent="0.3">
      <c r="B11026">
        <v>110.22</v>
      </c>
      <c r="C11026" s="6">
        <v>90.620999999999995</v>
      </c>
      <c r="D11026" s="6">
        <v>109.07299999999999</v>
      </c>
      <c r="E11026" s="6">
        <v>60.8444</v>
      </c>
    </row>
    <row r="11027" spans="2:5" x14ac:dyDescent="0.3">
      <c r="B11027">
        <v>110.23</v>
      </c>
      <c r="C11027" s="6">
        <v>90.416399999999996</v>
      </c>
      <c r="D11027" s="6">
        <v>109.111</v>
      </c>
      <c r="E11027" s="6">
        <v>60.946300000000001</v>
      </c>
    </row>
    <row r="11028" spans="2:5" x14ac:dyDescent="0.3">
      <c r="B11028">
        <v>110.24</v>
      </c>
      <c r="C11028" s="6">
        <v>90.580600000000004</v>
      </c>
      <c r="D11028" s="6">
        <v>109.429</v>
      </c>
      <c r="E11028" s="6">
        <v>60.904699999999998</v>
      </c>
    </row>
    <row r="11029" spans="2:5" x14ac:dyDescent="0.3">
      <c r="B11029">
        <v>110.25</v>
      </c>
      <c r="C11029" s="6">
        <v>91.043999999999997</v>
      </c>
      <c r="D11029" s="6">
        <v>110.06699999999999</v>
      </c>
      <c r="E11029" s="6">
        <v>60.7517</v>
      </c>
    </row>
    <row r="11030" spans="2:5" x14ac:dyDescent="0.3">
      <c r="B11030">
        <v>110.26</v>
      </c>
      <c r="C11030" s="6">
        <v>91.653000000000006</v>
      </c>
      <c r="D11030" s="6">
        <v>111.006</v>
      </c>
      <c r="E11030" s="6">
        <v>60.531199999999998</v>
      </c>
    </row>
    <row r="11031" spans="2:5" x14ac:dyDescent="0.3">
      <c r="B11031">
        <v>110.27</v>
      </c>
      <c r="C11031" s="6">
        <v>92.2136</v>
      </c>
      <c r="D11031" s="6">
        <v>112.176</v>
      </c>
      <c r="E11031" s="6">
        <v>60.263100000000001</v>
      </c>
    </row>
    <row r="11032" spans="2:5" x14ac:dyDescent="0.3">
      <c r="B11032">
        <v>110.28</v>
      </c>
      <c r="C11032" s="6">
        <v>92.544399999999996</v>
      </c>
      <c r="D11032" s="6">
        <v>113.464</v>
      </c>
      <c r="E11032" s="6">
        <v>59.928199999999997</v>
      </c>
    </row>
    <row r="11033" spans="2:5" x14ac:dyDescent="0.3">
      <c r="B11033">
        <v>110.29</v>
      </c>
      <c r="C11033" s="6">
        <v>92.517899999999997</v>
      </c>
      <c r="D11033" s="6">
        <v>114.741</v>
      </c>
      <c r="E11033" s="6">
        <v>59.4848</v>
      </c>
    </row>
    <row r="11034" spans="2:5" x14ac:dyDescent="0.3">
      <c r="B11034">
        <v>110.3</v>
      </c>
      <c r="C11034" s="6">
        <v>92.080299999999994</v>
      </c>
      <c r="D11034" s="6">
        <v>115.89</v>
      </c>
      <c r="E11034" s="6">
        <v>58.911099999999998</v>
      </c>
    </row>
    <row r="11035" spans="2:5" x14ac:dyDescent="0.3">
      <c r="B11035">
        <v>110.31</v>
      </c>
      <c r="C11035" s="6">
        <v>91.252300000000005</v>
      </c>
      <c r="D11035" s="6">
        <v>116.819</v>
      </c>
      <c r="E11035" s="6">
        <v>58.247500000000002</v>
      </c>
    </row>
    <row r="11036" spans="2:5" x14ac:dyDescent="0.3">
      <c r="B11036">
        <v>110.32</v>
      </c>
      <c r="C11036" s="6">
        <v>90.116799999999998</v>
      </c>
      <c r="D11036" s="6">
        <v>117.46599999999999</v>
      </c>
      <c r="E11036" s="6">
        <v>57.610199999999999</v>
      </c>
    </row>
    <row r="11037" spans="2:5" x14ac:dyDescent="0.3">
      <c r="B11037">
        <v>110.33</v>
      </c>
      <c r="C11037" s="6">
        <v>88.800899999999999</v>
      </c>
      <c r="D11037" s="6">
        <v>117.801</v>
      </c>
      <c r="E11037" s="6">
        <v>57.1629</v>
      </c>
    </row>
    <row r="11038" spans="2:5" x14ac:dyDescent="0.3">
      <c r="B11038">
        <v>110.34</v>
      </c>
      <c r="C11038" s="6">
        <v>87.455799999999996</v>
      </c>
      <c r="D11038" s="6">
        <v>117.82</v>
      </c>
      <c r="E11038" s="6">
        <v>57.056800000000003</v>
      </c>
    </row>
    <row r="11039" spans="2:5" x14ac:dyDescent="0.3">
      <c r="B11039">
        <v>110.35</v>
      </c>
      <c r="C11039" s="6">
        <v>86.232900000000001</v>
      </c>
      <c r="D11039" s="6">
        <v>117.548</v>
      </c>
      <c r="E11039" s="6">
        <v>57.367600000000003</v>
      </c>
    </row>
    <row r="11040" spans="2:5" x14ac:dyDescent="0.3">
      <c r="B11040">
        <v>110.36</v>
      </c>
      <c r="C11040" s="6">
        <v>85.259900000000002</v>
      </c>
      <c r="D11040" s="6">
        <v>117.039</v>
      </c>
      <c r="E11040" s="6">
        <v>58.057699999999997</v>
      </c>
    </row>
    <row r="11041" spans="2:5" x14ac:dyDescent="0.3">
      <c r="B11041">
        <v>110.37</v>
      </c>
      <c r="C11041" s="6">
        <v>84.620699999999999</v>
      </c>
      <c r="D11041" s="6">
        <v>116.378</v>
      </c>
      <c r="E11041" s="6">
        <v>58.979700000000001</v>
      </c>
    </row>
    <row r="11042" spans="2:5" x14ac:dyDescent="0.3">
      <c r="B11042">
        <v>110.38</v>
      </c>
      <c r="C11042" s="6">
        <v>84.347399999999993</v>
      </c>
      <c r="D11042" s="6">
        <v>115.67700000000001</v>
      </c>
      <c r="E11042" s="6">
        <v>59.915100000000002</v>
      </c>
    </row>
    <row r="11043" spans="2:5" x14ac:dyDescent="0.3">
      <c r="B11043">
        <v>110.39</v>
      </c>
      <c r="C11043" s="6">
        <v>84.427499999999995</v>
      </c>
      <c r="D11043" s="6">
        <v>115.066</v>
      </c>
      <c r="E11043" s="6">
        <v>60.631799999999998</v>
      </c>
    </row>
    <row r="11044" spans="2:5" x14ac:dyDescent="0.3">
      <c r="B11044">
        <v>110.4</v>
      </c>
      <c r="C11044" s="6">
        <v>84.820599999999999</v>
      </c>
      <c r="D11044" s="6">
        <v>114.67100000000001</v>
      </c>
      <c r="E11044" s="6">
        <v>60.943199999999997</v>
      </c>
    </row>
    <row r="11045" spans="2:5" x14ac:dyDescent="0.3">
      <c r="B11045">
        <v>110.41</v>
      </c>
      <c r="C11045" s="6">
        <v>85.475800000000007</v>
      </c>
      <c r="D11045" s="6">
        <v>114.59</v>
      </c>
      <c r="E11045" s="6">
        <v>60.755099999999999</v>
      </c>
    </row>
    <row r="11046" spans="2:5" x14ac:dyDescent="0.3">
      <c r="B11046">
        <v>110.42</v>
      </c>
      <c r="C11046" s="6">
        <v>86.337199999999996</v>
      </c>
      <c r="D11046" s="6">
        <v>114.864</v>
      </c>
      <c r="E11046" s="6">
        <v>60.090600000000002</v>
      </c>
    </row>
    <row r="11047" spans="2:5" x14ac:dyDescent="0.3">
      <c r="B11047">
        <v>110.43</v>
      </c>
      <c r="C11047" s="6">
        <v>87.338300000000004</v>
      </c>
      <c r="D11047" s="6">
        <v>115.473</v>
      </c>
      <c r="E11047" s="6">
        <v>59.086300000000001</v>
      </c>
    </row>
    <row r="11048" spans="2:5" x14ac:dyDescent="0.3">
      <c r="B11048">
        <v>110.44</v>
      </c>
      <c r="C11048" s="6">
        <v>88.392600000000002</v>
      </c>
      <c r="D11048" s="6">
        <v>116.32599999999999</v>
      </c>
      <c r="E11048" s="6">
        <v>57.9557</v>
      </c>
    </row>
    <row r="11049" spans="2:5" x14ac:dyDescent="0.3">
      <c r="B11049">
        <v>110.45</v>
      </c>
      <c r="C11049" s="6">
        <v>89.394599999999997</v>
      </c>
      <c r="D11049" s="6">
        <v>117.285</v>
      </c>
      <c r="E11049" s="6">
        <v>56.9251</v>
      </c>
    </row>
    <row r="11050" spans="2:5" x14ac:dyDescent="0.3">
      <c r="B11050">
        <v>110.46</v>
      </c>
      <c r="C11050" s="6">
        <v>90.238799999999998</v>
      </c>
      <c r="D11050" s="6">
        <v>118.187</v>
      </c>
      <c r="E11050" s="6">
        <v>56.164700000000003</v>
      </c>
    </row>
    <row r="11051" spans="2:5" x14ac:dyDescent="0.3">
      <c r="B11051">
        <v>110.47</v>
      </c>
      <c r="C11051" s="6">
        <v>90.849500000000006</v>
      </c>
      <c r="D11051" s="6">
        <v>118.881</v>
      </c>
      <c r="E11051" s="6">
        <v>55.738199999999999</v>
      </c>
    </row>
    <row r="11052" spans="2:5" x14ac:dyDescent="0.3">
      <c r="B11052">
        <v>110.48</v>
      </c>
      <c r="C11052" s="6">
        <v>91.206599999999995</v>
      </c>
      <c r="D11052" s="6">
        <v>119.254</v>
      </c>
      <c r="E11052" s="6">
        <v>55.595999999999997</v>
      </c>
    </row>
    <row r="11053" spans="2:5" x14ac:dyDescent="0.3">
      <c r="B11053">
        <v>110.49</v>
      </c>
      <c r="C11053" s="6">
        <v>91.347999999999999</v>
      </c>
      <c r="D11053" s="6">
        <v>119.245</v>
      </c>
      <c r="E11053" s="6">
        <v>55.613500000000002</v>
      </c>
    </row>
    <row r="11054" spans="2:5" x14ac:dyDescent="0.3">
      <c r="B11054">
        <v>110.5</v>
      </c>
      <c r="C11054" s="6">
        <v>91.344800000000006</v>
      </c>
      <c r="D11054" s="6">
        <v>118.86199999999999</v>
      </c>
      <c r="E11054" s="6">
        <v>55.657499999999999</v>
      </c>
    </row>
    <row r="11055" spans="2:5" x14ac:dyDescent="0.3">
      <c r="B11055">
        <v>110.51</v>
      </c>
      <c r="C11055" s="6">
        <v>91.261799999999994</v>
      </c>
      <c r="D11055" s="6">
        <v>118.172</v>
      </c>
      <c r="E11055" s="6">
        <v>55.650500000000001</v>
      </c>
    </row>
    <row r="11056" spans="2:5" x14ac:dyDescent="0.3">
      <c r="B11056">
        <v>110.52</v>
      </c>
      <c r="C11056" s="6">
        <v>91.125399999999999</v>
      </c>
      <c r="D11056" s="6">
        <v>117.29900000000001</v>
      </c>
      <c r="E11056" s="6">
        <v>55.604900000000001</v>
      </c>
    </row>
    <row r="11057" spans="2:5" x14ac:dyDescent="0.3">
      <c r="B11057">
        <v>110.53</v>
      </c>
      <c r="C11057" s="6">
        <v>90.916600000000003</v>
      </c>
      <c r="D11057" s="6">
        <v>116.399</v>
      </c>
      <c r="E11057" s="6">
        <v>55.614800000000002</v>
      </c>
    </row>
    <row r="11058" spans="2:5" x14ac:dyDescent="0.3">
      <c r="B11058">
        <v>110.54</v>
      </c>
      <c r="C11058" s="6">
        <v>90.593999999999994</v>
      </c>
      <c r="D11058" s="6">
        <v>115.64100000000001</v>
      </c>
      <c r="E11058" s="6">
        <v>55.813499999999998</v>
      </c>
    </row>
    <row r="11059" spans="2:5" x14ac:dyDescent="0.3">
      <c r="B11059">
        <v>110.55</v>
      </c>
      <c r="C11059" s="6">
        <v>90.132300000000001</v>
      </c>
      <c r="D11059" s="6">
        <v>115.169</v>
      </c>
      <c r="E11059" s="6">
        <v>56.317999999999998</v>
      </c>
    </row>
    <row r="11060" spans="2:5" x14ac:dyDescent="0.3">
      <c r="B11060">
        <v>110.56</v>
      </c>
      <c r="C11060" s="6">
        <v>89.555800000000005</v>
      </c>
      <c r="D11060" s="6">
        <v>115.07299999999999</v>
      </c>
      <c r="E11060" s="6">
        <v>57.181800000000003</v>
      </c>
    </row>
    <row r="11061" spans="2:5" x14ac:dyDescent="0.3">
      <c r="B11061">
        <v>110.57</v>
      </c>
      <c r="C11061" s="6">
        <v>88.950400000000002</v>
      </c>
      <c r="D11061" s="6">
        <v>115.358</v>
      </c>
      <c r="E11061" s="6">
        <v>58.372100000000003</v>
      </c>
    </row>
    <row r="11062" spans="2:5" x14ac:dyDescent="0.3">
      <c r="B11062">
        <v>110.58</v>
      </c>
      <c r="C11062" s="6">
        <v>88.447100000000006</v>
      </c>
      <c r="D11062" s="6">
        <v>115.92700000000001</v>
      </c>
      <c r="E11062" s="6">
        <v>59.773400000000002</v>
      </c>
    </row>
    <row r="11063" spans="2:5" x14ac:dyDescent="0.3">
      <c r="B11063">
        <v>110.59</v>
      </c>
      <c r="C11063" s="6">
        <v>88.1828</v>
      </c>
      <c r="D11063" s="6">
        <v>116.6</v>
      </c>
      <c r="E11063" s="6">
        <v>61.218000000000004</v>
      </c>
    </row>
    <row r="11064" spans="2:5" x14ac:dyDescent="0.3">
      <c r="B11064">
        <v>110.6</v>
      </c>
      <c r="C11064" s="6">
        <v>88.253200000000007</v>
      </c>
      <c r="D11064" s="6">
        <v>117.155</v>
      </c>
      <c r="E11064" s="6">
        <v>62.533200000000001</v>
      </c>
    </row>
    <row r="11065" spans="2:5" x14ac:dyDescent="0.3">
      <c r="B11065">
        <v>110.61</v>
      </c>
      <c r="C11065" s="6">
        <v>88.675299999999993</v>
      </c>
      <c r="D11065" s="6">
        <v>117.405</v>
      </c>
      <c r="E11065" s="6">
        <v>63.595500000000001</v>
      </c>
    </row>
    <row r="11066" spans="2:5" x14ac:dyDescent="0.3">
      <c r="B11066">
        <v>110.62</v>
      </c>
      <c r="C11066" s="6">
        <v>89.374700000000004</v>
      </c>
      <c r="D11066" s="6">
        <v>117.26900000000001</v>
      </c>
      <c r="E11066" s="6">
        <v>64.373400000000004</v>
      </c>
    </row>
    <row r="11067" spans="2:5" x14ac:dyDescent="0.3">
      <c r="B11067">
        <v>110.63</v>
      </c>
      <c r="C11067" s="6">
        <v>90.202399999999997</v>
      </c>
      <c r="D11067" s="6">
        <v>116.80800000000001</v>
      </c>
      <c r="E11067" s="6">
        <v>64.9405</v>
      </c>
    </row>
    <row r="11068" spans="2:5" x14ac:dyDescent="0.3">
      <c r="B11068">
        <v>110.64</v>
      </c>
      <c r="C11068" s="6">
        <v>90.974599999999995</v>
      </c>
      <c r="D11068" s="6">
        <v>116.20699999999999</v>
      </c>
      <c r="E11068" s="6">
        <v>65.447400000000002</v>
      </c>
    </row>
    <row r="11069" spans="2:5" x14ac:dyDescent="0.3">
      <c r="B11069">
        <v>110.65</v>
      </c>
      <c r="C11069" s="6">
        <v>91.521699999999996</v>
      </c>
      <c r="D11069" s="6">
        <v>115.702</v>
      </c>
      <c r="E11069" s="6">
        <v>66.058300000000003</v>
      </c>
    </row>
    <row r="11070" spans="2:5" x14ac:dyDescent="0.3">
      <c r="B11070">
        <v>110.66</v>
      </c>
      <c r="C11070" s="6">
        <v>91.728200000000001</v>
      </c>
      <c r="D11070" s="6">
        <v>115.486</v>
      </c>
      <c r="E11070" s="6">
        <v>66.879000000000005</v>
      </c>
    </row>
    <row r="11071" spans="2:5" x14ac:dyDescent="0.3">
      <c r="B11071">
        <v>110.67</v>
      </c>
      <c r="C11071" s="6">
        <v>91.555199999999999</v>
      </c>
      <c r="D11071" s="6">
        <v>115.65300000000001</v>
      </c>
      <c r="E11071" s="6">
        <v>67.906800000000004</v>
      </c>
    </row>
    <row r="11072" spans="2:5" x14ac:dyDescent="0.3">
      <c r="B11072">
        <v>110.68</v>
      </c>
      <c r="C11072" s="6">
        <v>91.042599999999993</v>
      </c>
      <c r="D11072" s="6">
        <v>116.18</v>
      </c>
      <c r="E11072" s="6">
        <v>69.026300000000006</v>
      </c>
    </row>
    <row r="11073" spans="2:5" x14ac:dyDescent="0.3">
      <c r="B11073">
        <v>110.69</v>
      </c>
      <c r="C11073" s="6">
        <v>90.295599999999993</v>
      </c>
      <c r="D11073" s="6">
        <v>116.964</v>
      </c>
      <c r="E11073" s="6">
        <v>70.05</v>
      </c>
    </row>
    <row r="11074" spans="2:5" x14ac:dyDescent="0.3">
      <c r="B11074">
        <v>110.7</v>
      </c>
      <c r="C11074" s="6">
        <v>89.459199999999996</v>
      </c>
      <c r="D11074" s="6">
        <v>117.879</v>
      </c>
      <c r="E11074" s="6">
        <v>70.783299999999997</v>
      </c>
    </row>
    <row r="11075" spans="2:5" x14ac:dyDescent="0.3">
      <c r="B11075">
        <v>110.71</v>
      </c>
      <c r="C11075" s="6">
        <v>88.688999999999993</v>
      </c>
      <c r="D11075" s="6">
        <v>118.81699999999999</v>
      </c>
      <c r="E11075" s="6">
        <v>71.085300000000004</v>
      </c>
    </row>
    <row r="11076" spans="2:5" x14ac:dyDescent="0.3">
      <c r="B11076">
        <v>110.72</v>
      </c>
      <c r="C11076" s="6">
        <v>88.121799999999993</v>
      </c>
      <c r="D11076" s="6">
        <v>119.711</v>
      </c>
      <c r="E11076" s="6">
        <v>70.901899999999998</v>
      </c>
    </row>
    <row r="11077" spans="2:5" x14ac:dyDescent="0.3">
      <c r="B11077">
        <v>110.73</v>
      </c>
      <c r="C11077" s="6">
        <v>87.854900000000001</v>
      </c>
      <c r="D11077" s="6">
        <v>120.523</v>
      </c>
      <c r="E11077" s="6">
        <v>70.266900000000007</v>
      </c>
    </row>
    <row r="11078" spans="2:5" x14ac:dyDescent="0.3">
      <c r="B11078">
        <v>110.74</v>
      </c>
      <c r="C11078" s="6">
        <v>87.934899999999999</v>
      </c>
      <c r="D11078" s="6">
        <v>121.241</v>
      </c>
      <c r="E11078" s="6">
        <v>69.279499999999999</v>
      </c>
    </row>
    <row r="11079" spans="2:5" x14ac:dyDescent="0.3">
      <c r="B11079">
        <v>110.75</v>
      </c>
      <c r="C11079" s="6">
        <v>88.358099999999993</v>
      </c>
      <c r="D11079" s="6">
        <v>121.85599999999999</v>
      </c>
      <c r="E11079" s="6">
        <v>68.072800000000001</v>
      </c>
    </row>
    <row r="11080" spans="2:5" x14ac:dyDescent="0.3">
      <c r="B11080">
        <v>110.76</v>
      </c>
      <c r="C11080" s="6">
        <v>89.073400000000007</v>
      </c>
      <c r="D11080" s="6">
        <v>122.36</v>
      </c>
      <c r="E11080" s="6">
        <v>66.783699999999996</v>
      </c>
    </row>
    <row r="11081" spans="2:5" x14ac:dyDescent="0.3">
      <c r="B11081">
        <v>110.77</v>
      </c>
      <c r="C11081" s="6">
        <v>89.987799999999993</v>
      </c>
      <c r="D11081" s="6">
        <v>122.73099999999999</v>
      </c>
      <c r="E11081" s="6">
        <v>65.529700000000005</v>
      </c>
    </row>
    <row r="11082" spans="2:5" x14ac:dyDescent="0.3">
      <c r="B11082">
        <v>110.78</v>
      </c>
      <c r="C11082" s="6">
        <v>90.972999999999999</v>
      </c>
      <c r="D11082" s="6">
        <v>122.931</v>
      </c>
      <c r="E11082" s="6">
        <v>64.392799999999994</v>
      </c>
    </row>
    <row r="11083" spans="2:5" x14ac:dyDescent="0.3">
      <c r="B11083">
        <v>110.79</v>
      </c>
      <c r="C11083" s="6">
        <v>91.881</v>
      </c>
      <c r="D11083" s="6">
        <v>122.90900000000001</v>
      </c>
      <c r="E11083" s="6">
        <v>63.412199999999999</v>
      </c>
    </row>
    <row r="11084" spans="2:5" x14ac:dyDescent="0.3">
      <c r="B11084">
        <v>110.8</v>
      </c>
      <c r="C11084" s="6">
        <v>92.570800000000006</v>
      </c>
      <c r="D11084" s="6">
        <v>122.629</v>
      </c>
      <c r="E11084" s="6">
        <v>62.5884</v>
      </c>
    </row>
    <row r="11085" spans="2:5" x14ac:dyDescent="0.3">
      <c r="B11085">
        <v>110.81</v>
      </c>
      <c r="C11085" s="6">
        <v>92.942800000000005</v>
      </c>
      <c r="D11085" s="6">
        <v>122.095</v>
      </c>
      <c r="E11085" s="6">
        <v>61.898600000000002</v>
      </c>
    </row>
    <row r="11086" spans="2:5" x14ac:dyDescent="0.3">
      <c r="B11086">
        <v>110.82</v>
      </c>
      <c r="C11086" s="6">
        <v>92.969099999999997</v>
      </c>
      <c r="D11086" s="6">
        <v>121.375</v>
      </c>
      <c r="E11086" s="6">
        <v>61.316200000000002</v>
      </c>
    </row>
    <row r="11087" spans="2:5" x14ac:dyDescent="0.3">
      <c r="B11087">
        <v>110.83</v>
      </c>
      <c r="C11087" s="6">
        <v>92.7029</v>
      </c>
      <c r="D11087" s="6">
        <v>120.586</v>
      </c>
      <c r="E11087" s="6">
        <v>60.825400000000002</v>
      </c>
    </row>
    <row r="11088" spans="2:5" x14ac:dyDescent="0.3">
      <c r="B11088">
        <v>110.84</v>
      </c>
      <c r="C11088" s="6">
        <v>92.261399999999995</v>
      </c>
      <c r="D11088" s="6">
        <v>119.85299999999999</v>
      </c>
      <c r="E11088" s="6">
        <v>60.421700000000001</v>
      </c>
    </row>
    <row r="11089" spans="2:5" x14ac:dyDescent="0.3">
      <c r="B11089">
        <v>110.85</v>
      </c>
      <c r="C11089" s="6">
        <v>91.785499999999999</v>
      </c>
      <c r="D11089" s="6">
        <v>119.26</v>
      </c>
      <c r="E11089" s="6">
        <v>60.097999999999999</v>
      </c>
    </row>
    <row r="11090" spans="2:5" x14ac:dyDescent="0.3">
      <c r="B11090">
        <v>110.86</v>
      </c>
      <c r="C11090" s="6">
        <v>91.395799999999994</v>
      </c>
      <c r="D11090" s="6">
        <v>118.806</v>
      </c>
      <c r="E11090" s="6">
        <v>59.827500000000001</v>
      </c>
    </row>
    <row r="11091" spans="2:5" x14ac:dyDescent="0.3">
      <c r="B11091">
        <v>110.87</v>
      </c>
      <c r="C11091" s="6">
        <v>91.161500000000004</v>
      </c>
      <c r="D11091" s="6">
        <v>118.40900000000001</v>
      </c>
      <c r="E11091" s="6">
        <v>59.5563</v>
      </c>
    </row>
    <row r="11092" spans="2:5" x14ac:dyDescent="0.3">
      <c r="B11092">
        <v>110.88</v>
      </c>
      <c r="C11092" s="6">
        <v>91.093500000000006</v>
      </c>
      <c r="D11092" s="6">
        <v>117.947</v>
      </c>
      <c r="E11092" s="6">
        <v>59.212800000000001</v>
      </c>
    </row>
    <row r="11093" spans="2:5" x14ac:dyDescent="0.3">
      <c r="B11093">
        <v>110.89</v>
      </c>
      <c r="C11093" s="6">
        <v>91.156899999999993</v>
      </c>
      <c r="D11093" s="6">
        <v>117.33199999999999</v>
      </c>
      <c r="E11093" s="6">
        <v>58.732999999999997</v>
      </c>
    </row>
    <row r="11094" spans="2:5" x14ac:dyDescent="0.3">
      <c r="B11094">
        <v>110.9</v>
      </c>
      <c r="C11094" s="6">
        <v>91.293000000000006</v>
      </c>
      <c r="D11094" s="6">
        <v>116.559</v>
      </c>
      <c r="E11094" s="6">
        <v>58.086399999999998</v>
      </c>
    </row>
    <row r="11095" spans="2:5" x14ac:dyDescent="0.3">
      <c r="B11095">
        <v>110.91</v>
      </c>
      <c r="C11095" s="6">
        <v>91.435900000000004</v>
      </c>
      <c r="D11095" s="6">
        <v>115.726</v>
      </c>
      <c r="E11095" s="6">
        <v>57.2926</v>
      </c>
    </row>
    <row r="11096" spans="2:5" x14ac:dyDescent="0.3">
      <c r="B11096">
        <v>110.92</v>
      </c>
      <c r="C11096" s="6">
        <v>91.5244</v>
      </c>
      <c r="D11096" s="6">
        <v>115.005</v>
      </c>
      <c r="E11096" s="6">
        <v>56.4223</v>
      </c>
    </row>
    <row r="11097" spans="2:5" x14ac:dyDescent="0.3">
      <c r="B11097">
        <v>110.93</v>
      </c>
      <c r="C11097" s="6">
        <v>91.510499999999993</v>
      </c>
      <c r="D11097" s="6">
        <v>114.57599999999999</v>
      </c>
      <c r="E11097" s="6">
        <v>55.586199999999998</v>
      </c>
    </row>
    <row r="11098" spans="2:5" x14ac:dyDescent="0.3">
      <c r="B11098">
        <v>110.94</v>
      </c>
      <c r="C11098" s="6">
        <v>91.371399999999994</v>
      </c>
      <c r="D11098" s="6">
        <v>114.56399999999999</v>
      </c>
      <c r="E11098" s="6">
        <v>54.916400000000003</v>
      </c>
    </row>
    <row r="11099" spans="2:5" x14ac:dyDescent="0.3">
      <c r="B11099">
        <v>110.95</v>
      </c>
      <c r="C11099" s="6">
        <v>91.120800000000003</v>
      </c>
      <c r="D11099" s="6">
        <v>114.995</v>
      </c>
      <c r="E11099" s="6">
        <v>54.542700000000004</v>
      </c>
    </row>
    <row r="11100" spans="2:5" x14ac:dyDescent="0.3">
      <c r="B11100">
        <v>110.96</v>
      </c>
      <c r="C11100" s="6">
        <v>90.811599999999999</v>
      </c>
      <c r="D11100" s="6">
        <v>115.79</v>
      </c>
      <c r="E11100" s="6">
        <v>54.563899999999997</v>
      </c>
    </row>
    <row r="11101" spans="2:5" x14ac:dyDescent="0.3">
      <c r="B11101">
        <v>110.97</v>
      </c>
      <c r="C11101" s="6">
        <v>90.524699999999996</v>
      </c>
      <c r="D11101" s="6">
        <v>116.79600000000001</v>
      </c>
      <c r="E11101" s="6">
        <v>55.016300000000001</v>
      </c>
    </row>
    <row r="11102" spans="2:5" x14ac:dyDescent="0.3">
      <c r="B11102">
        <v>110.98</v>
      </c>
      <c r="C11102" s="6">
        <v>90.343500000000006</v>
      </c>
      <c r="D11102" s="6">
        <v>117.83499999999999</v>
      </c>
      <c r="E11102" s="6">
        <v>55.850900000000003</v>
      </c>
    </row>
    <row r="11103" spans="2:5" x14ac:dyDescent="0.3">
      <c r="B11103">
        <v>110.99</v>
      </c>
      <c r="C11103" s="6">
        <v>90.33</v>
      </c>
      <c r="D11103" s="6">
        <v>118.749</v>
      </c>
      <c r="E11103" s="6">
        <v>56.932099999999998</v>
      </c>
    </row>
    <row r="11104" spans="2:5" x14ac:dyDescent="0.3">
      <c r="B11104">
        <v>111</v>
      </c>
      <c r="C11104" s="6">
        <v>90.5137</v>
      </c>
      <c r="D11104" s="6">
        <v>119.434</v>
      </c>
      <c r="E11104" s="6">
        <v>58.067</v>
      </c>
    </row>
    <row r="11105" spans="2:5" x14ac:dyDescent="0.3">
      <c r="B11105">
        <v>111.01</v>
      </c>
      <c r="C11105" s="6">
        <v>90.9024</v>
      </c>
      <c r="D11105" s="6">
        <v>119.85299999999999</v>
      </c>
      <c r="E11105" s="6">
        <v>59.0578</v>
      </c>
    </row>
    <row r="11106" spans="2:5" x14ac:dyDescent="0.3">
      <c r="B11106">
        <v>111.02</v>
      </c>
      <c r="C11106" s="6">
        <v>91.501400000000004</v>
      </c>
      <c r="D11106" s="6">
        <v>120.033</v>
      </c>
      <c r="E11106" s="6">
        <v>59.759300000000003</v>
      </c>
    </row>
    <row r="11107" spans="2:5" x14ac:dyDescent="0.3">
      <c r="B11107">
        <v>111.03</v>
      </c>
      <c r="C11107" s="6">
        <v>92.322299999999998</v>
      </c>
      <c r="D11107" s="6">
        <v>120.048</v>
      </c>
      <c r="E11107" s="6">
        <v>60.119199999999999</v>
      </c>
    </row>
    <row r="11108" spans="2:5" x14ac:dyDescent="0.3">
      <c r="B11108">
        <v>111.04</v>
      </c>
      <c r="C11108" s="6">
        <v>93.366100000000003</v>
      </c>
      <c r="D11108" s="6">
        <v>119.988</v>
      </c>
      <c r="E11108" s="6">
        <v>60.184600000000003</v>
      </c>
    </row>
    <row r="11109" spans="2:5" x14ac:dyDescent="0.3">
      <c r="B11109">
        <v>111.05</v>
      </c>
      <c r="C11109" s="6">
        <v>94.584800000000001</v>
      </c>
      <c r="D11109" s="6">
        <v>119.94</v>
      </c>
      <c r="E11109" s="6">
        <v>60.075000000000003</v>
      </c>
    </row>
    <row r="11110" spans="2:5" x14ac:dyDescent="0.3">
      <c r="B11110">
        <v>111.06</v>
      </c>
      <c r="C11110" s="6">
        <v>95.844300000000004</v>
      </c>
      <c r="D11110" s="6">
        <v>119.958</v>
      </c>
      <c r="E11110" s="6">
        <v>59.930799999999998</v>
      </c>
    </row>
    <row r="11111" spans="2:5" x14ac:dyDescent="0.3">
      <c r="B11111">
        <v>111.07</v>
      </c>
      <c r="C11111" s="6">
        <v>96.919499999999999</v>
      </c>
      <c r="D11111" s="6">
        <v>120.051</v>
      </c>
      <c r="E11111" s="6">
        <v>59.858899999999998</v>
      </c>
    </row>
    <row r="11112" spans="2:5" x14ac:dyDescent="0.3">
      <c r="B11112">
        <v>111.08</v>
      </c>
      <c r="C11112" s="6">
        <v>97.536900000000003</v>
      </c>
      <c r="D11112" s="6">
        <v>120.178</v>
      </c>
      <c r="E11112" s="6">
        <v>59.895000000000003</v>
      </c>
    </row>
    <row r="11113" spans="2:5" x14ac:dyDescent="0.3">
      <c r="B11113">
        <v>111.09</v>
      </c>
      <c r="C11113" s="6">
        <v>97.455699999999993</v>
      </c>
      <c r="D11113" s="6">
        <v>120.26</v>
      </c>
      <c r="E11113" s="6">
        <v>59.996099999999998</v>
      </c>
    </row>
    <row r="11114" spans="2:5" x14ac:dyDescent="0.3">
      <c r="B11114">
        <v>111.1</v>
      </c>
      <c r="C11114" s="6">
        <v>96.554699999999997</v>
      </c>
      <c r="D11114" s="6">
        <v>120.197</v>
      </c>
      <c r="E11114" s="6">
        <v>60.066699999999997</v>
      </c>
    </row>
    <row r="11115" spans="2:5" x14ac:dyDescent="0.3">
      <c r="B11115">
        <v>111.11</v>
      </c>
      <c r="C11115" s="6">
        <v>94.885800000000003</v>
      </c>
      <c r="D11115" s="6">
        <v>119.908</v>
      </c>
      <c r="E11115" s="6">
        <v>60.006999999999998</v>
      </c>
    </row>
    <row r="11116" spans="2:5" x14ac:dyDescent="0.3">
      <c r="B11116">
        <v>111.12</v>
      </c>
      <c r="C11116" s="6">
        <v>92.670500000000004</v>
      </c>
      <c r="D11116" s="6">
        <v>119.36</v>
      </c>
      <c r="E11116" s="6">
        <v>59.764200000000002</v>
      </c>
    </row>
    <row r="11117" spans="2:5" x14ac:dyDescent="0.3">
      <c r="B11117">
        <v>111.13</v>
      </c>
      <c r="C11117" s="6">
        <v>90.240099999999998</v>
      </c>
      <c r="D11117" s="6">
        <v>118.6</v>
      </c>
      <c r="E11117" s="6">
        <v>59.363599999999998</v>
      </c>
    </row>
    <row r="11118" spans="2:5" x14ac:dyDescent="0.3">
      <c r="B11118">
        <v>111.14</v>
      </c>
      <c r="C11118" s="6">
        <v>87.944699999999997</v>
      </c>
      <c r="D11118" s="6">
        <v>117.75700000000001</v>
      </c>
      <c r="E11118" s="6">
        <v>58.9054</v>
      </c>
    </row>
    <row r="11119" spans="2:5" x14ac:dyDescent="0.3">
      <c r="B11119">
        <v>111.15</v>
      </c>
      <c r="C11119" s="6">
        <v>86.0655</v>
      </c>
      <c r="D11119" s="6">
        <v>117.00700000000001</v>
      </c>
      <c r="E11119" s="6">
        <v>58.526699999999998</v>
      </c>
    </row>
    <row r="11120" spans="2:5" x14ac:dyDescent="0.3">
      <c r="B11120">
        <v>111.16</v>
      </c>
      <c r="C11120" s="6">
        <v>84.761300000000006</v>
      </c>
      <c r="D11120" s="6">
        <v>116.51600000000001</v>
      </c>
      <c r="E11120" s="6">
        <v>58.345700000000001</v>
      </c>
    </row>
    <row r="11121" spans="2:5" x14ac:dyDescent="0.3">
      <c r="B11121">
        <v>111.17</v>
      </c>
      <c r="C11121" s="6">
        <v>84.062700000000007</v>
      </c>
      <c r="D11121" s="6">
        <v>116.378</v>
      </c>
      <c r="E11121" s="6">
        <v>58.414000000000001</v>
      </c>
    </row>
    <row r="11122" spans="2:5" x14ac:dyDescent="0.3">
      <c r="B11122">
        <v>111.18</v>
      </c>
      <c r="C11122" s="6">
        <v>83.9054</v>
      </c>
      <c r="D11122" s="6">
        <v>116.574</v>
      </c>
      <c r="E11122" s="6">
        <v>58.699800000000003</v>
      </c>
    </row>
    <row r="11123" spans="2:5" x14ac:dyDescent="0.3">
      <c r="B11123">
        <v>111.19</v>
      </c>
      <c r="C11123" s="6">
        <v>84.183099999999996</v>
      </c>
      <c r="D11123" s="6">
        <v>116.99</v>
      </c>
      <c r="E11123" s="6">
        <v>59.107799999999997</v>
      </c>
    </row>
    <row r="11124" spans="2:5" x14ac:dyDescent="0.3">
      <c r="B11124">
        <v>111.2</v>
      </c>
      <c r="C11124" s="6">
        <v>84.792299999999997</v>
      </c>
      <c r="D11124" s="6">
        <v>117.46</v>
      </c>
      <c r="E11124" s="6">
        <v>59.5227</v>
      </c>
    </row>
    <row r="11125" spans="2:5" x14ac:dyDescent="0.3">
      <c r="B11125">
        <v>111.21</v>
      </c>
      <c r="C11125" s="6">
        <v>85.654200000000003</v>
      </c>
      <c r="D11125" s="6">
        <v>117.845</v>
      </c>
      <c r="E11125" s="6">
        <v>59.853000000000002</v>
      </c>
    </row>
    <row r="11126" spans="2:5" x14ac:dyDescent="0.3">
      <c r="B11126">
        <v>111.22</v>
      </c>
      <c r="C11126" s="6">
        <v>86.709299999999999</v>
      </c>
      <c r="D11126" s="6">
        <v>118.07899999999999</v>
      </c>
      <c r="E11126" s="6">
        <v>60.0505</v>
      </c>
    </row>
    <row r="11127" spans="2:5" x14ac:dyDescent="0.3">
      <c r="B11127">
        <v>111.23</v>
      </c>
      <c r="C11127" s="6">
        <v>87.896299999999997</v>
      </c>
      <c r="D11127" s="6">
        <v>118.18300000000001</v>
      </c>
      <c r="E11127" s="6">
        <v>60.102499999999999</v>
      </c>
    </row>
    <row r="11128" spans="2:5" x14ac:dyDescent="0.3">
      <c r="B11128">
        <v>111.24</v>
      </c>
      <c r="C11128" s="6">
        <v>89.131900000000002</v>
      </c>
      <c r="D11128" s="6">
        <v>118.238</v>
      </c>
      <c r="E11128" s="6">
        <v>60.006900000000002</v>
      </c>
    </row>
    <row r="11129" spans="2:5" x14ac:dyDescent="0.3">
      <c r="B11129">
        <v>111.25</v>
      </c>
      <c r="C11129" s="6">
        <v>90.307199999999995</v>
      </c>
      <c r="D11129" s="6">
        <v>118.334</v>
      </c>
      <c r="E11129" s="6">
        <v>59.754300000000001</v>
      </c>
    </row>
    <row r="11130" spans="2:5" x14ac:dyDescent="0.3">
      <c r="B11130">
        <v>111.26</v>
      </c>
      <c r="C11130" s="6">
        <v>91.307000000000002</v>
      </c>
      <c r="D11130" s="6">
        <v>118.53</v>
      </c>
      <c r="E11130" s="6">
        <v>59.332599999999999</v>
      </c>
    </row>
    <row r="11131" spans="2:5" x14ac:dyDescent="0.3">
      <c r="B11131">
        <v>111.27</v>
      </c>
      <c r="C11131" s="6">
        <v>92.044600000000003</v>
      </c>
      <c r="D11131" s="6">
        <v>118.83799999999999</v>
      </c>
      <c r="E11131" s="6">
        <v>58.752899999999997</v>
      </c>
    </row>
    <row r="11132" spans="2:5" x14ac:dyDescent="0.3">
      <c r="B11132">
        <v>111.28</v>
      </c>
      <c r="C11132" s="6">
        <v>92.497</v>
      </c>
      <c r="D11132" s="6">
        <v>119.227</v>
      </c>
      <c r="E11132" s="6">
        <v>58.075099999999999</v>
      </c>
    </row>
    <row r="11133" spans="2:5" x14ac:dyDescent="0.3">
      <c r="B11133">
        <v>111.29</v>
      </c>
      <c r="C11133" s="6">
        <v>92.720100000000002</v>
      </c>
      <c r="D11133" s="6">
        <v>119.64</v>
      </c>
      <c r="E11133" s="6">
        <v>57.411000000000001</v>
      </c>
    </row>
    <row r="11134" spans="2:5" x14ac:dyDescent="0.3">
      <c r="B11134">
        <v>111.3</v>
      </c>
      <c r="C11134" s="6">
        <v>92.833399999999997</v>
      </c>
      <c r="D11134" s="6">
        <v>120.018</v>
      </c>
      <c r="E11134" s="6">
        <v>56.888800000000003</v>
      </c>
    </row>
    <row r="11135" spans="2:5" x14ac:dyDescent="0.3">
      <c r="B11135">
        <v>111.31</v>
      </c>
      <c r="C11135" s="6">
        <v>92.975899999999996</v>
      </c>
      <c r="D11135" s="6">
        <v>120.306</v>
      </c>
      <c r="E11135" s="6">
        <v>56.595199999999998</v>
      </c>
    </row>
    <row r="11136" spans="2:5" x14ac:dyDescent="0.3">
      <c r="B11136">
        <v>111.32</v>
      </c>
      <c r="C11136" s="6">
        <v>93.250100000000003</v>
      </c>
      <c r="D11136" s="6">
        <v>120.46599999999999</v>
      </c>
      <c r="E11136" s="6">
        <v>56.523899999999998</v>
      </c>
    </row>
    <row r="11137" spans="2:5" x14ac:dyDescent="0.3">
      <c r="B11137">
        <v>111.33</v>
      </c>
      <c r="C11137" s="6">
        <v>93.676500000000004</v>
      </c>
      <c r="D11137" s="6">
        <v>120.479</v>
      </c>
      <c r="E11137" s="6">
        <v>56.566200000000002</v>
      </c>
    </row>
    <row r="11138" spans="2:5" x14ac:dyDescent="0.3">
      <c r="B11138">
        <v>111.34</v>
      </c>
      <c r="C11138" s="6">
        <v>94.179299999999998</v>
      </c>
      <c r="D11138" s="6">
        <v>120.354</v>
      </c>
      <c r="E11138" s="6">
        <v>56.555300000000003</v>
      </c>
    </row>
    <row r="11139" spans="2:5" x14ac:dyDescent="0.3">
      <c r="B11139">
        <v>111.35</v>
      </c>
      <c r="C11139" s="6">
        <v>94.610399999999998</v>
      </c>
      <c r="D11139" s="6">
        <v>120.127</v>
      </c>
      <c r="E11139" s="6">
        <v>56.3491</v>
      </c>
    </row>
    <row r="11140" spans="2:5" x14ac:dyDescent="0.3">
      <c r="B11140">
        <v>111.36</v>
      </c>
      <c r="C11140" s="6">
        <v>94.798500000000004</v>
      </c>
      <c r="D11140" s="6">
        <v>119.86199999999999</v>
      </c>
      <c r="E11140" s="6">
        <v>55.908099999999997</v>
      </c>
    </row>
    <row r="11141" spans="2:5" x14ac:dyDescent="0.3">
      <c r="B11141">
        <v>111.37</v>
      </c>
      <c r="C11141" s="6">
        <v>94.605500000000006</v>
      </c>
      <c r="D11141" s="6">
        <v>119.625</v>
      </c>
      <c r="E11141" s="6">
        <v>55.328499999999998</v>
      </c>
    </row>
    <row r="11142" spans="2:5" x14ac:dyDescent="0.3">
      <c r="B11142">
        <v>111.38</v>
      </c>
      <c r="C11142" s="6">
        <v>93.964399999999998</v>
      </c>
      <c r="D11142" s="6">
        <v>119.46</v>
      </c>
      <c r="E11142" s="6">
        <v>54.812600000000003</v>
      </c>
    </row>
    <row r="11143" spans="2:5" x14ac:dyDescent="0.3">
      <c r="B11143">
        <v>111.39</v>
      </c>
      <c r="C11143" s="6">
        <v>92.891800000000003</v>
      </c>
      <c r="D11143" s="6">
        <v>119.35899999999999</v>
      </c>
      <c r="E11143" s="6">
        <v>54.5886</v>
      </c>
    </row>
    <row r="11144" spans="2:5" x14ac:dyDescent="0.3">
      <c r="B11144">
        <v>111.4</v>
      </c>
      <c r="C11144" s="6">
        <v>91.475999999999999</v>
      </c>
      <c r="D11144" s="6">
        <v>119.256</v>
      </c>
      <c r="E11144" s="6">
        <v>54.820900000000002</v>
      </c>
    </row>
    <row r="11145" spans="2:5" x14ac:dyDescent="0.3">
      <c r="B11145">
        <v>111.41</v>
      </c>
      <c r="C11145" s="6">
        <v>89.857399999999998</v>
      </c>
      <c r="D11145" s="6">
        <v>119.04900000000001</v>
      </c>
      <c r="E11145" s="6">
        <v>55.548499999999997</v>
      </c>
    </row>
    <row r="11146" spans="2:5" x14ac:dyDescent="0.3">
      <c r="B11146">
        <v>111.42</v>
      </c>
      <c r="C11146" s="6">
        <v>88.210800000000006</v>
      </c>
      <c r="D11146" s="6">
        <v>118.64700000000001</v>
      </c>
      <c r="E11146" s="6">
        <v>56.673400000000001</v>
      </c>
    </row>
    <row r="11147" spans="2:5" x14ac:dyDescent="0.3">
      <c r="B11147">
        <v>111.43</v>
      </c>
      <c r="C11147" s="6">
        <v>86.730199999999996</v>
      </c>
      <c r="D11147" s="6">
        <v>118.011</v>
      </c>
      <c r="E11147" s="6">
        <v>57.996499999999997</v>
      </c>
    </row>
    <row r="11148" spans="2:5" x14ac:dyDescent="0.3">
      <c r="B11148">
        <v>111.44</v>
      </c>
      <c r="C11148" s="6">
        <v>85.606399999999994</v>
      </c>
      <c r="D11148" s="6">
        <v>117.172</v>
      </c>
      <c r="E11148" s="6">
        <v>59.279200000000003</v>
      </c>
    </row>
    <row r="11149" spans="2:5" x14ac:dyDescent="0.3">
      <c r="B11149">
        <v>111.45</v>
      </c>
      <c r="C11149" s="6">
        <v>84.990399999999994</v>
      </c>
      <c r="D11149" s="6">
        <v>116.22199999999999</v>
      </c>
      <c r="E11149" s="6">
        <v>60.308900000000001</v>
      </c>
    </row>
    <row r="11150" spans="2:5" x14ac:dyDescent="0.3">
      <c r="B11150">
        <v>111.46</v>
      </c>
      <c r="C11150" s="6">
        <v>84.946799999999996</v>
      </c>
      <c r="D11150" s="6">
        <v>115.265</v>
      </c>
      <c r="E11150" s="6">
        <v>60.948900000000002</v>
      </c>
    </row>
    <row r="11151" spans="2:5" x14ac:dyDescent="0.3">
      <c r="B11151">
        <v>111.47</v>
      </c>
      <c r="C11151" s="6">
        <v>85.418000000000006</v>
      </c>
      <c r="D11151" s="6">
        <v>114.379</v>
      </c>
      <c r="E11151" s="6">
        <v>61.165900000000001</v>
      </c>
    </row>
    <row r="11152" spans="2:5" x14ac:dyDescent="0.3">
      <c r="B11152">
        <v>111.48</v>
      </c>
      <c r="C11152" s="6">
        <v>86.224500000000006</v>
      </c>
      <c r="D11152" s="6">
        <v>113.596</v>
      </c>
      <c r="E11152" s="6">
        <v>61.033299999999997</v>
      </c>
    </row>
    <row r="11153" spans="2:5" x14ac:dyDescent="0.3">
      <c r="B11153">
        <v>111.49</v>
      </c>
      <c r="C11153" s="6">
        <v>87.114400000000003</v>
      </c>
      <c r="D11153" s="6">
        <v>112.913</v>
      </c>
      <c r="E11153" s="6">
        <v>60.710299999999997</v>
      </c>
    </row>
    <row r="11154" spans="2:5" x14ac:dyDescent="0.3">
      <c r="B11154">
        <v>111.5</v>
      </c>
      <c r="C11154" s="6">
        <v>87.848399999999998</v>
      </c>
      <c r="D11154" s="6">
        <v>112.32599999999999</v>
      </c>
      <c r="E11154" s="6">
        <v>60.401400000000002</v>
      </c>
    </row>
    <row r="11155" spans="2:5" x14ac:dyDescent="0.3">
      <c r="B11155">
        <v>111.51</v>
      </c>
      <c r="C11155" s="6">
        <v>88.286600000000007</v>
      </c>
      <c r="D11155" s="6">
        <v>111.86499999999999</v>
      </c>
      <c r="E11155" s="6">
        <v>60.301600000000001</v>
      </c>
    </row>
    <row r="11156" spans="2:5" x14ac:dyDescent="0.3">
      <c r="B11156">
        <v>111.52</v>
      </c>
      <c r="C11156" s="6">
        <v>88.433599999999998</v>
      </c>
      <c r="D11156" s="6">
        <v>111.607</v>
      </c>
      <c r="E11156" s="6">
        <v>60.542499999999997</v>
      </c>
    </row>
    <row r="11157" spans="2:5" x14ac:dyDescent="0.3">
      <c r="B11157">
        <v>111.53</v>
      </c>
      <c r="C11157" s="6">
        <v>88.420400000000001</v>
      </c>
      <c r="D11157" s="6">
        <v>111.67</v>
      </c>
      <c r="E11157" s="6">
        <v>61.152900000000002</v>
      </c>
    </row>
    <row r="11158" spans="2:5" x14ac:dyDescent="0.3">
      <c r="B11158">
        <v>111.54</v>
      </c>
      <c r="C11158" s="6">
        <v>88.429900000000004</v>
      </c>
      <c r="D11158" s="6">
        <v>112.175</v>
      </c>
      <c r="E11158" s="6">
        <v>62.049900000000001</v>
      </c>
    </row>
    <row r="11159" spans="2:5" x14ac:dyDescent="0.3">
      <c r="B11159">
        <v>111.55</v>
      </c>
      <c r="C11159" s="6">
        <v>88.602400000000003</v>
      </c>
      <c r="D11159" s="6">
        <v>113.20699999999999</v>
      </c>
      <c r="E11159" s="6">
        <v>63.0655</v>
      </c>
    </row>
    <row r="11160" spans="2:5" x14ac:dyDescent="0.3">
      <c r="B11160">
        <v>111.56</v>
      </c>
      <c r="C11160" s="6">
        <v>88.968500000000006</v>
      </c>
      <c r="D11160" s="6">
        <v>114.774</v>
      </c>
      <c r="E11160" s="6">
        <v>64.000500000000002</v>
      </c>
    </row>
    <row r="11161" spans="2:5" x14ac:dyDescent="0.3">
      <c r="B11161">
        <v>111.57</v>
      </c>
      <c r="C11161" s="6">
        <v>89.435599999999994</v>
      </c>
      <c r="D11161" s="6">
        <v>116.779</v>
      </c>
      <c r="E11161" s="6">
        <v>64.687299999999993</v>
      </c>
    </row>
    <row r="11162" spans="2:5" x14ac:dyDescent="0.3">
      <c r="B11162">
        <v>111.58</v>
      </c>
      <c r="C11162" s="6">
        <v>89.831400000000002</v>
      </c>
      <c r="D11162" s="6">
        <v>119.012</v>
      </c>
      <c r="E11162" s="6">
        <v>65.039400000000001</v>
      </c>
    </row>
    <row r="11163" spans="2:5" x14ac:dyDescent="0.3">
      <c r="B11163">
        <v>111.59</v>
      </c>
      <c r="C11163" s="6">
        <v>89.980900000000005</v>
      </c>
      <c r="D11163" s="6">
        <v>121.175</v>
      </c>
      <c r="E11163" s="6">
        <v>65.0702</v>
      </c>
    </row>
    <row r="11164" spans="2:5" x14ac:dyDescent="0.3">
      <c r="B11164">
        <v>111.6</v>
      </c>
      <c r="C11164" s="6">
        <v>89.782600000000002</v>
      </c>
      <c r="D11164" s="6">
        <v>122.92700000000001</v>
      </c>
      <c r="E11164" s="6">
        <v>64.874499999999998</v>
      </c>
    </row>
    <row r="11165" spans="2:5" x14ac:dyDescent="0.3">
      <c r="B11165">
        <v>111.61</v>
      </c>
      <c r="C11165" s="6">
        <v>89.2547</v>
      </c>
      <c r="D11165" s="6">
        <v>123.959</v>
      </c>
      <c r="E11165" s="6">
        <v>64.582099999999997</v>
      </c>
    </row>
    <row r="11166" spans="2:5" x14ac:dyDescent="0.3">
      <c r="B11166">
        <v>111.62</v>
      </c>
      <c r="C11166" s="6">
        <v>88.536299999999997</v>
      </c>
      <c r="D11166" s="6">
        <v>124.072</v>
      </c>
      <c r="E11166" s="6">
        <v>64.300799999999995</v>
      </c>
    </row>
    <row r="11167" spans="2:5" x14ac:dyDescent="0.3">
      <c r="B11167">
        <v>111.63</v>
      </c>
      <c r="C11167" s="6">
        <v>87.842299999999994</v>
      </c>
      <c r="D11167" s="6">
        <v>123.24299999999999</v>
      </c>
      <c r="E11167" s="6">
        <v>64.074299999999994</v>
      </c>
    </row>
    <row r="11168" spans="2:5" x14ac:dyDescent="0.3">
      <c r="B11168">
        <v>111.64</v>
      </c>
      <c r="C11168" s="6">
        <v>87.391900000000007</v>
      </c>
      <c r="D11168" s="6">
        <v>121.64</v>
      </c>
      <c r="E11168" s="6">
        <v>63.876300000000001</v>
      </c>
    </row>
    <row r="11169" spans="2:5" x14ac:dyDescent="0.3">
      <c r="B11169">
        <v>111.65</v>
      </c>
      <c r="C11169" s="6">
        <v>87.333500000000001</v>
      </c>
      <c r="D11169" s="6">
        <v>119.59099999999999</v>
      </c>
      <c r="E11169" s="6">
        <v>63.642800000000001</v>
      </c>
    </row>
    <row r="11170" spans="2:5" x14ac:dyDescent="0.3">
      <c r="B11170">
        <v>111.66</v>
      </c>
      <c r="C11170" s="6">
        <v>87.697100000000006</v>
      </c>
      <c r="D11170" s="6">
        <v>117.51</v>
      </c>
      <c r="E11170" s="6">
        <v>63.3264</v>
      </c>
    </row>
    <row r="11171" spans="2:5" x14ac:dyDescent="0.3">
      <c r="B11171">
        <v>111.67</v>
      </c>
      <c r="C11171" s="6">
        <v>88.390600000000006</v>
      </c>
      <c r="D11171" s="6">
        <v>115.795</v>
      </c>
      <c r="E11171" s="6">
        <v>62.941099999999999</v>
      </c>
    </row>
    <row r="11172" spans="2:5" x14ac:dyDescent="0.3">
      <c r="B11172">
        <v>111.68</v>
      </c>
      <c r="C11172" s="6">
        <v>89.239000000000004</v>
      </c>
      <c r="D11172" s="6">
        <v>114.75</v>
      </c>
      <c r="E11172" s="6">
        <v>62.565100000000001</v>
      </c>
    </row>
    <row r="11173" spans="2:5" x14ac:dyDescent="0.3">
      <c r="B11173">
        <v>111.69</v>
      </c>
      <c r="C11173" s="6">
        <v>90.048599999999993</v>
      </c>
      <c r="D11173" s="6">
        <v>114.524</v>
      </c>
      <c r="E11173" s="6">
        <v>62.297699999999999</v>
      </c>
    </row>
    <row r="11174" spans="2:5" x14ac:dyDescent="0.3">
      <c r="B11174">
        <v>111.7</v>
      </c>
      <c r="C11174" s="6">
        <v>90.668899999999994</v>
      </c>
      <c r="D11174" s="6">
        <v>115.105</v>
      </c>
      <c r="E11174" s="6">
        <v>62.190399999999997</v>
      </c>
    </row>
    <row r="11175" spans="2:5" x14ac:dyDescent="0.3">
      <c r="B11175">
        <v>111.71</v>
      </c>
      <c r="C11175" s="6">
        <v>91.028300000000002</v>
      </c>
      <c r="D11175" s="6">
        <v>116.33499999999999</v>
      </c>
      <c r="E11175" s="6">
        <v>62.198599999999999</v>
      </c>
    </row>
    <row r="11176" spans="2:5" x14ac:dyDescent="0.3">
      <c r="B11176">
        <v>111.72</v>
      </c>
      <c r="C11176" s="6">
        <v>91.133300000000006</v>
      </c>
      <c r="D11176" s="6">
        <v>117.959</v>
      </c>
      <c r="E11176" s="6">
        <v>62.186900000000001</v>
      </c>
    </row>
    <row r="11177" spans="2:5" x14ac:dyDescent="0.3">
      <c r="B11177">
        <v>111.73</v>
      </c>
      <c r="C11177" s="6">
        <v>91.0381</v>
      </c>
      <c r="D11177" s="6">
        <v>119.681</v>
      </c>
      <c r="E11177" s="6">
        <v>61.991999999999997</v>
      </c>
    </row>
    <row r="11178" spans="2:5" x14ac:dyDescent="0.3">
      <c r="B11178">
        <v>111.74</v>
      </c>
      <c r="C11178" s="6">
        <v>90.804599999999994</v>
      </c>
      <c r="D11178" s="6">
        <v>121.214</v>
      </c>
      <c r="E11178" s="6">
        <v>61.509</v>
      </c>
    </row>
    <row r="11179" spans="2:5" x14ac:dyDescent="0.3">
      <c r="B11179">
        <v>111.75</v>
      </c>
      <c r="C11179" s="6">
        <v>90.472499999999997</v>
      </c>
      <c r="D11179" s="6">
        <v>122.33199999999999</v>
      </c>
      <c r="E11179" s="6">
        <v>60.748100000000001</v>
      </c>
    </row>
    <row r="11180" spans="2:5" x14ac:dyDescent="0.3">
      <c r="B11180">
        <v>111.76</v>
      </c>
      <c r="C11180" s="6">
        <v>90.055599999999998</v>
      </c>
      <c r="D11180" s="6">
        <v>122.893</v>
      </c>
      <c r="E11180" s="6">
        <v>59.829599999999999</v>
      </c>
    </row>
    <row r="11181" spans="2:5" x14ac:dyDescent="0.3">
      <c r="B11181">
        <v>111.77</v>
      </c>
      <c r="C11181" s="6">
        <v>89.560400000000001</v>
      </c>
      <c r="D11181" s="6">
        <v>122.84699999999999</v>
      </c>
      <c r="E11181" s="6">
        <v>58.921300000000002</v>
      </c>
    </row>
    <row r="11182" spans="2:5" x14ac:dyDescent="0.3">
      <c r="B11182">
        <v>111.78</v>
      </c>
      <c r="C11182" s="6">
        <v>89.012200000000007</v>
      </c>
      <c r="D11182" s="6">
        <v>122.227</v>
      </c>
      <c r="E11182" s="6">
        <v>58.157800000000002</v>
      </c>
    </row>
    <row r="11183" spans="2:5" x14ac:dyDescent="0.3">
      <c r="B11183">
        <v>111.79</v>
      </c>
      <c r="C11183" s="6">
        <v>88.469099999999997</v>
      </c>
      <c r="D11183" s="6">
        <v>121.128</v>
      </c>
      <c r="E11183" s="6">
        <v>57.588299999999997</v>
      </c>
    </row>
    <row r="11184" spans="2:5" x14ac:dyDescent="0.3">
      <c r="B11184">
        <v>111.8</v>
      </c>
      <c r="C11184" s="6">
        <v>88.012699999999995</v>
      </c>
      <c r="D11184" s="6">
        <v>119.687</v>
      </c>
      <c r="E11184" s="6">
        <v>57.1753</v>
      </c>
    </row>
    <row r="11185" spans="2:5" x14ac:dyDescent="0.3">
      <c r="B11185">
        <v>111.81</v>
      </c>
      <c r="C11185" s="6">
        <v>87.7179</v>
      </c>
      <c r="D11185" s="6">
        <v>118.066</v>
      </c>
      <c r="E11185" s="6">
        <v>56.835999999999999</v>
      </c>
    </row>
    <row r="11186" spans="2:5" x14ac:dyDescent="0.3">
      <c r="B11186">
        <v>111.82</v>
      </c>
      <c r="C11186" s="6">
        <v>87.6203</v>
      </c>
      <c r="D11186" s="6">
        <v>116.43899999999999</v>
      </c>
      <c r="E11186" s="6">
        <v>56.494799999999998</v>
      </c>
    </row>
    <row r="11187" spans="2:5" x14ac:dyDescent="0.3">
      <c r="B11187">
        <v>111.83</v>
      </c>
      <c r="C11187" s="6">
        <v>87.695599999999999</v>
      </c>
      <c r="D11187" s="6">
        <v>114.97</v>
      </c>
      <c r="E11187" s="6">
        <v>56.120899999999999</v>
      </c>
    </row>
    <row r="11188" spans="2:5" x14ac:dyDescent="0.3">
      <c r="B11188">
        <v>111.84</v>
      </c>
      <c r="C11188" s="6">
        <v>87.862399999999994</v>
      </c>
      <c r="D11188" s="6">
        <v>113.79300000000001</v>
      </c>
      <c r="E11188" s="6">
        <v>55.7376</v>
      </c>
    </row>
    <row r="11189" spans="2:5" x14ac:dyDescent="0.3">
      <c r="B11189">
        <v>111.85</v>
      </c>
      <c r="C11189" s="6">
        <v>88.005899999999997</v>
      </c>
      <c r="D11189" s="6">
        <v>112.992</v>
      </c>
      <c r="E11189" s="6">
        <v>55.408700000000003</v>
      </c>
    </row>
    <row r="11190" spans="2:5" x14ac:dyDescent="0.3">
      <c r="B11190">
        <v>111.86</v>
      </c>
      <c r="C11190" s="6">
        <v>88.010099999999994</v>
      </c>
      <c r="D11190" s="6">
        <v>112.587</v>
      </c>
      <c r="E11190" s="6">
        <v>55.213299999999997</v>
      </c>
    </row>
    <row r="11191" spans="2:5" x14ac:dyDescent="0.3">
      <c r="B11191">
        <v>111.87</v>
      </c>
      <c r="C11191" s="6">
        <v>87.79</v>
      </c>
      <c r="D11191" s="6">
        <v>112.544</v>
      </c>
      <c r="E11191" s="6">
        <v>55.220700000000001</v>
      </c>
    </row>
    <row r="11192" spans="2:5" x14ac:dyDescent="0.3">
      <c r="B11192">
        <v>111.88</v>
      </c>
      <c r="C11192" s="6">
        <v>87.314599999999999</v>
      </c>
      <c r="D11192" s="6">
        <v>112.794</v>
      </c>
      <c r="E11192" s="6">
        <v>55.472900000000003</v>
      </c>
    </row>
    <row r="11193" spans="2:5" x14ac:dyDescent="0.3">
      <c r="B11193">
        <v>111.89</v>
      </c>
      <c r="C11193" s="6">
        <v>86.618700000000004</v>
      </c>
      <c r="D11193" s="6">
        <v>113.27</v>
      </c>
      <c r="E11193" s="6">
        <v>55.976199999999999</v>
      </c>
    </row>
    <row r="11194" spans="2:5" x14ac:dyDescent="0.3">
      <c r="B11194">
        <v>111.9</v>
      </c>
      <c r="C11194" s="6">
        <v>85.800700000000006</v>
      </c>
      <c r="D11194" s="6">
        <v>113.92400000000001</v>
      </c>
      <c r="E11194" s="6">
        <v>56.703600000000002</v>
      </c>
    </row>
    <row r="11195" spans="2:5" x14ac:dyDescent="0.3">
      <c r="B11195">
        <v>111.91</v>
      </c>
      <c r="C11195" s="6">
        <v>85.005899999999997</v>
      </c>
      <c r="D11195" s="6">
        <v>114.73399999999999</v>
      </c>
      <c r="E11195" s="6">
        <v>57.602800000000002</v>
      </c>
    </row>
    <row r="11196" spans="2:5" x14ac:dyDescent="0.3">
      <c r="B11196">
        <v>111.92</v>
      </c>
      <c r="C11196" s="6">
        <v>84.397000000000006</v>
      </c>
      <c r="D11196" s="6">
        <v>115.68300000000001</v>
      </c>
      <c r="E11196" s="6">
        <v>58.606400000000001</v>
      </c>
    </row>
    <row r="11197" spans="2:5" x14ac:dyDescent="0.3">
      <c r="B11197">
        <v>111.93</v>
      </c>
      <c r="C11197" s="6">
        <v>84.115700000000004</v>
      </c>
      <c r="D11197" s="6">
        <v>116.73699999999999</v>
      </c>
      <c r="E11197" s="6">
        <v>59.638800000000003</v>
      </c>
    </row>
    <row r="11198" spans="2:5" x14ac:dyDescent="0.3">
      <c r="B11198">
        <v>111.94</v>
      </c>
      <c r="C11198" s="6">
        <v>84.247100000000003</v>
      </c>
      <c r="D11198" s="6">
        <v>117.819</v>
      </c>
      <c r="E11198" s="6">
        <v>60.617600000000003</v>
      </c>
    </row>
    <row r="11199" spans="2:5" x14ac:dyDescent="0.3">
      <c r="B11199">
        <v>111.95</v>
      </c>
      <c r="C11199" s="6">
        <v>84.798000000000002</v>
      </c>
      <c r="D11199" s="6">
        <v>118.813</v>
      </c>
      <c r="E11199" s="6">
        <v>61.451300000000003</v>
      </c>
    </row>
    <row r="11200" spans="2:5" x14ac:dyDescent="0.3">
      <c r="B11200">
        <v>111.96</v>
      </c>
      <c r="C11200" s="6">
        <v>85.697699999999998</v>
      </c>
      <c r="D11200" s="6">
        <v>119.587</v>
      </c>
      <c r="E11200" s="6">
        <v>62.039900000000003</v>
      </c>
    </row>
    <row r="11201" spans="2:5" x14ac:dyDescent="0.3">
      <c r="B11201">
        <v>111.97</v>
      </c>
      <c r="C11201" s="6">
        <v>86.823599999999999</v>
      </c>
      <c r="D11201" s="6">
        <v>120.027</v>
      </c>
      <c r="E11201" s="6">
        <v>62.2836</v>
      </c>
    </row>
    <row r="11202" spans="2:5" x14ac:dyDescent="0.3">
      <c r="B11202">
        <v>111.98</v>
      </c>
      <c r="C11202" s="6">
        <v>88.042599999999993</v>
      </c>
      <c r="D11202" s="6">
        <v>120.077</v>
      </c>
      <c r="E11202" s="6">
        <v>62.101999999999997</v>
      </c>
    </row>
    <row r="11203" spans="2:5" x14ac:dyDescent="0.3">
      <c r="B11203">
        <v>111.99</v>
      </c>
      <c r="C11203" s="6">
        <v>89.251499999999993</v>
      </c>
      <c r="D11203" s="6">
        <v>119.747</v>
      </c>
      <c r="E11203" s="6">
        <v>61.463999999999999</v>
      </c>
    </row>
    <row r="11204" spans="2:5" x14ac:dyDescent="0.3">
      <c r="B11204">
        <v>112</v>
      </c>
      <c r="C11204" s="6">
        <v>90.4011</v>
      </c>
      <c r="D11204" s="6">
        <v>119.117</v>
      </c>
      <c r="E11204" s="6">
        <v>60.417900000000003</v>
      </c>
    </row>
    <row r="11205" spans="2:5" x14ac:dyDescent="0.3">
      <c r="B11205">
        <v>112.01</v>
      </c>
      <c r="C11205" s="6">
        <v>91.492599999999996</v>
      </c>
      <c r="D11205" s="6">
        <v>118.306</v>
      </c>
      <c r="E11205" s="6">
        <v>59.109699999999997</v>
      </c>
    </row>
    <row r="11206" spans="2:5" x14ac:dyDescent="0.3">
      <c r="B11206">
        <v>112.02</v>
      </c>
      <c r="C11206" s="6">
        <v>92.549800000000005</v>
      </c>
      <c r="D11206" s="6">
        <v>117.447</v>
      </c>
      <c r="E11206" s="6">
        <v>57.776499999999999</v>
      </c>
    </row>
    <row r="11207" spans="2:5" x14ac:dyDescent="0.3">
      <c r="B11207">
        <v>112.03</v>
      </c>
      <c r="C11207" s="6">
        <v>93.584199999999996</v>
      </c>
      <c r="D11207" s="6">
        <v>116.655</v>
      </c>
      <c r="E11207" s="6">
        <v>56.704900000000002</v>
      </c>
    </row>
    <row r="11208" spans="2:5" x14ac:dyDescent="0.3">
      <c r="B11208">
        <v>112.04</v>
      </c>
      <c r="C11208" s="6">
        <v>94.572400000000002</v>
      </c>
      <c r="D11208" s="6">
        <v>116.01900000000001</v>
      </c>
      <c r="E11208" s="6">
        <v>56.159300000000002</v>
      </c>
    </row>
    <row r="11209" spans="2:5" x14ac:dyDescent="0.3">
      <c r="B11209">
        <v>112.05</v>
      </c>
      <c r="C11209" s="6">
        <v>95.457999999999998</v>
      </c>
      <c r="D11209" s="6">
        <v>115.61</v>
      </c>
      <c r="E11209" s="6">
        <v>56.3003</v>
      </c>
    </row>
    <row r="11210" spans="2:5" x14ac:dyDescent="0.3">
      <c r="B11210">
        <v>112.06</v>
      </c>
      <c r="C11210" s="6">
        <v>96.175700000000006</v>
      </c>
      <c r="D11210" s="6">
        <v>115.491</v>
      </c>
      <c r="E11210" s="6">
        <v>57.122900000000001</v>
      </c>
    </row>
    <row r="11211" spans="2:5" x14ac:dyDescent="0.3">
      <c r="B11211">
        <v>112.07</v>
      </c>
      <c r="C11211" s="6">
        <v>96.6815</v>
      </c>
      <c r="D11211" s="6">
        <v>115.723</v>
      </c>
      <c r="E11211" s="6">
        <v>58.443899999999999</v>
      </c>
    </row>
    <row r="11212" spans="2:5" x14ac:dyDescent="0.3">
      <c r="B11212">
        <v>112.08</v>
      </c>
      <c r="C11212" s="6">
        <v>96.971699999999998</v>
      </c>
      <c r="D11212" s="6">
        <v>116.349</v>
      </c>
      <c r="E11212" s="6">
        <v>59.948300000000003</v>
      </c>
    </row>
    <row r="11213" spans="2:5" x14ac:dyDescent="0.3">
      <c r="B11213">
        <v>112.09</v>
      </c>
      <c r="C11213" s="6">
        <v>97.080200000000005</v>
      </c>
      <c r="D11213" s="6">
        <v>117.349</v>
      </c>
      <c r="E11213" s="6">
        <v>61.279699999999998</v>
      </c>
    </row>
    <row r="11214" spans="2:5" x14ac:dyDescent="0.3">
      <c r="B11214">
        <v>112.1</v>
      </c>
      <c r="C11214" s="6">
        <v>97.058400000000006</v>
      </c>
      <c r="D11214" s="6">
        <v>118.60299999999999</v>
      </c>
      <c r="E11214" s="6">
        <v>62.143599999999999</v>
      </c>
    </row>
    <row r="11215" spans="2:5" x14ac:dyDescent="0.3">
      <c r="B11215">
        <v>112.11</v>
      </c>
      <c r="C11215" s="6">
        <v>96.9499</v>
      </c>
      <c r="D11215" s="6">
        <v>119.877</v>
      </c>
      <c r="E11215" s="6">
        <v>62.383800000000001</v>
      </c>
    </row>
    <row r="11216" spans="2:5" x14ac:dyDescent="0.3">
      <c r="B11216">
        <v>112.12</v>
      </c>
      <c r="C11216" s="6">
        <v>96.775199999999998</v>
      </c>
      <c r="D11216" s="6">
        <v>120.86</v>
      </c>
      <c r="E11216" s="6">
        <v>62.0107</v>
      </c>
    </row>
    <row r="11217" spans="2:5" x14ac:dyDescent="0.3">
      <c r="B11217">
        <v>112.13</v>
      </c>
      <c r="C11217" s="6">
        <v>96.534199999999998</v>
      </c>
      <c r="D11217" s="6">
        <v>121.249</v>
      </c>
      <c r="E11217" s="6">
        <v>61.177300000000002</v>
      </c>
    </row>
    <row r="11218" spans="2:5" x14ac:dyDescent="0.3">
      <c r="B11218">
        <v>112.14</v>
      </c>
      <c r="C11218" s="6">
        <v>96.221599999999995</v>
      </c>
      <c r="D11218" s="6">
        <v>120.848</v>
      </c>
      <c r="E11218" s="6">
        <v>60.1203</v>
      </c>
    </row>
    <row r="11219" spans="2:5" x14ac:dyDescent="0.3">
      <c r="B11219">
        <v>112.15</v>
      </c>
      <c r="C11219" s="6">
        <v>95.846800000000002</v>
      </c>
      <c r="D11219" s="6">
        <v>119.639</v>
      </c>
      <c r="E11219" s="6">
        <v>59.090499999999999</v>
      </c>
    </row>
    <row r="11220" spans="2:5" x14ac:dyDescent="0.3">
      <c r="B11220">
        <v>112.16</v>
      </c>
      <c r="C11220" s="6">
        <v>95.439700000000002</v>
      </c>
      <c r="D11220" s="6">
        <v>117.79</v>
      </c>
      <c r="E11220" s="6">
        <v>58.295200000000001</v>
      </c>
    </row>
    <row r="11221" spans="2:5" x14ac:dyDescent="0.3">
      <c r="B11221">
        <v>112.17</v>
      </c>
      <c r="C11221" s="6">
        <v>95.039100000000005</v>
      </c>
      <c r="D11221" s="6">
        <v>115.608</v>
      </c>
      <c r="E11221" s="6">
        <v>57.862299999999998</v>
      </c>
    </row>
    <row r="11222" spans="2:5" x14ac:dyDescent="0.3">
      <c r="B11222">
        <v>112.18</v>
      </c>
      <c r="C11222" s="6">
        <v>94.667000000000002</v>
      </c>
      <c r="D11222" s="6">
        <v>113.443</v>
      </c>
      <c r="E11222" s="6">
        <v>57.8294</v>
      </c>
    </row>
    <row r="11223" spans="2:5" x14ac:dyDescent="0.3">
      <c r="B11223">
        <v>112.19</v>
      </c>
      <c r="C11223" s="6">
        <v>94.308499999999995</v>
      </c>
      <c r="D11223" s="6">
        <v>111.598</v>
      </c>
      <c r="E11223" s="6">
        <v>58.151200000000003</v>
      </c>
    </row>
    <row r="11224" spans="2:5" x14ac:dyDescent="0.3">
      <c r="B11224">
        <v>112.2</v>
      </c>
      <c r="C11224" s="6">
        <v>93.912700000000001</v>
      </c>
      <c r="D11224" s="6">
        <v>110.26900000000001</v>
      </c>
      <c r="E11224" s="6">
        <v>58.722099999999998</v>
      </c>
    </row>
    <row r="11225" spans="2:5" x14ac:dyDescent="0.3">
      <c r="B11225">
        <v>112.21</v>
      </c>
      <c r="C11225" s="6">
        <v>93.420299999999997</v>
      </c>
      <c r="D11225" s="6">
        <v>109.539</v>
      </c>
      <c r="E11225" s="6">
        <v>59.405799999999999</v>
      </c>
    </row>
    <row r="11226" spans="2:5" x14ac:dyDescent="0.3">
      <c r="B11226">
        <v>112.22</v>
      </c>
      <c r="C11226" s="6">
        <v>92.803600000000003</v>
      </c>
      <c r="D11226" s="6">
        <v>109.395</v>
      </c>
      <c r="E11226" s="6">
        <v>60.0717</v>
      </c>
    </row>
    <row r="11227" spans="2:5" x14ac:dyDescent="0.3">
      <c r="B11227">
        <v>112.23</v>
      </c>
      <c r="C11227" s="6">
        <v>92.093900000000005</v>
      </c>
      <c r="D11227" s="6">
        <v>109.77500000000001</v>
      </c>
      <c r="E11227" s="6">
        <v>60.628100000000003</v>
      </c>
    </row>
    <row r="11228" spans="2:5" x14ac:dyDescent="0.3">
      <c r="B11228">
        <v>112.24</v>
      </c>
      <c r="C11228" s="6">
        <v>91.379199999999997</v>
      </c>
      <c r="D11228" s="6">
        <v>110.595</v>
      </c>
      <c r="E11228" s="6">
        <v>61.042700000000004</v>
      </c>
    </row>
    <row r="11229" spans="2:5" x14ac:dyDescent="0.3">
      <c r="B11229">
        <v>112.25</v>
      </c>
      <c r="C11229" s="6">
        <v>90.772000000000006</v>
      </c>
      <c r="D11229" s="6">
        <v>111.76900000000001</v>
      </c>
      <c r="E11229" s="6">
        <v>61.340299999999999</v>
      </c>
    </row>
    <row r="11230" spans="2:5" x14ac:dyDescent="0.3">
      <c r="B11230">
        <v>112.26</v>
      </c>
      <c r="C11230" s="6">
        <v>90.365600000000001</v>
      </c>
      <c r="D11230" s="6">
        <v>113.20099999999999</v>
      </c>
      <c r="E11230" s="6">
        <v>61.5749</v>
      </c>
    </row>
    <row r="11231" spans="2:5" x14ac:dyDescent="0.3">
      <c r="B11231">
        <v>112.27</v>
      </c>
      <c r="C11231" s="6">
        <v>90.200500000000005</v>
      </c>
      <c r="D11231" s="6">
        <v>114.782</v>
      </c>
      <c r="E11231" s="6">
        <v>61.788600000000002</v>
      </c>
    </row>
    <row r="11232" spans="2:5" x14ac:dyDescent="0.3">
      <c r="B11232">
        <v>112.28</v>
      </c>
      <c r="C11232" s="6">
        <v>90.254300000000001</v>
      </c>
      <c r="D11232" s="6">
        <v>116.386</v>
      </c>
      <c r="E11232" s="6">
        <v>61.976599999999998</v>
      </c>
    </row>
    <row r="11233" spans="2:5" x14ac:dyDescent="0.3">
      <c r="B11233">
        <v>112.29</v>
      </c>
      <c r="C11233" s="6">
        <v>90.451499999999996</v>
      </c>
      <c r="D11233" s="6">
        <v>117.88500000000001</v>
      </c>
      <c r="E11233" s="6">
        <v>62.08</v>
      </c>
    </row>
    <row r="11234" spans="2:5" x14ac:dyDescent="0.3">
      <c r="B11234">
        <v>112.3</v>
      </c>
      <c r="C11234" s="6">
        <v>90.685900000000004</v>
      </c>
      <c r="D11234" s="6">
        <v>119.16800000000001</v>
      </c>
      <c r="E11234" s="6">
        <v>62.011000000000003</v>
      </c>
    </row>
    <row r="11235" spans="2:5" x14ac:dyDescent="0.3">
      <c r="B11235">
        <v>112.31</v>
      </c>
      <c r="C11235" s="6">
        <v>90.847099999999998</v>
      </c>
      <c r="D11235" s="6">
        <v>120.16500000000001</v>
      </c>
      <c r="E11235" s="6">
        <v>61.699100000000001</v>
      </c>
    </row>
    <row r="11236" spans="2:5" x14ac:dyDescent="0.3">
      <c r="B11236">
        <v>112.32</v>
      </c>
      <c r="C11236" s="6">
        <v>90.848500000000001</v>
      </c>
      <c r="D11236" s="6">
        <v>120.851</v>
      </c>
      <c r="E11236" s="6">
        <v>61.134799999999998</v>
      </c>
    </row>
    <row r="11237" spans="2:5" x14ac:dyDescent="0.3">
      <c r="B11237">
        <v>112.33</v>
      </c>
      <c r="C11237" s="6">
        <v>90.65</v>
      </c>
      <c r="D11237" s="6">
        <v>121.241</v>
      </c>
      <c r="E11237" s="6">
        <v>60.389400000000002</v>
      </c>
    </row>
    <row r="11238" spans="2:5" x14ac:dyDescent="0.3">
      <c r="B11238">
        <v>112.34</v>
      </c>
      <c r="C11238" s="6">
        <v>90.270600000000002</v>
      </c>
      <c r="D11238" s="6">
        <v>121.371</v>
      </c>
      <c r="E11238" s="6">
        <v>59.6004</v>
      </c>
    </row>
    <row r="11239" spans="2:5" x14ac:dyDescent="0.3">
      <c r="B11239">
        <v>112.35</v>
      </c>
      <c r="C11239" s="6">
        <v>89.778999999999996</v>
      </c>
      <c r="D11239" s="6">
        <v>121.285</v>
      </c>
      <c r="E11239" s="6">
        <v>58.929200000000002</v>
      </c>
    </row>
    <row r="11240" spans="2:5" x14ac:dyDescent="0.3">
      <c r="B11240">
        <v>112.36</v>
      </c>
      <c r="C11240" s="6">
        <v>89.265199999999993</v>
      </c>
      <c r="D11240" s="6">
        <v>121.01600000000001</v>
      </c>
      <c r="E11240" s="6">
        <v>58.506799999999998</v>
      </c>
    </row>
    <row r="11241" spans="2:5" x14ac:dyDescent="0.3">
      <c r="B11241">
        <v>112.37</v>
      </c>
      <c r="C11241" s="6">
        <v>88.804199999999994</v>
      </c>
      <c r="D11241" s="6">
        <v>120.58499999999999</v>
      </c>
      <c r="E11241" s="6">
        <v>58.388300000000001</v>
      </c>
    </row>
    <row r="11242" spans="2:5" x14ac:dyDescent="0.3">
      <c r="B11242">
        <v>112.38</v>
      </c>
      <c r="C11242" s="6">
        <v>88.430599999999998</v>
      </c>
      <c r="D11242" s="6">
        <v>120.009</v>
      </c>
      <c r="E11242" s="6">
        <v>58.533999999999999</v>
      </c>
    </row>
    <row r="11243" spans="2:5" x14ac:dyDescent="0.3">
      <c r="B11243">
        <v>112.39</v>
      </c>
      <c r="C11243" s="6">
        <v>88.138199999999998</v>
      </c>
      <c r="D11243" s="6">
        <v>119.31100000000001</v>
      </c>
      <c r="E11243" s="6">
        <v>58.825600000000001</v>
      </c>
    </row>
    <row r="11244" spans="2:5" x14ac:dyDescent="0.3">
      <c r="B11244">
        <v>112.4</v>
      </c>
      <c r="C11244" s="6">
        <v>87.901499999999999</v>
      </c>
      <c r="D11244" s="6">
        <v>118.539</v>
      </c>
      <c r="E11244" s="6">
        <v>59.108899999999998</v>
      </c>
    </row>
    <row r="11245" spans="2:5" x14ac:dyDescent="0.3">
      <c r="B11245">
        <v>112.41</v>
      </c>
      <c r="C11245" s="6">
        <v>87.702699999999993</v>
      </c>
      <c r="D11245" s="6">
        <v>117.76600000000001</v>
      </c>
      <c r="E11245" s="6">
        <v>59.246000000000002</v>
      </c>
    </row>
    <row r="11246" spans="2:5" x14ac:dyDescent="0.3">
      <c r="B11246">
        <v>112.42</v>
      </c>
      <c r="C11246" s="6">
        <v>87.547300000000007</v>
      </c>
      <c r="D11246" s="6">
        <v>117.081</v>
      </c>
      <c r="E11246" s="6">
        <v>59.152299999999997</v>
      </c>
    </row>
    <row r="11247" spans="2:5" x14ac:dyDescent="0.3">
      <c r="B11247">
        <v>112.43</v>
      </c>
      <c r="C11247" s="6">
        <v>87.457899999999995</v>
      </c>
      <c r="D11247" s="6">
        <v>116.55800000000001</v>
      </c>
      <c r="E11247" s="6">
        <v>58.8095</v>
      </c>
    </row>
    <row r="11248" spans="2:5" x14ac:dyDescent="0.3">
      <c r="B11248">
        <v>112.44</v>
      </c>
      <c r="C11248" s="6">
        <v>87.454800000000006</v>
      </c>
      <c r="D11248" s="6">
        <v>116.22799999999999</v>
      </c>
      <c r="E11248" s="6">
        <v>58.254800000000003</v>
      </c>
    </row>
    <row r="11249" spans="2:5" x14ac:dyDescent="0.3">
      <c r="B11249">
        <v>112.45</v>
      </c>
      <c r="C11249" s="6">
        <v>87.533900000000003</v>
      </c>
      <c r="D11249" s="6">
        <v>116.06399999999999</v>
      </c>
      <c r="E11249" s="6">
        <v>57.561599999999999</v>
      </c>
    </row>
    <row r="11250" spans="2:5" x14ac:dyDescent="0.3">
      <c r="B11250">
        <v>112.46</v>
      </c>
      <c r="C11250" s="6">
        <v>87.656599999999997</v>
      </c>
      <c r="D11250" s="6">
        <v>115.985</v>
      </c>
      <c r="E11250" s="6">
        <v>56.819000000000003</v>
      </c>
    </row>
    <row r="11251" spans="2:5" x14ac:dyDescent="0.3">
      <c r="B11251">
        <v>112.47</v>
      </c>
      <c r="C11251" s="6">
        <v>87.752899999999997</v>
      </c>
      <c r="D11251" s="6">
        <v>115.898</v>
      </c>
      <c r="E11251" s="6">
        <v>56.113100000000003</v>
      </c>
    </row>
    <row r="11252" spans="2:5" x14ac:dyDescent="0.3">
      <c r="B11252">
        <v>112.48</v>
      </c>
      <c r="C11252" s="6">
        <v>87.737799999999993</v>
      </c>
      <c r="D11252" s="6">
        <v>115.73099999999999</v>
      </c>
      <c r="E11252" s="6">
        <v>55.506700000000002</v>
      </c>
    </row>
    <row r="11253" spans="2:5" x14ac:dyDescent="0.3">
      <c r="B11253">
        <v>112.49</v>
      </c>
      <c r="C11253" s="6">
        <v>87.535799999999995</v>
      </c>
      <c r="D11253" s="6">
        <v>115.46599999999999</v>
      </c>
      <c r="E11253" s="6">
        <v>55.021799999999999</v>
      </c>
    </row>
    <row r="11254" spans="2:5" x14ac:dyDescent="0.3">
      <c r="B11254">
        <v>112.5</v>
      </c>
      <c r="C11254" s="6">
        <v>87.108099999999993</v>
      </c>
      <c r="D11254" s="6">
        <v>115.13800000000001</v>
      </c>
      <c r="E11254" s="6">
        <v>54.634900000000002</v>
      </c>
    </row>
    <row r="11255" spans="2:5" x14ac:dyDescent="0.3">
      <c r="B11255">
        <v>112.51</v>
      </c>
      <c r="C11255" s="6">
        <v>86.477800000000002</v>
      </c>
      <c r="D11255" s="6">
        <v>114.806</v>
      </c>
      <c r="E11255" s="6">
        <v>54.296799999999998</v>
      </c>
    </row>
    <row r="11256" spans="2:5" x14ac:dyDescent="0.3">
      <c r="B11256">
        <v>112.52</v>
      </c>
      <c r="C11256" s="6">
        <v>85.745400000000004</v>
      </c>
      <c r="D11256" s="6">
        <v>114.524</v>
      </c>
      <c r="E11256" s="6">
        <v>53.973300000000002</v>
      </c>
    </row>
    <row r="11257" spans="2:5" x14ac:dyDescent="0.3">
      <c r="B11257">
        <v>112.53</v>
      </c>
      <c r="C11257" s="6">
        <v>85.081800000000001</v>
      </c>
      <c r="D11257" s="6">
        <v>114.31699999999999</v>
      </c>
      <c r="E11257" s="6">
        <v>53.685299999999998</v>
      </c>
    </row>
    <row r="11258" spans="2:5" x14ac:dyDescent="0.3">
      <c r="B11258">
        <v>112.54</v>
      </c>
      <c r="C11258" s="6">
        <v>84.693399999999997</v>
      </c>
      <c r="D11258" s="6">
        <v>114.18</v>
      </c>
      <c r="E11258" s="6">
        <v>53.521700000000003</v>
      </c>
    </row>
    <row r="11259" spans="2:5" x14ac:dyDescent="0.3">
      <c r="B11259">
        <v>112.55</v>
      </c>
      <c r="C11259" s="6">
        <v>84.763599999999997</v>
      </c>
      <c r="D11259" s="6">
        <v>114.1</v>
      </c>
      <c r="E11259" s="6">
        <v>53.613500000000002</v>
      </c>
    </row>
    <row r="11260" spans="2:5" x14ac:dyDescent="0.3">
      <c r="B11260">
        <v>112.56</v>
      </c>
      <c r="C11260" s="6">
        <v>85.390900000000002</v>
      </c>
      <c r="D11260" s="6">
        <v>114.077</v>
      </c>
      <c r="E11260" s="6">
        <v>54.079000000000001</v>
      </c>
    </row>
    <row r="11261" spans="2:5" x14ac:dyDescent="0.3">
      <c r="B11261">
        <v>112.57</v>
      </c>
      <c r="C11261" s="6">
        <v>86.548299999999998</v>
      </c>
      <c r="D11261" s="6">
        <v>114.13500000000001</v>
      </c>
      <c r="E11261" s="6">
        <v>54.9679</v>
      </c>
    </row>
    <row r="11262" spans="2:5" x14ac:dyDescent="0.3">
      <c r="B11262">
        <v>112.58</v>
      </c>
      <c r="C11262" s="6">
        <v>88.085800000000006</v>
      </c>
      <c r="D11262" s="6">
        <v>114.316</v>
      </c>
      <c r="E11262" s="6">
        <v>56.233899999999998</v>
      </c>
    </row>
    <row r="11263" spans="2:5" x14ac:dyDescent="0.3">
      <c r="B11263">
        <v>112.59</v>
      </c>
      <c r="C11263" s="6">
        <v>89.774100000000004</v>
      </c>
      <c r="D11263" s="6">
        <v>114.658</v>
      </c>
      <c r="E11263" s="6">
        <v>57.745399999999997</v>
      </c>
    </row>
    <row r="11264" spans="2:5" x14ac:dyDescent="0.3">
      <c r="B11264">
        <v>112.6</v>
      </c>
      <c r="C11264" s="6">
        <v>91.372299999999996</v>
      </c>
      <c r="D11264" s="6">
        <v>115.17</v>
      </c>
      <c r="E11264" s="6">
        <v>59.325099999999999</v>
      </c>
    </row>
    <row r="11265" spans="2:5" x14ac:dyDescent="0.3">
      <c r="B11265">
        <v>112.61</v>
      </c>
      <c r="C11265" s="6">
        <v>92.687600000000003</v>
      </c>
      <c r="D11265" s="6">
        <v>115.819</v>
      </c>
      <c r="E11265" s="6">
        <v>60.795299999999997</v>
      </c>
    </row>
    <row r="11266" spans="2:5" x14ac:dyDescent="0.3">
      <c r="B11266">
        <v>112.62</v>
      </c>
      <c r="C11266" s="6">
        <v>93.608400000000003</v>
      </c>
      <c r="D11266" s="6">
        <v>116.532</v>
      </c>
      <c r="E11266" s="6">
        <v>62.008400000000002</v>
      </c>
    </row>
    <row r="11267" spans="2:5" x14ac:dyDescent="0.3">
      <c r="B11267">
        <v>112.63</v>
      </c>
      <c r="C11267" s="6">
        <v>94.105400000000003</v>
      </c>
      <c r="D11267" s="6">
        <v>117.22</v>
      </c>
      <c r="E11267" s="6">
        <v>62.856299999999997</v>
      </c>
    </row>
    <row r="11268" spans="2:5" x14ac:dyDescent="0.3">
      <c r="B11268">
        <v>112.64</v>
      </c>
      <c r="C11268" s="6">
        <v>94.213399999999993</v>
      </c>
      <c r="D11268" s="6">
        <v>117.812</v>
      </c>
      <c r="E11268" s="6">
        <v>63.268099999999997</v>
      </c>
    </row>
    <row r="11269" spans="2:5" x14ac:dyDescent="0.3">
      <c r="B11269">
        <v>112.65</v>
      </c>
      <c r="C11269" s="6">
        <v>94.009699999999995</v>
      </c>
      <c r="D11269" s="6">
        <v>118.289</v>
      </c>
      <c r="E11269" s="6">
        <v>63.209200000000003</v>
      </c>
    </row>
    <row r="11270" spans="2:5" x14ac:dyDescent="0.3">
      <c r="B11270">
        <v>112.66</v>
      </c>
      <c r="C11270" s="6">
        <v>93.599199999999996</v>
      </c>
      <c r="D11270" s="6">
        <v>118.693</v>
      </c>
      <c r="E11270" s="6">
        <v>62.691200000000002</v>
      </c>
    </row>
    <row r="11271" spans="2:5" x14ac:dyDescent="0.3">
      <c r="B11271">
        <v>112.67</v>
      </c>
      <c r="C11271" s="6">
        <v>93.104900000000001</v>
      </c>
      <c r="D11271" s="6">
        <v>119.105</v>
      </c>
      <c r="E11271" s="6">
        <v>61.7883</v>
      </c>
    </row>
    <row r="11272" spans="2:5" x14ac:dyDescent="0.3">
      <c r="B11272">
        <v>112.68</v>
      </c>
      <c r="C11272" s="6">
        <v>92.656800000000004</v>
      </c>
      <c r="D11272" s="6">
        <v>119.604</v>
      </c>
      <c r="E11272" s="6">
        <v>60.645699999999998</v>
      </c>
    </row>
    <row r="11273" spans="2:5" x14ac:dyDescent="0.3">
      <c r="B11273">
        <v>112.69</v>
      </c>
      <c r="C11273" s="6">
        <v>92.373800000000003</v>
      </c>
      <c r="D11273" s="6">
        <v>120.221</v>
      </c>
      <c r="E11273" s="6">
        <v>59.462800000000001</v>
      </c>
    </row>
    <row r="11274" spans="2:5" x14ac:dyDescent="0.3">
      <c r="B11274">
        <v>112.7</v>
      </c>
      <c r="C11274" s="6">
        <v>92.338300000000004</v>
      </c>
      <c r="D11274" s="6">
        <v>120.905</v>
      </c>
      <c r="E11274" s="6">
        <v>58.447499999999998</v>
      </c>
    </row>
    <row r="11275" spans="2:5" x14ac:dyDescent="0.3">
      <c r="B11275">
        <v>112.71</v>
      </c>
      <c r="C11275" s="6">
        <v>92.5745</v>
      </c>
      <c r="D11275" s="6">
        <v>121.523</v>
      </c>
      <c r="E11275" s="6">
        <v>57.752800000000001</v>
      </c>
    </row>
    <row r="11276" spans="2:5" x14ac:dyDescent="0.3">
      <c r="B11276">
        <v>112.72</v>
      </c>
      <c r="C11276" s="6">
        <v>93.037999999999997</v>
      </c>
      <c r="D11276" s="6">
        <v>121.904</v>
      </c>
      <c r="E11276" s="6">
        <v>57.422199999999997</v>
      </c>
    </row>
    <row r="11277" spans="2:5" x14ac:dyDescent="0.3">
      <c r="B11277">
        <v>112.73</v>
      </c>
      <c r="C11277" s="6">
        <v>93.626599999999996</v>
      </c>
      <c r="D11277" s="6">
        <v>121.896</v>
      </c>
      <c r="E11277" s="6">
        <v>57.372199999999999</v>
      </c>
    </row>
    <row r="11278" spans="2:5" x14ac:dyDescent="0.3">
      <c r="B11278">
        <v>112.74</v>
      </c>
      <c r="C11278" s="6">
        <v>94.210300000000004</v>
      </c>
      <c r="D11278" s="6">
        <v>121.437</v>
      </c>
      <c r="E11278" s="6">
        <v>57.426000000000002</v>
      </c>
    </row>
    <row r="11279" spans="2:5" x14ac:dyDescent="0.3">
      <c r="B11279">
        <v>112.75</v>
      </c>
      <c r="C11279" s="6">
        <v>94.671199999999999</v>
      </c>
      <c r="D11279" s="6">
        <v>120.584</v>
      </c>
      <c r="E11279" s="6">
        <v>57.388599999999997</v>
      </c>
    </row>
    <row r="11280" spans="2:5" x14ac:dyDescent="0.3">
      <c r="B11280">
        <v>112.76</v>
      </c>
      <c r="C11280" s="6">
        <v>94.936000000000007</v>
      </c>
      <c r="D11280" s="6">
        <v>119.509</v>
      </c>
      <c r="E11280" s="6">
        <v>57.1295</v>
      </c>
    </row>
    <row r="11281" spans="2:5" x14ac:dyDescent="0.3">
      <c r="B11281">
        <v>112.77</v>
      </c>
      <c r="C11281" s="6">
        <v>94.989599999999996</v>
      </c>
      <c r="D11281" s="6">
        <v>118.44</v>
      </c>
      <c r="E11281" s="6">
        <v>56.637500000000003</v>
      </c>
    </row>
    <row r="11282" spans="2:5" x14ac:dyDescent="0.3">
      <c r="B11282">
        <v>112.78</v>
      </c>
      <c r="C11282" s="6">
        <v>94.863900000000001</v>
      </c>
      <c r="D11282" s="6">
        <v>117.57899999999999</v>
      </c>
      <c r="E11282" s="6">
        <v>56.019500000000001</v>
      </c>
    </row>
    <row r="11283" spans="2:5" x14ac:dyDescent="0.3">
      <c r="B11283">
        <v>112.79</v>
      </c>
      <c r="C11283" s="6">
        <v>94.610500000000002</v>
      </c>
      <c r="D11283" s="6">
        <v>117.038</v>
      </c>
      <c r="E11283" s="6">
        <v>55.447899999999997</v>
      </c>
    </row>
    <row r="11284" spans="2:5" x14ac:dyDescent="0.3">
      <c r="B11284">
        <v>112.8</v>
      </c>
      <c r="C11284" s="6">
        <v>94.272099999999995</v>
      </c>
      <c r="D11284" s="6">
        <v>116.813</v>
      </c>
      <c r="E11284" s="6">
        <v>55.083100000000002</v>
      </c>
    </row>
    <row r="11285" spans="2:5" x14ac:dyDescent="0.3">
      <c r="B11285">
        <v>112.81</v>
      </c>
      <c r="C11285" s="6">
        <v>93.868300000000005</v>
      </c>
      <c r="D11285" s="6">
        <v>116.803</v>
      </c>
      <c r="E11285" s="6">
        <v>55.010399999999997</v>
      </c>
    </row>
    <row r="11286" spans="2:5" x14ac:dyDescent="0.3">
      <c r="B11286">
        <v>112.82</v>
      </c>
      <c r="C11286" s="6">
        <v>93.401700000000005</v>
      </c>
      <c r="D11286" s="6">
        <v>116.867</v>
      </c>
      <c r="E11286" s="6">
        <v>55.217399999999998</v>
      </c>
    </row>
    <row r="11287" spans="2:5" x14ac:dyDescent="0.3">
      <c r="B11287">
        <v>112.83</v>
      </c>
      <c r="C11287" s="6">
        <v>92.879900000000006</v>
      </c>
      <c r="D11287" s="6">
        <v>116.877</v>
      </c>
      <c r="E11287" s="6">
        <v>55.616900000000001</v>
      </c>
    </row>
    <row r="11288" spans="2:5" x14ac:dyDescent="0.3">
      <c r="B11288">
        <v>112.84</v>
      </c>
      <c r="C11288" s="6">
        <v>92.337999999999994</v>
      </c>
      <c r="D11288" s="6">
        <v>116.751</v>
      </c>
      <c r="E11288" s="6">
        <v>56.095199999999998</v>
      </c>
    </row>
    <row r="11289" spans="2:5" x14ac:dyDescent="0.3">
      <c r="B11289">
        <v>112.85</v>
      </c>
      <c r="C11289" s="6">
        <v>91.843900000000005</v>
      </c>
      <c r="D11289" s="6">
        <v>116.452</v>
      </c>
      <c r="E11289" s="6">
        <v>56.5578</v>
      </c>
    </row>
    <row r="11290" spans="2:5" x14ac:dyDescent="0.3">
      <c r="B11290">
        <v>112.86</v>
      </c>
      <c r="C11290" s="6">
        <v>91.480199999999996</v>
      </c>
      <c r="D11290" s="6">
        <v>115.98399999999999</v>
      </c>
      <c r="E11290" s="6">
        <v>56.949399999999997</v>
      </c>
    </row>
    <row r="11291" spans="2:5" x14ac:dyDescent="0.3">
      <c r="B11291">
        <v>112.87</v>
      </c>
      <c r="C11291" s="6">
        <v>91.306899999999999</v>
      </c>
      <c r="D11291" s="6">
        <v>115.375</v>
      </c>
      <c r="E11291" s="6">
        <v>57.245899999999999</v>
      </c>
    </row>
    <row r="11292" spans="2:5" x14ac:dyDescent="0.3">
      <c r="B11292">
        <v>112.88</v>
      </c>
      <c r="C11292" s="6">
        <v>91.322800000000001</v>
      </c>
      <c r="D11292" s="6">
        <v>114.68899999999999</v>
      </c>
      <c r="E11292" s="6">
        <v>57.434199999999997</v>
      </c>
    </row>
    <row r="11293" spans="2:5" x14ac:dyDescent="0.3">
      <c r="B11293">
        <v>112.89</v>
      </c>
      <c r="C11293" s="6">
        <v>91.447199999999995</v>
      </c>
      <c r="D11293" s="6">
        <v>114.029</v>
      </c>
      <c r="E11293" s="6">
        <v>57.5</v>
      </c>
    </row>
    <row r="11294" spans="2:5" x14ac:dyDescent="0.3">
      <c r="B11294">
        <v>112.9</v>
      </c>
      <c r="C11294" s="6">
        <v>91.536100000000005</v>
      </c>
      <c r="D11294" s="6">
        <v>113.53700000000001</v>
      </c>
      <c r="E11294" s="6">
        <v>57.433100000000003</v>
      </c>
    </row>
    <row r="11295" spans="2:5" x14ac:dyDescent="0.3">
      <c r="B11295">
        <v>112.91</v>
      </c>
      <c r="C11295" s="6">
        <v>91.430300000000003</v>
      </c>
      <c r="D11295" s="6">
        <v>113.369</v>
      </c>
      <c r="E11295" s="6">
        <v>57.246600000000001</v>
      </c>
    </row>
    <row r="11296" spans="2:5" x14ac:dyDescent="0.3">
      <c r="B11296">
        <v>112.92</v>
      </c>
      <c r="C11296" s="6">
        <v>91.020700000000005</v>
      </c>
      <c r="D11296" s="6">
        <v>113.637</v>
      </c>
      <c r="E11296" s="6">
        <v>56.990499999999997</v>
      </c>
    </row>
    <row r="11297" spans="2:5" x14ac:dyDescent="0.3">
      <c r="B11297">
        <v>112.93</v>
      </c>
      <c r="C11297" s="6">
        <v>90.302800000000005</v>
      </c>
      <c r="D11297" s="6">
        <v>114.357</v>
      </c>
      <c r="E11297" s="6">
        <v>56.745699999999999</v>
      </c>
    </row>
    <row r="11298" spans="2:5" x14ac:dyDescent="0.3">
      <c r="B11298">
        <v>112.94</v>
      </c>
      <c r="C11298" s="6">
        <v>89.396199999999993</v>
      </c>
      <c r="D11298" s="6">
        <v>115.41200000000001</v>
      </c>
      <c r="E11298" s="6">
        <v>56.597900000000003</v>
      </c>
    </row>
    <row r="11299" spans="2:5" x14ac:dyDescent="0.3">
      <c r="B11299">
        <v>112.95</v>
      </c>
      <c r="C11299" s="6">
        <v>88.517399999999995</v>
      </c>
      <c r="D11299" s="6">
        <v>116.56399999999999</v>
      </c>
      <c r="E11299" s="6">
        <v>56.604700000000001</v>
      </c>
    </row>
    <row r="11300" spans="2:5" x14ac:dyDescent="0.3">
      <c r="B11300">
        <v>112.96</v>
      </c>
      <c r="C11300" s="6">
        <v>87.9101</v>
      </c>
      <c r="D11300" s="6">
        <v>117.52200000000001</v>
      </c>
      <c r="E11300" s="6">
        <v>56.7759</v>
      </c>
    </row>
    <row r="11301" spans="2:5" x14ac:dyDescent="0.3">
      <c r="B11301">
        <v>112.97</v>
      </c>
      <c r="C11301" s="6">
        <v>87.761600000000001</v>
      </c>
      <c r="D11301" s="6">
        <v>118.033</v>
      </c>
      <c r="E11301" s="6">
        <v>57.078000000000003</v>
      </c>
    </row>
    <row r="11302" spans="2:5" x14ac:dyDescent="0.3">
      <c r="B11302">
        <v>112.98</v>
      </c>
      <c r="C11302" s="6">
        <v>88.136799999999994</v>
      </c>
      <c r="D11302" s="6">
        <v>117.973</v>
      </c>
      <c r="E11302" s="6">
        <v>57.458100000000002</v>
      </c>
    </row>
    <row r="11303" spans="2:5" x14ac:dyDescent="0.3">
      <c r="B11303">
        <v>112.99</v>
      </c>
      <c r="C11303" s="6">
        <v>88.958200000000005</v>
      </c>
      <c r="D11303" s="6">
        <v>117.39400000000001</v>
      </c>
      <c r="E11303" s="6">
        <v>57.871699999999997</v>
      </c>
    </row>
    <row r="11304" spans="2:5" x14ac:dyDescent="0.3">
      <c r="B11304">
        <v>113</v>
      </c>
      <c r="C11304" s="6">
        <v>90.0351</v>
      </c>
      <c r="D11304" s="6">
        <v>116.511</v>
      </c>
      <c r="E11304" s="6">
        <v>58.3</v>
      </c>
    </row>
    <row r="11305" spans="2:5" x14ac:dyDescent="0.3">
      <c r="B11305">
        <v>113.01</v>
      </c>
      <c r="C11305" s="6">
        <v>91.128299999999996</v>
      </c>
      <c r="D11305" s="6">
        <v>115.625</v>
      </c>
      <c r="E11305" s="6">
        <v>58.745899999999999</v>
      </c>
    </row>
    <row r="11306" spans="2:5" x14ac:dyDescent="0.3">
      <c r="B11306">
        <v>113.02</v>
      </c>
      <c r="C11306" s="6">
        <v>92.018100000000004</v>
      </c>
      <c r="D11306" s="6">
        <v>115.029</v>
      </c>
      <c r="E11306" s="6">
        <v>59.216200000000001</v>
      </c>
    </row>
    <row r="11307" spans="2:5" x14ac:dyDescent="0.3">
      <c r="B11307">
        <v>113.03</v>
      </c>
      <c r="C11307" s="6">
        <v>92.552099999999996</v>
      </c>
      <c r="D11307" s="6">
        <v>114.91500000000001</v>
      </c>
      <c r="E11307" s="6">
        <v>59.699399999999997</v>
      </c>
    </row>
    <row r="11308" spans="2:5" x14ac:dyDescent="0.3">
      <c r="B11308">
        <v>113.04</v>
      </c>
      <c r="C11308" s="6">
        <v>92.66</v>
      </c>
      <c r="D11308" s="6">
        <v>115.325</v>
      </c>
      <c r="E11308" s="6">
        <v>60.156700000000001</v>
      </c>
    </row>
    <row r="11309" spans="2:5" x14ac:dyDescent="0.3">
      <c r="B11309">
        <v>113.05</v>
      </c>
      <c r="C11309" s="6">
        <v>92.3416</v>
      </c>
      <c r="D11309" s="6">
        <v>116.155</v>
      </c>
      <c r="E11309" s="6">
        <v>60.5306</v>
      </c>
    </row>
    <row r="11310" spans="2:5" x14ac:dyDescent="0.3">
      <c r="B11310">
        <v>113.06</v>
      </c>
      <c r="C11310" s="6">
        <v>91.642200000000003</v>
      </c>
      <c r="D11310" s="6">
        <v>117.20099999999999</v>
      </c>
      <c r="E11310" s="6">
        <v>60.77</v>
      </c>
    </row>
    <row r="11311" spans="2:5" x14ac:dyDescent="0.3">
      <c r="B11311">
        <v>113.07</v>
      </c>
      <c r="C11311" s="6">
        <v>90.631100000000004</v>
      </c>
      <c r="D11311" s="6">
        <v>118.229</v>
      </c>
      <c r="E11311" s="6">
        <v>60.857799999999997</v>
      </c>
    </row>
    <row r="11312" spans="2:5" x14ac:dyDescent="0.3">
      <c r="B11312">
        <v>113.08</v>
      </c>
      <c r="C11312" s="6">
        <v>89.392200000000003</v>
      </c>
      <c r="D11312" s="6">
        <v>119.05200000000001</v>
      </c>
      <c r="E11312" s="6">
        <v>60.822800000000001</v>
      </c>
    </row>
    <row r="11313" spans="2:5" x14ac:dyDescent="0.3">
      <c r="B11313">
        <v>113.09</v>
      </c>
      <c r="C11313" s="6">
        <v>88.025999999999996</v>
      </c>
      <c r="D11313" s="6">
        <v>119.572</v>
      </c>
      <c r="E11313" s="6">
        <v>60.728999999999999</v>
      </c>
    </row>
    <row r="11314" spans="2:5" x14ac:dyDescent="0.3">
      <c r="B11314">
        <v>113.1</v>
      </c>
      <c r="C11314" s="6">
        <v>86.652299999999997</v>
      </c>
      <c r="D11314" s="6">
        <v>119.795</v>
      </c>
      <c r="E11314" s="6">
        <v>60.647799999999997</v>
      </c>
    </row>
    <row r="11315" spans="2:5" x14ac:dyDescent="0.3">
      <c r="B11315">
        <v>113.11</v>
      </c>
      <c r="C11315" s="6">
        <v>85.403999999999996</v>
      </c>
      <c r="D11315" s="6">
        <v>119.801</v>
      </c>
      <c r="E11315" s="6">
        <v>60.630400000000002</v>
      </c>
    </row>
    <row r="11316" spans="2:5" x14ac:dyDescent="0.3">
      <c r="B11316">
        <v>113.12</v>
      </c>
      <c r="C11316" s="6">
        <v>84.406000000000006</v>
      </c>
      <c r="D11316" s="6">
        <v>119.691</v>
      </c>
      <c r="E11316" s="6">
        <v>60.697299999999998</v>
      </c>
    </row>
    <row r="11317" spans="2:5" x14ac:dyDescent="0.3">
      <c r="B11317">
        <v>113.13</v>
      </c>
      <c r="C11317" s="6">
        <v>83.744500000000002</v>
      </c>
      <c r="D11317" s="6">
        <v>119.533</v>
      </c>
      <c r="E11317" s="6">
        <v>60.8491</v>
      </c>
    </row>
    <row r="11318" spans="2:5" x14ac:dyDescent="0.3">
      <c r="B11318">
        <v>113.14</v>
      </c>
      <c r="C11318" s="6">
        <v>83.440200000000004</v>
      </c>
      <c r="D11318" s="6">
        <v>119.333</v>
      </c>
      <c r="E11318" s="6">
        <v>61.087299999999999</v>
      </c>
    </row>
    <row r="11319" spans="2:5" x14ac:dyDescent="0.3">
      <c r="B11319">
        <v>113.15</v>
      </c>
      <c r="C11319" s="6">
        <v>83.440899999999999</v>
      </c>
      <c r="D11319" s="6">
        <v>119.035</v>
      </c>
      <c r="E11319" s="6">
        <v>61.427300000000002</v>
      </c>
    </row>
    <row r="11320" spans="2:5" x14ac:dyDescent="0.3">
      <c r="B11320">
        <v>113.16</v>
      </c>
      <c r="C11320" s="6">
        <v>83.640299999999996</v>
      </c>
      <c r="D11320" s="6">
        <v>118.55800000000001</v>
      </c>
      <c r="E11320" s="6">
        <v>61.893300000000004</v>
      </c>
    </row>
    <row r="11321" spans="2:5" x14ac:dyDescent="0.3">
      <c r="B11321">
        <v>113.17</v>
      </c>
      <c r="C11321" s="6">
        <v>83.9191</v>
      </c>
      <c r="D11321" s="6">
        <v>117.85</v>
      </c>
      <c r="E11321" s="6">
        <v>62.495800000000003</v>
      </c>
    </row>
    <row r="11322" spans="2:5" x14ac:dyDescent="0.3">
      <c r="B11322">
        <v>113.18</v>
      </c>
      <c r="C11322" s="6">
        <v>84.193899999999999</v>
      </c>
      <c r="D11322" s="6">
        <v>116.92100000000001</v>
      </c>
      <c r="E11322" s="6">
        <v>63.2087</v>
      </c>
    </row>
    <row r="11323" spans="2:5" x14ac:dyDescent="0.3">
      <c r="B11323">
        <v>113.19</v>
      </c>
      <c r="C11323" s="6">
        <v>84.454400000000007</v>
      </c>
      <c r="D11323" s="6">
        <v>115.86799999999999</v>
      </c>
      <c r="E11323" s="6">
        <v>63.960500000000003</v>
      </c>
    </row>
    <row r="11324" spans="2:5" x14ac:dyDescent="0.3">
      <c r="B11324">
        <v>113.2</v>
      </c>
      <c r="C11324" s="6">
        <v>84.772999999999996</v>
      </c>
      <c r="D11324" s="6">
        <v>114.85</v>
      </c>
      <c r="E11324" s="6">
        <v>64.647999999999996</v>
      </c>
    </row>
    <row r="11325" spans="2:5" x14ac:dyDescent="0.3">
      <c r="B11325">
        <v>113.21</v>
      </c>
      <c r="C11325" s="6">
        <v>85.277500000000003</v>
      </c>
      <c r="D11325" s="6">
        <v>114.048</v>
      </c>
      <c r="E11325" s="6">
        <v>65.166200000000003</v>
      </c>
    </row>
    <row r="11326" spans="2:5" x14ac:dyDescent="0.3">
      <c r="B11326">
        <v>113.22</v>
      </c>
      <c r="C11326" s="6">
        <v>86.093800000000002</v>
      </c>
      <c r="D11326" s="6">
        <v>113.61</v>
      </c>
      <c r="E11326" s="6">
        <v>65.438599999999994</v>
      </c>
    </row>
    <row r="11327" spans="2:5" x14ac:dyDescent="0.3">
      <c r="B11327">
        <v>113.23</v>
      </c>
      <c r="C11327" s="6">
        <v>87.277699999999996</v>
      </c>
      <c r="D11327" s="6">
        <v>113.60899999999999</v>
      </c>
      <c r="E11327" s="6">
        <v>65.432400000000001</v>
      </c>
    </row>
    <row r="11328" spans="2:5" x14ac:dyDescent="0.3">
      <c r="B11328">
        <v>113.24</v>
      </c>
      <c r="C11328" s="6">
        <v>88.764700000000005</v>
      </c>
      <c r="D11328" s="6">
        <v>114.012</v>
      </c>
      <c r="E11328" s="6">
        <v>65.152900000000002</v>
      </c>
    </row>
    <row r="11329" spans="2:5" x14ac:dyDescent="0.3">
      <c r="B11329">
        <v>113.25</v>
      </c>
      <c r="C11329" s="6">
        <v>90.365499999999997</v>
      </c>
      <c r="D11329" s="6">
        <v>114.69</v>
      </c>
      <c r="E11329" s="6">
        <v>64.623199999999997</v>
      </c>
    </row>
    <row r="11330" spans="2:5" x14ac:dyDescent="0.3">
      <c r="B11330">
        <v>113.26</v>
      </c>
      <c r="C11330" s="6">
        <v>91.816900000000004</v>
      </c>
      <c r="D11330" s="6">
        <v>115.46</v>
      </c>
      <c r="E11330" s="6">
        <v>63.865200000000002</v>
      </c>
    </row>
    <row r="11331" spans="2:5" x14ac:dyDescent="0.3">
      <c r="B11331">
        <v>113.27</v>
      </c>
      <c r="C11331" s="6">
        <v>92.872799999999998</v>
      </c>
      <c r="D11331" s="6">
        <v>116.136</v>
      </c>
      <c r="E11331" s="6">
        <v>62.895400000000002</v>
      </c>
    </row>
    <row r="11332" spans="2:5" x14ac:dyDescent="0.3">
      <c r="B11332">
        <v>113.28</v>
      </c>
      <c r="C11332" s="6">
        <v>93.398200000000003</v>
      </c>
      <c r="D11332" s="6">
        <v>116.58799999999999</v>
      </c>
      <c r="E11332" s="6">
        <v>61.7363</v>
      </c>
    </row>
    <row r="11333" spans="2:5" x14ac:dyDescent="0.3">
      <c r="B11333">
        <v>113.29</v>
      </c>
      <c r="C11333" s="6">
        <v>93.4255</v>
      </c>
      <c r="D11333" s="6">
        <v>116.773</v>
      </c>
      <c r="E11333" s="6">
        <v>60.436799999999998</v>
      </c>
    </row>
    <row r="11334" spans="2:5" x14ac:dyDescent="0.3">
      <c r="B11334">
        <v>113.3</v>
      </c>
      <c r="C11334" s="6">
        <v>93.1417</v>
      </c>
      <c r="D11334" s="6">
        <v>116.733</v>
      </c>
      <c r="E11334" s="6">
        <v>59.084800000000001</v>
      </c>
    </row>
    <row r="11335" spans="2:5" x14ac:dyDescent="0.3">
      <c r="B11335">
        <v>113.31</v>
      </c>
      <c r="C11335" s="6">
        <v>92.809799999999996</v>
      </c>
      <c r="D11335" s="6">
        <v>116.562</v>
      </c>
      <c r="E11335" s="6">
        <v>57.802999999999997</v>
      </c>
    </row>
    <row r="11336" spans="2:5" x14ac:dyDescent="0.3">
      <c r="B11336">
        <v>113.32</v>
      </c>
      <c r="C11336" s="6">
        <v>92.657700000000006</v>
      </c>
      <c r="D11336" s="6">
        <v>116.36199999999999</v>
      </c>
      <c r="E11336" s="6">
        <v>56.727499999999999</v>
      </c>
    </row>
    <row r="11337" spans="2:5" x14ac:dyDescent="0.3">
      <c r="B11337">
        <v>113.33</v>
      </c>
      <c r="C11337" s="6">
        <v>92.783100000000005</v>
      </c>
      <c r="D11337" s="6">
        <v>116.19499999999999</v>
      </c>
      <c r="E11337" s="6">
        <v>55.981299999999997</v>
      </c>
    </row>
    <row r="11338" spans="2:5" x14ac:dyDescent="0.3">
      <c r="B11338">
        <v>113.34</v>
      </c>
      <c r="C11338" s="6">
        <v>93.12</v>
      </c>
      <c r="D11338" s="6">
        <v>116.071</v>
      </c>
      <c r="E11338" s="6">
        <v>55.6541</v>
      </c>
    </row>
    <row r="11339" spans="2:5" x14ac:dyDescent="0.3">
      <c r="B11339">
        <v>113.35</v>
      </c>
      <c r="C11339" s="6">
        <v>93.482500000000002</v>
      </c>
      <c r="D11339" s="6">
        <v>115.95</v>
      </c>
      <c r="E11339" s="6">
        <v>55.791499999999999</v>
      </c>
    </row>
    <row r="11340" spans="2:5" x14ac:dyDescent="0.3">
      <c r="B11340">
        <v>113.36</v>
      </c>
      <c r="C11340" s="6">
        <v>93.662000000000006</v>
      </c>
      <c r="D11340" s="6">
        <v>115.78</v>
      </c>
      <c r="E11340" s="6">
        <v>56.392099999999999</v>
      </c>
    </row>
    <row r="11341" spans="2:5" x14ac:dyDescent="0.3">
      <c r="B11341">
        <v>113.37</v>
      </c>
      <c r="C11341" s="6">
        <v>93.531300000000002</v>
      </c>
      <c r="D11341" s="6">
        <v>115.529</v>
      </c>
      <c r="E11341" s="6">
        <v>57.403700000000001</v>
      </c>
    </row>
    <row r="11342" spans="2:5" x14ac:dyDescent="0.3">
      <c r="B11342">
        <v>113.38</v>
      </c>
      <c r="C11342" s="6">
        <v>93.102900000000005</v>
      </c>
      <c r="D11342" s="6">
        <v>115.21</v>
      </c>
      <c r="E11342" s="6">
        <v>58.7194</v>
      </c>
    </row>
    <row r="11343" spans="2:5" x14ac:dyDescent="0.3">
      <c r="B11343">
        <v>113.39</v>
      </c>
      <c r="C11343" s="6">
        <v>92.514399999999995</v>
      </c>
      <c r="D11343" s="6">
        <v>114.879</v>
      </c>
      <c r="E11343" s="6">
        <v>60.179400000000001</v>
      </c>
    </row>
    <row r="11344" spans="2:5" x14ac:dyDescent="0.3">
      <c r="B11344">
        <v>113.4</v>
      </c>
      <c r="C11344" s="6">
        <v>91.951899999999995</v>
      </c>
      <c r="D11344" s="6">
        <v>114.60899999999999</v>
      </c>
      <c r="E11344" s="6">
        <v>61.585900000000002</v>
      </c>
    </row>
    <row r="11345" spans="2:5" x14ac:dyDescent="0.3">
      <c r="B11345">
        <v>113.41</v>
      </c>
      <c r="C11345" s="6">
        <v>91.550399999999996</v>
      </c>
      <c r="D11345" s="6">
        <v>114.456</v>
      </c>
      <c r="E11345" s="6">
        <v>62.7346</v>
      </c>
    </row>
    <row r="11346" spans="2:5" x14ac:dyDescent="0.3">
      <c r="B11346">
        <v>113.42</v>
      </c>
      <c r="C11346" s="6">
        <v>91.323999999999998</v>
      </c>
      <c r="D11346" s="6">
        <v>114.43300000000001</v>
      </c>
      <c r="E11346" s="6">
        <v>63.452399999999997</v>
      </c>
    </row>
    <row r="11347" spans="2:5" x14ac:dyDescent="0.3">
      <c r="B11347">
        <v>113.43</v>
      </c>
      <c r="C11347" s="6">
        <v>91.160499999999999</v>
      </c>
      <c r="D11347" s="6">
        <v>114.50700000000001</v>
      </c>
      <c r="E11347" s="6">
        <v>63.629600000000003</v>
      </c>
    </row>
    <row r="11348" spans="2:5" x14ac:dyDescent="0.3">
      <c r="B11348">
        <v>113.44</v>
      </c>
      <c r="C11348" s="6">
        <v>90.879900000000006</v>
      </c>
      <c r="D11348" s="6">
        <v>114.616</v>
      </c>
      <c r="E11348" s="6">
        <v>63.232799999999997</v>
      </c>
    </row>
    <row r="11349" spans="2:5" x14ac:dyDescent="0.3">
      <c r="B11349">
        <v>113.45</v>
      </c>
      <c r="C11349" s="6">
        <v>90.327500000000001</v>
      </c>
      <c r="D11349" s="6">
        <v>114.70699999999999</v>
      </c>
      <c r="E11349" s="6">
        <v>62.299399999999999</v>
      </c>
    </row>
    <row r="11350" spans="2:5" x14ac:dyDescent="0.3">
      <c r="B11350">
        <v>113.46</v>
      </c>
      <c r="C11350" s="6">
        <v>89.451499999999996</v>
      </c>
      <c r="D11350" s="6">
        <v>114.76900000000001</v>
      </c>
      <c r="E11350" s="6">
        <v>60.921100000000003</v>
      </c>
    </row>
    <row r="11351" spans="2:5" x14ac:dyDescent="0.3">
      <c r="B11351">
        <v>113.47</v>
      </c>
      <c r="C11351" s="6">
        <v>88.330299999999994</v>
      </c>
      <c r="D11351" s="6">
        <v>114.845</v>
      </c>
      <c r="E11351" s="6">
        <v>59.2273</v>
      </c>
    </row>
    <row r="11352" spans="2:5" x14ac:dyDescent="0.3">
      <c r="B11352">
        <v>113.48</v>
      </c>
      <c r="C11352" s="6">
        <v>87.140600000000006</v>
      </c>
      <c r="D11352" s="6">
        <v>115.018</v>
      </c>
      <c r="E11352" s="6">
        <v>57.374699999999997</v>
      </c>
    </row>
    <row r="11353" spans="2:5" x14ac:dyDescent="0.3">
      <c r="B11353">
        <v>113.49</v>
      </c>
      <c r="C11353" s="6">
        <v>86.089399999999998</v>
      </c>
      <c r="D11353" s="6">
        <v>115.379</v>
      </c>
      <c r="E11353" s="6">
        <v>55.539900000000003</v>
      </c>
    </row>
    <row r="11354" spans="2:5" x14ac:dyDescent="0.3">
      <c r="B11354">
        <v>113.5</v>
      </c>
      <c r="C11354" s="6">
        <v>85.346100000000007</v>
      </c>
      <c r="D11354" s="6">
        <v>115.979</v>
      </c>
      <c r="E11354" s="6">
        <v>53.906300000000002</v>
      </c>
    </row>
    <row r="11355" spans="2:5" x14ac:dyDescent="0.3">
      <c r="B11355">
        <v>113.51</v>
      </c>
      <c r="C11355" s="6">
        <v>85.003299999999996</v>
      </c>
      <c r="D11355" s="6">
        <v>116.79300000000001</v>
      </c>
      <c r="E11355" s="6">
        <v>52.6404</v>
      </c>
    </row>
    <row r="11356" spans="2:5" x14ac:dyDescent="0.3">
      <c r="B11356">
        <v>113.52</v>
      </c>
      <c r="C11356" s="6">
        <v>85.072900000000004</v>
      </c>
      <c r="D11356" s="6">
        <v>117.714</v>
      </c>
      <c r="E11356" s="6">
        <v>51.861800000000002</v>
      </c>
    </row>
    <row r="11357" spans="2:5" x14ac:dyDescent="0.3">
      <c r="B11357">
        <v>113.53</v>
      </c>
      <c r="C11357" s="6">
        <v>85.506100000000004</v>
      </c>
      <c r="D11357" s="6">
        <v>118.57299999999999</v>
      </c>
      <c r="E11357" s="6">
        <v>51.621299999999998</v>
      </c>
    </row>
    <row r="11358" spans="2:5" x14ac:dyDescent="0.3">
      <c r="B11358">
        <v>113.54</v>
      </c>
      <c r="C11358" s="6">
        <v>86.216700000000003</v>
      </c>
      <c r="D11358" s="6">
        <v>119.178</v>
      </c>
      <c r="E11358" s="6">
        <v>51.8977</v>
      </c>
    </row>
    <row r="11359" spans="2:5" x14ac:dyDescent="0.3">
      <c r="B11359">
        <v>113.55</v>
      </c>
      <c r="C11359" s="6">
        <v>87.097800000000007</v>
      </c>
      <c r="D11359" s="6">
        <v>119.36199999999999</v>
      </c>
      <c r="E11359" s="6">
        <v>52.617100000000001</v>
      </c>
    </row>
    <row r="11360" spans="2:5" x14ac:dyDescent="0.3">
      <c r="B11360">
        <v>113.56</v>
      </c>
      <c r="C11360" s="6">
        <v>88.029399999999995</v>
      </c>
      <c r="D11360" s="6">
        <v>119.026</v>
      </c>
      <c r="E11360" s="6">
        <v>53.682200000000002</v>
      </c>
    </row>
    <row r="11361" spans="2:5" x14ac:dyDescent="0.3">
      <c r="B11361">
        <v>113.57</v>
      </c>
      <c r="C11361" s="6">
        <v>88.884900000000002</v>
      </c>
      <c r="D11361" s="6">
        <v>118.16</v>
      </c>
      <c r="E11361" s="6">
        <v>54.997199999999999</v>
      </c>
    </row>
    <row r="11362" spans="2:5" x14ac:dyDescent="0.3">
      <c r="B11362">
        <v>113.58</v>
      </c>
      <c r="C11362" s="6">
        <v>89.540700000000001</v>
      </c>
      <c r="D11362" s="6">
        <v>116.85</v>
      </c>
      <c r="E11362" s="6">
        <v>56.476199999999999</v>
      </c>
    </row>
    <row r="11363" spans="2:5" x14ac:dyDescent="0.3">
      <c r="B11363">
        <v>113.59</v>
      </c>
      <c r="C11363" s="6">
        <v>89.891199999999998</v>
      </c>
      <c r="D11363" s="6">
        <v>115.25700000000001</v>
      </c>
      <c r="E11363" s="6">
        <v>58.039200000000001</v>
      </c>
    </row>
    <row r="11364" spans="2:5" x14ac:dyDescent="0.3">
      <c r="B11364">
        <v>113.6</v>
      </c>
      <c r="C11364" s="6">
        <v>89.867699999999999</v>
      </c>
      <c r="D11364" s="6">
        <v>113.593</v>
      </c>
      <c r="E11364" s="6">
        <v>59.601999999999997</v>
      </c>
    </row>
    <row r="11365" spans="2:5" x14ac:dyDescent="0.3">
      <c r="B11365">
        <v>113.61</v>
      </c>
      <c r="C11365" s="6">
        <v>89.453500000000005</v>
      </c>
      <c r="D11365" s="6">
        <v>112.07299999999999</v>
      </c>
      <c r="E11365" s="6">
        <v>61.072600000000001</v>
      </c>
    </row>
    <row r="11366" spans="2:5" x14ac:dyDescent="0.3">
      <c r="B11366">
        <v>113.62</v>
      </c>
      <c r="C11366" s="6">
        <v>88.693700000000007</v>
      </c>
      <c r="D11366" s="6">
        <v>110.877</v>
      </c>
      <c r="E11366" s="6">
        <v>62.357500000000002</v>
      </c>
    </row>
    <row r="11367" spans="2:5" x14ac:dyDescent="0.3">
      <c r="B11367">
        <v>113.63</v>
      </c>
      <c r="C11367" s="6">
        <v>87.690200000000004</v>
      </c>
      <c r="D11367" s="6">
        <v>110.10599999999999</v>
      </c>
      <c r="E11367" s="6">
        <v>63.3765</v>
      </c>
    </row>
    <row r="11368" spans="2:5" x14ac:dyDescent="0.3">
      <c r="B11368">
        <v>113.64</v>
      </c>
      <c r="C11368" s="6">
        <v>86.581999999999994</v>
      </c>
      <c r="D11368" s="6">
        <v>109.765</v>
      </c>
      <c r="E11368" s="6">
        <v>64.082499999999996</v>
      </c>
    </row>
    <row r="11369" spans="2:5" x14ac:dyDescent="0.3">
      <c r="B11369">
        <v>113.65</v>
      </c>
      <c r="C11369" s="6">
        <v>85.513499999999993</v>
      </c>
      <c r="D11369" s="6">
        <v>109.767</v>
      </c>
      <c r="E11369" s="6">
        <v>64.477400000000003</v>
      </c>
    </row>
    <row r="11370" spans="2:5" x14ac:dyDescent="0.3">
      <c r="B11370">
        <v>113.66</v>
      </c>
      <c r="C11370" s="6">
        <v>84.601100000000002</v>
      </c>
      <c r="D11370" s="6">
        <v>109.961</v>
      </c>
      <c r="E11370" s="6">
        <v>64.619100000000003</v>
      </c>
    </row>
    <row r="11371" spans="2:5" x14ac:dyDescent="0.3">
      <c r="B11371">
        <v>113.67</v>
      </c>
      <c r="C11371" s="6">
        <v>83.912800000000004</v>
      </c>
      <c r="D11371" s="6">
        <v>110.18</v>
      </c>
      <c r="E11371" s="6">
        <v>64.614400000000003</v>
      </c>
    </row>
    <row r="11372" spans="2:5" x14ac:dyDescent="0.3">
      <c r="B11372">
        <v>113.68</v>
      </c>
      <c r="C11372" s="6">
        <v>83.472200000000001</v>
      </c>
      <c r="D11372" s="6">
        <v>110.282</v>
      </c>
      <c r="E11372" s="6">
        <v>64.596400000000003</v>
      </c>
    </row>
    <row r="11373" spans="2:5" x14ac:dyDescent="0.3">
      <c r="B11373">
        <v>113.69</v>
      </c>
      <c r="C11373" s="6">
        <v>83.281400000000005</v>
      </c>
      <c r="D11373" s="6">
        <v>110.194</v>
      </c>
      <c r="E11373" s="6">
        <v>64.691100000000006</v>
      </c>
    </row>
    <row r="11374" spans="2:5" x14ac:dyDescent="0.3">
      <c r="B11374">
        <v>113.7</v>
      </c>
      <c r="C11374" s="6">
        <v>83.349500000000006</v>
      </c>
      <c r="D11374" s="6">
        <v>109.923</v>
      </c>
      <c r="E11374" s="6">
        <v>64.980999999999995</v>
      </c>
    </row>
    <row r="11375" spans="2:5" x14ac:dyDescent="0.3">
      <c r="B11375">
        <v>113.71</v>
      </c>
      <c r="C11375" s="6">
        <v>83.7029</v>
      </c>
      <c r="D11375" s="6">
        <v>109.54600000000001</v>
      </c>
      <c r="E11375" s="6">
        <v>65.479200000000006</v>
      </c>
    </row>
    <row r="11376" spans="2:5" x14ac:dyDescent="0.3">
      <c r="B11376">
        <v>113.72</v>
      </c>
      <c r="C11376" s="6">
        <v>84.368399999999994</v>
      </c>
      <c r="D11376" s="6">
        <v>109.181</v>
      </c>
      <c r="E11376" s="6">
        <v>66.124799999999993</v>
      </c>
    </row>
    <row r="11377" spans="2:5" x14ac:dyDescent="0.3">
      <c r="B11377">
        <v>113.73</v>
      </c>
      <c r="C11377" s="6">
        <v>85.335999999999999</v>
      </c>
      <c r="D11377" s="6">
        <v>108.946</v>
      </c>
      <c r="E11377" s="6">
        <v>66.802999999999997</v>
      </c>
    </row>
    <row r="11378" spans="2:5" x14ac:dyDescent="0.3">
      <c r="B11378">
        <v>113.74</v>
      </c>
      <c r="C11378" s="6">
        <v>86.527699999999996</v>
      </c>
      <c r="D11378" s="6">
        <v>108.926</v>
      </c>
      <c r="E11378" s="6">
        <v>67.383099999999999</v>
      </c>
    </row>
    <row r="11379" spans="2:5" x14ac:dyDescent="0.3">
      <c r="B11379">
        <v>113.75</v>
      </c>
      <c r="C11379" s="6">
        <v>87.795599999999993</v>
      </c>
      <c r="D11379" s="6">
        <v>109.151</v>
      </c>
      <c r="E11379" s="6">
        <v>67.760199999999998</v>
      </c>
    </row>
    <row r="11380" spans="2:5" x14ac:dyDescent="0.3">
      <c r="B11380">
        <v>113.76</v>
      </c>
      <c r="C11380" s="6">
        <v>88.957800000000006</v>
      </c>
      <c r="D11380" s="6">
        <v>109.59</v>
      </c>
      <c r="E11380" s="6">
        <v>67.885400000000004</v>
      </c>
    </row>
    <row r="11381" spans="2:5" x14ac:dyDescent="0.3">
      <c r="B11381">
        <v>113.77</v>
      </c>
      <c r="C11381" s="6">
        <v>89.856700000000004</v>
      </c>
      <c r="D11381" s="6">
        <v>110.17700000000001</v>
      </c>
      <c r="E11381" s="6">
        <v>67.776300000000006</v>
      </c>
    </row>
    <row r="11382" spans="2:5" x14ac:dyDescent="0.3">
      <c r="B11382">
        <v>113.78</v>
      </c>
      <c r="C11382" s="6">
        <v>90.408900000000003</v>
      </c>
      <c r="D11382" s="6">
        <v>110.834</v>
      </c>
      <c r="E11382" s="6">
        <v>67.507499999999993</v>
      </c>
    </row>
    <row r="11383" spans="2:5" x14ac:dyDescent="0.3">
      <c r="B11383">
        <v>113.79</v>
      </c>
      <c r="C11383" s="6">
        <v>90.624099999999999</v>
      </c>
      <c r="D11383" s="6">
        <v>111.515</v>
      </c>
      <c r="E11383" s="6">
        <v>67.188100000000006</v>
      </c>
    </row>
    <row r="11384" spans="2:5" x14ac:dyDescent="0.3">
      <c r="B11384">
        <v>113.8</v>
      </c>
      <c r="C11384" s="6">
        <v>90.583500000000001</v>
      </c>
      <c r="D11384" s="6">
        <v>112.22499999999999</v>
      </c>
      <c r="E11384" s="6">
        <v>66.932000000000002</v>
      </c>
    </row>
    <row r="11385" spans="2:5" x14ac:dyDescent="0.3">
      <c r="B11385">
        <v>113.81</v>
      </c>
      <c r="C11385" s="6">
        <v>90.395600000000002</v>
      </c>
      <c r="D11385" s="6">
        <v>113.02500000000001</v>
      </c>
      <c r="E11385" s="6">
        <v>66.825999999999993</v>
      </c>
    </row>
    <row r="11386" spans="2:5" x14ac:dyDescent="0.3">
      <c r="B11386">
        <v>113.82</v>
      </c>
      <c r="C11386" s="6">
        <v>90.151399999999995</v>
      </c>
      <c r="D11386" s="6">
        <v>114.00700000000001</v>
      </c>
      <c r="E11386" s="6">
        <v>66.900700000000001</v>
      </c>
    </row>
    <row r="11387" spans="2:5" x14ac:dyDescent="0.3">
      <c r="B11387">
        <v>113.83</v>
      </c>
      <c r="C11387" s="6">
        <v>89.901499999999999</v>
      </c>
      <c r="D11387" s="6">
        <v>115.241</v>
      </c>
      <c r="E11387" s="6">
        <v>67.111999999999995</v>
      </c>
    </row>
    <row r="11388" spans="2:5" x14ac:dyDescent="0.3">
      <c r="B11388">
        <v>113.84</v>
      </c>
      <c r="C11388" s="6">
        <v>89.6584</v>
      </c>
      <c r="D11388" s="6">
        <v>116.72</v>
      </c>
      <c r="E11388" s="6">
        <v>67.343400000000003</v>
      </c>
    </row>
    <row r="11389" spans="2:5" x14ac:dyDescent="0.3">
      <c r="B11389">
        <v>113.85</v>
      </c>
      <c r="C11389" s="6">
        <v>89.417599999999993</v>
      </c>
      <c r="D11389" s="6">
        <v>118.333</v>
      </c>
      <c r="E11389" s="6">
        <v>67.434399999999997</v>
      </c>
    </row>
    <row r="11390" spans="2:5" x14ac:dyDescent="0.3">
      <c r="B11390">
        <v>113.86</v>
      </c>
      <c r="C11390" s="6">
        <v>89.179100000000005</v>
      </c>
      <c r="D11390" s="6">
        <v>119.881</v>
      </c>
      <c r="E11390" s="6">
        <v>67.230800000000002</v>
      </c>
    </row>
    <row r="11391" spans="2:5" x14ac:dyDescent="0.3">
      <c r="B11391">
        <v>113.87</v>
      </c>
      <c r="C11391" s="6">
        <v>88.956699999999998</v>
      </c>
      <c r="D11391" s="6">
        <v>121.14100000000001</v>
      </c>
      <c r="E11391" s="6">
        <v>66.640799999999999</v>
      </c>
    </row>
    <row r="11392" spans="2:5" x14ac:dyDescent="0.3">
      <c r="B11392">
        <v>113.88</v>
      </c>
      <c r="C11392" s="6">
        <v>88.772000000000006</v>
      </c>
      <c r="D11392" s="6">
        <v>121.949</v>
      </c>
      <c r="E11392" s="6">
        <v>65.674499999999995</v>
      </c>
    </row>
    <row r="11393" spans="2:5" x14ac:dyDescent="0.3">
      <c r="B11393">
        <v>113.89</v>
      </c>
      <c r="C11393" s="6">
        <v>88.639399999999995</v>
      </c>
      <c r="D11393" s="6">
        <v>122.268</v>
      </c>
      <c r="E11393" s="6">
        <v>64.4499</v>
      </c>
    </row>
    <row r="11394" spans="2:5" x14ac:dyDescent="0.3">
      <c r="B11394">
        <v>113.9</v>
      </c>
      <c r="C11394" s="6">
        <v>88.5535</v>
      </c>
      <c r="D11394" s="6">
        <v>122.191</v>
      </c>
      <c r="E11394" s="6">
        <v>63.159199999999998</v>
      </c>
    </row>
    <row r="11395" spans="2:5" x14ac:dyDescent="0.3">
      <c r="B11395">
        <v>113.91</v>
      </c>
      <c r="C11395" s="6">
        <v>88.486000000000004</v>
      </c>
      <c r="D11395" s="6">
        <v>121.89400000000001</v>
      </c>
      <c r="E11395" s="6">
        <v>62.009599999999999</v>
      </c>
    </row>
    <row r="11396" spans="2:5" x14ac:dyDescent="0.3">
      <c r="B11396">
        <v>113.92</v>
      </c>
      <c r="C11396" s="6">
        <v>88.392799999999994</v>
      </c>
      <c r="D11396" s="6">
        <v>121.551</v>
      </c>
      <c r="E11396" s="6">
        <v>61.159700000000001</v>
      </c>
    </row>
    <row r="11397" spans="2:5" x14ac:dyDescent="0.3">
      <c r="B11397">
        <v>113.93</v>
      </c>
      <c r="C11397" s="6">
        <v>88.228399999999993</v>
      </c>
      <c r="D11397" s="6">
        <v>121.26</v>
      </c>
      <c r="E11397" s="6">
        <v>60.6783</v>
      </c>
    </row>
    <row r="11398" spans="2:5" x14ac:dyDescent="0.3">
      <c r="B11398">
        <v>113.94</v>
      </c>
      <c r="C11398" s="6">
        <v>87.961399999999998</v>
      </c>
      <c r="D11398" s="6">
        <v>121.012</v>
      </c>
      <c r="E11398" s="6">
        <v>60.536799999999999</v>
      </c>
    </row>
    <row r="11399" spans="2:5" x14ac:dyDescent="0.3">
      <c r="B11399">
        <v>113.95</v>
      </c>
      <c r="C11399" s="6">
        <v>87.588499999999996</v>
      </c>
      <c r="D11399" s="6">
        <v>120.71899999999999</v>
      </c>
      <c r="E11399" s="6">
        <v>60.6355</v>
      </c>
    </row>
    <row r="11400" spans="2:5" x14ac:dyDescent="0.3">
      <c r="B11400">
        <v>113.96</v>
      </c>
      <c r="C11400" s="6">
        <v>87.139899999999997</v>
      </c>
      <c r="D11400" s="6">
        <v>120.27500000000001</v>
      </c>
      <c r="E11400" s="6">
        <v>60.846400000000003</v>
      </c>
    </row>
    <row r="11401" spans="2:5" x14ac:dyDescent="0.3">
      <c r="B11401">
        <v>113.97</v>
      </c>
      <c r="C11401" s="6">
        <v>86.674800000000005</v>
      </c>
      <c r="D11401" s="6">
        <v>119.631</v>
      </c>
      <c r="E11401" s="6">
        <v>61.0548</v>
      </c>
    </row>
    <row r="11402" spans="2:5" x14ac:dyDescent="0.3">
      <c r="B11402">
        <v>113.98</v>
      </c>
      <c r="C11402" s="6">
        <v>86.266499999999994</v>
      </c>
      <c r="D11402" s="6">
        <v>118.827</v>
      </c>
      <c r="E11402" s="6">
        <v>61.1843</v>
      </c>
    </row>
    <row r="11403" spans="2:5" x14ac:dyDescent="0.3">
      <c r="B11403">
        <v>113.99</v>
      </c>
      <c r="C11403" s="6">
        <v>85.9803</v>
      </c>
      <c r="D11403" s="6">
        <v>117.983</v>
      </c>
      <c r="E11403" s="6">
        <v>61.198300000000003</v>
      </c>
    </row>
    <row r="11404" spans="2:5" x14ac:dyDescent="0.3">
      <c r="B11404">
        <v>114</v>
      </c>
      <c r="C11404" s="6">
        <v>85.853899999999996</v>
      </c>
      <c r="D11404" s="6">
        <v>117.241</v>
      </c>
      <c r="E11404" s="6">
        <v>61.084600000000002</v>
      </c>
    </row>
    <row r="11405" spans="2:5" x14ac:dyDescent="0.3">
      <c r="B11405">
        <v>114.01</v>
      </c>
      <c r="C11405" s="6">
        <v>85.886499999999998</v>
      </c>
      <c r="D11405" s="6">
        <v>116.7</v>
      </c>
      <c r="E11405" s="6">
        <v>60.832999999999998</v>
      </c>
    </row>
    <row r="11406" spans="2:5" x14ac:dyDescent="0.3">
      <c r="B11406">
        <v>114.02</v>
      </c>
      <c r="C11406" s="6">
        <v>86.041700000000006</v>
      </c>
      <c r="D11406" s="6">
        <v>116.364</v>
      </c>
      <c r="E11406" s="6">
        <v>60.421999999999997</v>
      </c>
    </row>
    <row r="11407" spans="2:5" x14ac:dyDescent="0.3">
      <c r="B11407">
        <v>114.03</v>
      </c>
      <c r="C11407" s="6">
        <v>86.258600000000001</v>
      </c>
      <c r="D11407" s="6">
        <v>116.134</v>
      </c>
      <c r="E11407" s="6">
        <v>59.822099999999999</v>
      </c>
    </row>
    <row r="11408" spans="2:5" x14ac:dyDescent="0.3">
      <c r="B11408">
        <v>114.04</v>
      </c>
      <c r="C11408" s="6">
        <v>86.466700000000003</v>
      </c>
      <c r="D11408" s="6">
        <v>115.852</v>
      </c>
      <c r="E11408" s="6">
        <v>59.020099999999999</v>
      </c>
    </row>
    <row r="11409" spans="2:5" x14ac:dyDescent="0.3">
      <c r="B11409">
        <v>114.05</v>
      </c>
      <c r="C11409" s="6">
        <v>86.600099999999998</v>
      </c>
      <c r="D11409" s="6">
        <v>115.37</v>
      </c>
      <c r="E11409" s="6">
        <v>58.051000000000002</v>
      </c>
    </row>
    <row r="11410" spans="2:5" x14ac:dyDescent="0.3">
      <c r="B11410">
        <v>114.06</v>
      </c>
      <c r="C11410" s="6">
        <v>86.610500000000002</v>
      </c>
      <c r="D11410" s="6">
        <v>114.61799999999999</v>
      </c>
      <c r="E11410" s="6">
        <v>57.019100000000002</v>
      </c>
    </row>
    <row r="11411" spans="2:5" x14ac:dyDescent="0.3">
      <c r="B11411">
        <v>114.07</v>
      </c>
      <c r="C11411" s="6">
        <v>86.480400000000003</v>
      </c>
      <c r="D11411" s="6">
        <v>113.642</v>
      </c>
      <c r="E11411" s="6">
        <v>56.092199999999998</v>
      </c>
    </row>
    <row r="11412" spans="2:5" x14ac:dyDescent="0.3">
      <c r="B11412">
        <v>114.08</v>
      </c>
      <c r="C11412" s="6">
        <v>86.235900000000001</v>
      </c>
      <c r="D11412" s="6">
        <v>112.595</v>
      </c>
      <c r="E11412" s="6">
        <v>55.464300000000001</v>
      </c>
    </row>
    <row r="11413" spans="2:5" x14ac:dyDescent="0.3">
      <c r="B11413">
        <v>114.09</v>
      </c>
      <c r="C11413" s="6">
        <v>85.950800000000001</v>
      </c>
      <c r="D11413" s="6">
        <v>111.67100000000001</v>
      </c>
      <c r="E11413" s="6">
        <v>55.3018</v>
      </c>
    </row>
    <row r="11414" spans="2:5" x14ac:dyDescent="0.3">
      <c r="B11414">
        <v>114.1</v>
      </c>
      <c r="C11414" s="6">
        <v>85.734099999999998</v>
      </c>
      <c r="D11414" s="6">
        <v>111.029</v>
      </c>
      <c r="E11414" s="6">
        <v>55.6965</v>
      </c>
    </row>
    <row r="11415" spans="2:5" x14ac:dyDescent="0.3">
      <c r="B11415">
        <v>114.11</v>
      </c>
      <c r="C11415" s="6">
        <v>85.699799999999996</v>
      </c>
      <c r="D11415" s="6">
        <v>110.733</v>
      </c>
      <c r="E11415" s="6">
        <v>56.646000000000001</v>
      </c>
    </row>
    <row r="11416" spans="2:5" x14ac:dyDescent="0.3">
      <c r="B11416">
        <v>114.12</v>
      </c>
      <c r="C11416" s="6">
        <v>85.926900000000003</v>
      </c>
      <c r="D11416" s="6">
        <v>110.736</v>
      </c>
      <c r="E11416" s="6">
        <v>58.065199999999997</v>
      </c>
    </row>
    <row r="11417" spans="2:5" x14ac:dyDescent="0.3">
      <c r="B11417">
        <v>114.13</v>
      </c>
      <c r="C11417" s="6">
        <v>86.427899999999994</v>
      </c>
      <c r="D11417" s="6">
        <v>110.926</v>
      </c>
      <c r="E11417" s="6">
        <v>59.816400000000002</v>
      </c>
    </row>
    <row r="11418" spans="2:5" x14ac:dyDescent="0.3">
      <c r="B11418">
        <v>114.14</v>
      </c>
      <c r="C11418" s="6">
        <v>87.140799999999999</v>
      </c>
      <c r="D11418" s="6">
        <v>111.185</v>
      </c>
      <c r="E11418" s="6">
        <v>61.7393</v>
      </c>
    </row>
    <row r="11419" spans="2:5" x14ac:dyDescent="0.3">
      <c r="B11419">
        <v>114.15</v>
      </c>
      <c r="C11419" s="6">
        <v>87.948700000000002</v>
      </c>
      <c r="D11419" s="6">
        <v>111.446</v>
      </c>
      <c r="E11419" s="6">
        <v>63.6708</v>
      </c>
    </row>
    <row r="11420" spans="2:5" x14ac:dyDescent="0.3">
      <c r="B11420">
        <v>114.16</v>
      </c>
      <c r="C11420" s="6">
        <v>88.718500000000006</v>
      </c>
      <c r="D11420" s="6">
        <v>111.708</v>
      </c>
      <c r="E11420" s="6">
        <v>65.453599999999994</v>
      </c>
    </row>
    <row r="11421" spans="2:5" x14ac:dyDescent="0.3">
      <c r="B11421">
        <v>114.17</v>
      </c>
      <c r="C11421" s="6">
        <v>89.337699999999998</v>
      </c>
      <c r="D11421" s="6">
        <v>112.01</v>
      </c>
      <c r="E11421" s="6">
        <v>66.941800000000001</v>
      </c>
    </row>
    <row r="11422" spans="2:5" x14ac:dyDescent="0.3">
      <c r="B11422">
        <v>114.18</v>
      </c>
      <c r="C11422" s="6">
        <v>89.733999999999995</v>
      </c>
      <c r="D11422" s="6">
        <v>112.38</v>
      </c>
      <c r="E11422" s="6">
        <v>68.012200000000007</v>
      </c>
    </row>
    <row r="11423" spans="2:5" x14ac:dyDescent="0.3">
      <c r="B11423">
        <v>114.19</v>
      </c>
      <c r="C11423" s="6">
        <v>89.8733</v>
      </c>
      <c r="D11423" s="6">
        <v>112.80200000000001</v>
      </c>
      <c r="E11423" s="6">
        <v>68.581000000000003</v>
      </c>
    </row>
    <row r="11424" spans="2:5" x14ac:dyDescent="0.3">
      <c r="B11424">
        <v>114.2</v>
      </c>
      <c r="C11424" s="6">
        <v>89.747299999999996</v>
      </c>
      <c r="D11424" s="6">
        <v>113.211</v>
      </c>
      <c r="E11424" s="6">
        <v>68.622100000000003</v>
      </c>
    </row>
    <row r="11425" spans="2:5" x14ac:dyDescent="0.3">
      <c r="B11425">
        <v>114.21</v>
      </c>
      <c r="C11425" s="6">
        <v>89.367199999999997</v>
      </c>
      <c r="D11425" s="6">
        <v>113.53</v>
      </c>
      <c r="E11425" s="6">
        <v>68.180899999999994</v>
      </c>
    </row>
    <row r="11426" spans="2:5" x14ac:dyDescent="0.3">
      <c r="B11426">
        <v>114.22</v>
      </c>
      <c r="C11426" s="6">
        <v>88.773799999999994</v>
      </c>
      <c r="D11426" s="6">
        <v>113.706</v>
      </c>
      <c r="E11426" s="6">
        <v>67.375900000000001</v>
      </c>
    </row>
    <row r="11427" spans="2:5" x14ac:dyDescent="0.3">
      <c r="B11427">
        <v>114.23</v>
      </c>
      <c r="C11427" s="6">
        <v>88.054500000000004</v>
      </c>
      <c r="D11427" s="6">
        <v>113.749</v>
      </c>
      <c r="E11427" s="6">
        <v>66.383399999999995</v>
      </c>
    </row>
    <row r="11428" spans="2:5" x14ac:dyDescent="0.3">
      <c r="B11428">
        <v>114.24</v>
      </c>
      <c r="C11428" s="6">
        <v>87.349800000000002</v>
      </c>
      <c r="D11428" s="6">
        <v>113.73099999999999</v>
      </c>
      <c r="E11428" s="6">
        <v>65.404300000000006</v>
      </c>
    </row>
    <row r="11429" spans="2:5" x14ac:dyDescent="0.3">
      <c r="B11429">
        <v>114.25</v>
      </c>
      <c r="C11429" s="6">
        <v>86.831699999999998</v>
      </c>
      <c r="D11429" s="6">
        <v>113.76</v>
      </c>
      <c r="E11429" s="6">
        <v>64.620800000000003</v>
      </c>
    </row>
    <row r="11430" spans="2:5" x14ac:dyDescent="0.3">
      <c r="B11430">
        <v>114.26</v>
      </c>
      <c r="C11430" s="6">
        <v>86.653899999999993</v>
      </c>
      <c r="D11430" s="6">
        <v>113.941</v>
      </c>
      <c r="E11430" s="6">
        <v>64.152199999999993</v>
      </c>
    </row>
    <row r="11431" spans="2:5" x14ac:dyDescent="0.3">
      <c r="B11431">
        <v>114.27</v>
      </c>
      <c r="C11431" s="6">
        <v>86.893500000000003</v>
      </c>
      <c r="D11431" s="6">
        <v>114.34099999999999</v>
      </c>
      <c r="E11431" s="6">
        <v>64.026499999999999</v>
      </c>
    </row>
    <row r="11432" spans="2:5" x14ac:dyDescent="0.3">
      <c r="B11432">
        <v>114.28</v>
      </c>
      <c r="C11432" s="6">
        <v>87.513199999999998</v>
      </c>
      <c r="D11432" s="6">
        <v>114.974</v>
      </c>
      <c r="E11432" s="6">
        <v>64.176000000000002</v>
      </c>
    </row>
    <row r="11433" spans="2:5" x14ac:dyDescent="0.3">
      <c r="B11433">
        <v>114.29</v>
      </c>
      <c r="C11433" s="6">
        <v>88.366600000000005</v>
      </c>
      <c r="D11433" s="6">
        <v>115.804</v>
      </c>
      <c r="E11433" s="6">
        <v>64.457899999999995</v>
      </c>
    </row>
    <row r="11434" spans="2:5" x14ac:dyDescent="0.3">
      <c r="B11434">
        <v>114.3</v>
      </c>
      <c r="C11434" s="6">
        <v>89.247200000000007</v>
      </c>
      <c r="D11434" s="6">
        <v>116.756</v>
      </c>
      <c r="E11434" s="6">
        <v>64.695300000000003</v>
      </c>
    </row>
    <row r="11435" spans="2:5" x14ac:dyDescent="0.3">
      <c r="B11435">
        <v>114.31</v>
      </c>
      <c r="C11435" s="6">
        <v>89.9602</v>
      </c>
      <c r="D11435" s="6">
        <v>117.727</v>
      </c>
      <c r="E11435" s="6">
        <v>64.726500000000001</v>
      </c>
    </row>
    <row r="11436" spans="2:5" x14ac:dyDescent="0.3">
      <c r="B11436">
        <v>114.32</v>
      </c>
      <c r="C11436" s="6">
        <v>90.3874</v>
      </c>
      <c r="D11436" s="6">
        <v>118.608</v>
      </c>
      <c r="E11436" s="6">
        <v>64.451800000000006</v>
      </c>
    </row>
    <row r="11437" spans="2:5" x14ac:dyDescent="0.3">
      <c r="B11437">
        <v>114.33</v>
      </c>
      <c r="C11437" s="6">
        <v>90.516000000000005</v>
      </c>
      <c r="D11437" s="6">
        <v>119.30200000000001</v>
      </c>
      <c r="E11437" s="6">
        <v>63.863500000000002</v>
      </c>
    </row>
    <row r="11438" spans="2:5" x14ac:dyDescent="0.3">
      <c r="B11438">
        <v>114.34</v>
      </c>
      <c r="C11438" s="6">
        <v>90.425799999999995</v>
      </c>
      <c r="D11438" s="6">
        <v>119.745</v>
      </c>
      <c r="E11438" s="6">
        <v>63.049500000000002</v>
      </c>
    </row>
    <row r="11439" spans="2:5" x14ac:dyDescent="0.3">
      <c r="B11439">
        <v>114.35</v>
      </c>
      <c r="C11439" s="6">
        <v>90.244399999999999</v>
      </c>
      <c r="D11439" s="6">
        <v>119.91800000000001</v>
      </c>
      <c r="E11439" s="6">
        <v>62.165399999999998</v>
      </c>
    </row>
    <row r="11440" spans="2:5" x14ac:dyDescent="0.3">
      <c r="B11440">
        <v>114.36</v>
      </c>
      <c r="C11440" s="6">
        <v>90.0959</v>
      </c>
      <c r="D11440" s="6">
        <v>119.84399999999999</v>
      </c>
      <c r="E11440" s="6">
        <v>61.384999999999998</v>
      </c>
    </row>
    <row r="11441" spans="2:5" x14ac:dyDescent="0.3">
      <c r="B11441">
        <v>114.37</v>
      </c>
      <c r="C11441" s="6">
        <v>90.060500000000005</v>
      </c>
      <c r="D11441" s="6">
        <v>119.577</v>
      </c>
      <c r="E11441" s="6">
        <v>60.845500000000001</v>
      </c>
    </row>
    <row r="11442" spans="2:5" x14ac:dyDescent="0.3">
      <c r="B11442">
        <v>114.38</v>
      </c>
      <c r="C11442" s="6">
        <v>90.157200000000003</v>
      </c>
      <c r="D11442" s="6">
        <v>119.179</v>
      </c>
      <c r="E11442" s="6">
        <v>60.6068</v>
      </c>
    </row>
    <row r="11443" spans="2:5" x14ac:dyDescent="0.3">
      <c r="B11443">
        <v>114.39</v>
      </c>
      <c r="C11443" s="6">
        <v>90.343199999999996</v>
      </c>
      <c r="D11443" s="6">
        <v>118.703</v>
      </c>
      <c r="E11443" s="6">
        <v>60.639000000000003</v>
      </c>
    </row>
    <row r="11444" spans="2:5" x14ac:dyDescent="0.3">
      <c r="B11444">
        <v>114.4</v>
      </c>
      <c r="C11444" s="6">
        <v>90.528400000000005</v>
      </c>
      <c r="D11444" s="6">
        <v>118.19</v>
      </c>
      <c r="E11444" s="6">
        <v>60.837800000000001</v>
      </c>
    </row>
    <row r="11445" spans="2:5" x14ac:dyDescent="0.3">
      <c r="B11445">
        <v>114.41</v>
      </c>
      <c r="C11445" s="6">
        <v>90.597300000000004</v>
      </c>
      <c r="D11445" s="6">
        <v>117.66500000000001</v>
      </c>
      <c r="E11445" s="6">
        <v>61.060699999999997</v>
      </c>
    </row>
    <row r="11446" spans="2:5" x14ac:dyDescent="0.3">
      <c r="B11446">
        <v>114.42</v>
      </c>
      <c r="C11446" s="6">
        <v>90.440899999999999</v>
      </c>
      <c r="D11446" s="6">
        <v>117.13800000000001</v>
      </c>
      <c r="E11446" s="6">
        <v>61.170200000000001</v>
      </c>
    </row>
    <row r="11447" spans="2:5" x14ac:dyDescent="0.3">
      <c r="B11447">
        <v>114.43</v>
      </c>
      <c r="C11447" s="6">
        <v>89.994699999999995</v>
      </c>
      <c r="D11447" s="6">
        <v>116.60899999999999</v>
      </c>
      <c r="E11447" s="6">
        <v>61.073399999999999</v>
      </c>
    </row>
    <row r="11448" spans="2:5" x14ac:dyDescent="0.3">
      <c r="B11448">
        <v>114.44</v>
      </c>
      <c r="C11448" s="6">
        <v>89.273700000000005</v>
      </c>
      <c r="D11448" s="6">
        <v>116.07299999999999</v>
      </c>
      <c r="E11448" s="6">
        <v>60.746499999999997</v>
      </c>
    </row>
    <row r="11449" spans="2:5" x14ac:dyDescent="0.3">
      <c r="B11449">
        <v>114.45</v>
      </c>
      <c r="C11449" s="6">
        <v>88.386799999999994</v>
      </c>
      <c r="D11449" s="6">
        <v>115.539</v>
      </c>
      <c r="E11449" s="6">
        <v>60.2408</v>
      </c>
    </row>
    <row r="11450" spans="2:5" x14ac:dyDescent="0.3">
      <c r="B11450">
        <v>114.46</v>
      </c>
      <c r="C11450" s="6">
        <v>87.518000000000001</v>
      </c>
      <c r="D11450" s="6">
        <v>115.042</v>
      </c>
      <c r="E11450" s="6">
        <v>59.666200000000003</v>
      </c>
    </row>
    <row r="11451" spans="2:5" x14ac:dyDescent="0.3">
      <c r="B11451">
        <v>114.47</v>
      </c>
      <c r="C11451" s="6">
        <v>86.870400000000004</v>
      </c>
      <c r="D11451" s="6">
        <v>114.65900000000001</v>
      </c>
      <c r="E11451" s="6">
        <v>59.159599999999998</v>
      </c>
    </row>
    <row r="11452" spans="2:5" x14ac:dyDescent="0.3">
      <c r="B11452">
        <v>114.48</v>
      </c>
      <c r="C11452" s="6">
        <v>86.59</v>
      </c>
      <c r="D11452" s="6">
        <v>114.494</v>
      </c>
      <c r="E11452" s="6">
        <v>58.847799999999999</v>
      </c>
    </row>
    <row r="11453" spans="2:5" x14ac:dyDescent="0.3">
      <c r="B11453">
        <v>114.49</v>
      </c>
      <c r="C11453" s="6">
        <v>86.702299999999994</v>
      </c>
      <c r="D11453" s="6">
        <v>114.655</v>
      </c>
      <c r="E11453" s="6">
        <v>58.819099999999999</v>
      </c>
    </row>
    <row r="11454" spans="2:5" x14ac:dyDescent="0.3">
      <c r="B11454">
        <v>114.5</v>
      </c>
      <c r="C11454" s="6">
        <v>87.093500000000006</v>
      </c>
      <c r="D11454" s="6">
        <v>115.21</v>
      </c>
      <c r="E11454" s="6">
        <v>59.109299999999998</v>
      </c>
    </row>
    <row r="11455" spans="2:5" x14ac:dyDescent="0.3">
      <c r="B11455">
        <v>114.51</v>
      </c>
      <c r="C11455" s="6">
        <v>87.548699999999997</v>
      </c>
      <c r="D11455" s="6">
        <v>116.15</v>
      </c>
      <c r="E11455" s="6">
        <v>59.703400000000002</v>
      </c>
    </row>
    <row r="11456" spans="2:5" x14ac:dyDescent="0.3">
      <c r="B11456">
        <v>114.52</v>
      </c>
      <c r="C11456" s="6">
        <v>87.834000000000003</v>
      </c>
      <c r="D11456" s="6">
        <v>117.384</v>
      </c>
      <c r="E11456" s="6">
        <v>60.543199999999999</v>
      </c>
    </row>
    <row r="11457" spans="2:5" x14ac:dyDescent="0.3">
      <c r="B11457">
        <v>114.53</v>
      </c>
      <c r="C11457" s="6">
        <v>87.784400000000005</v>
      </c>
      <c r="D11457" s="6">
        <v>118.75</v>
      </c>
      <c r="E11457" s="6">
        <v>61.535499999999999</v>
      </c>
    </row>
    <row r="11458" spans="2:5" x14ac:dyDescent="0.3">
      <c r="B11458">
        <v>114.54</v>
      </c>
      <c r="C11458" s="6">
        <v>87.359700000000004</v>
      </c>
      <c r="D11458" s="6">
        <v>120.06699999999999</v>
      </c>
      <c r="E11458" s="6">
        <v>62.561900000000001</v>
      </c>
    </row>
    <row r="11459" spans="2:5" x14ac:dyDescent="0.3">
      <c r="B11459">
        <v>114.55</v>
      </c>
      <c r="C11459" s="6">
        <v>86.646600000000007</v>
      </c>
      <c r="D11459" s="6">
        <v>121.18</v>
      </c>
      <c r="E11459" s="6">
        <v>63.494799999999998</v>
      </c>
    </row>
    <row r="11460" spans="2:5" x14ac:dyDescent="0.3">
      <c r="B11460">
        <v>114.56</v>
      </c>
      <c r="C11460" s="6">
        <v>85.813800000000001</v>
      </c>
      <c r="D11460" s="6">
        <v>121.992</v>
      </c>
      <c r="E11460" s="6">
        <v>64.223100000000002</v>
      </c>
    </row>
    <row r="11461" spans="2:5" x14ac:dyDescent="0.3">
      <c r="B11461">
        <v>114.57</v>
      </c>
      <c r="C11461" s="6">
        <v>85.045199999999994</v>
      </c>
      <c r="D11461" s="6">
        <v>122.46299999999999</v>
      </c>
      <c r="E11461" s="6">
        <v>64.681600000000003</v>
      </c>
    </row>
    <row r="11462" spans="2:5" x14ac:dyDescent="0.3">
      <c r="B11462">
        <v>114.58</v>
      </c>
      <c r="C11462" s="6">
        <v>84.481499999999997</v>
      </c>
      <c r="D11462" s="6">
        <v>122.59399999999999</v>
      </c>
      <c r="E11462" s="6">
        <v>64.868399999999994</v>
      </c>
    </row>
    <row r="11463" spans="2:5" x14ac:dyDescent="0.3">
      <c r="B11463">
        <v>114.59</v>
      </c>
      <c r="C11463" s="6">
        <v>84.191199999999995</v>
      </c>
      <c r="D11463" s="6">
        <v>122.395</v>
      </c>
      <c r="E11463" s="6">
        <v>64.8399</v>
      </c>
    </row>
    <row r="11464" spans="2:5" x14ac:dyDescent="0.3">
      <c r="B11464">
        <v>114.6</v>
      </c>
      <c r="C11464" s="6">
        <v>84.174099999999996</v>
      </c>
      <c r="D11464" s="6">
        <v>121.884</v>
      </c>
      <c r="E11464" s="6">
        <v>64.679400000000001</v>
      </c>
    </row>
    <row r="11465" spans="2:5" x14ac:dyDescent="0.3">
      <c r="B11465">
        <v>114.61</v>
      </c>
      <c r="C11465" s="6">
        <v>84.388400000000004</v>
      </c>
      <c r="D11465" s="6">
        <v>121.089</v>
      </c>
      <c r="E11465" s="6">
        <v>64.457300000000004</v>
      </c>
    </row>
    <row r="11466" spans="2:5" x14ac:dyDescent="0.3">
      <c r="B11466">
        <v>114.62</v>
      </c>
      <c r="C11466" s="6">
        <v>84.782499999999999</v>
      </c>
      <c r="D11466" s="6">
        <v>120.065</v>
      </c>
      <c r="E11466" s="6">
        <v>64.201700000000002</v>
      </c>
    </row>
    <row r="11467" spans="2:5" x14ac:dyDescent="0.3">
      <c r="B11467">
        <v>114.63</v>
      </c>
      <c r="C11467" s="6">
        <v>85.316199999999995</v>
      </c>
      <c r="D11467" s="6">
        <v>118.91</v>
      </c>
      <c r="E11467" s="6">
        <v>63.895400000000002</v>
      </c>
    </row>
    <row r="11468" spans="2:5" x14ac:dyDescent="0.3">
      <c r="B11468">
        <v>114.64</v>
      </c>
      <c r="C11468" s="6">
        <v>85.965699999999998</v>
      </c>
      <c r="D11468" s="6">
        <v>117.753</v>
      </c>
      <c r="E11468" s="6">
        <v>63.4955</v>
      </c>
    </row>
    <row r="11469" spans="2:5" x14ac:dyDescent="0.3">
      <c r="B11469">
        <v>114.65</v>
      </c>
      <c r="C11469" s="6">
        <v>86.715199999999996</v>
      </c>
      <c r="D11469" s="6">
        <v>116.735</v>
      </c>
      <c r="E11469" s="6">
        <v>62.962800000000001</v>
      </c>
    </row>
    <row r="11470" spans="2:5" x14ac:dyDescent="0.3">
      <c r="B11470">
        <v>114.66</v>
      </c>
      <c r="C11470" s="6">
        <v>87.546000000000006</v>
      </c>
      <c r="D11470" s="6">
        <v>115.96599999999999</v>
      </c>
      <c r="E11470" s="6">
        <v>62.283299999999997</v>
      </c>
    </row>
    <row r="11471" spans="2:5" x14ac:dyDescent="0.3">
      <c r="B11471">
        <v>114.67</v>
      </c>
      <c r="C11471" s="6">
        <v>88.430999999999997</v>
      </c>
      <c r="D11471" s="6">
        <v>115.496</v>
      </c>
      <c r="E11471" s="6">
        <v>61.474499999999999</v>
      </c>
    </row>
    <row r="11472" spans="2:5" x14ac:dyDescent="0.3">
      <c r="B11472">
        <v>114.68</v>
      </c>
      <c r="C11472" s="6">
        <v>89.337800000000001</v>
      </c>
      <c r="D11472" s="6">
        <v>115.304</v>
      </c>
      <c r="E11472" s="6">
        <v>60.578600000000002</v>
      </c>
    </row>
    <row r="11473" spans="2:5" x14ac:dyDescent="0.3">
      <c r="B11473">
        <v>114.69</v>
      </c>
      <c r="C11473" s="6">
        <v>90.233599999999996</v>
      </c>
      <c r="D11473" s="6">
        <v>115.304</v>
      </c>
      <c r="E11473" s="6">
        <v>59.6526</v>
      </c>
    </row>
    <row r="11474" spans="2:5" x14ac:dyDescent="0.3">
      <c r="B11474">
        <v>114.7</v>
      </c>
      <c r="C11474" s="6">
        <v>91.088800000000006</v>
      </c>
      <c r="D11474" s="6">
        <v>115.387</v>
      </c>
      <c r="E11474" s="6">
        <v>58.759900000000002</v>
      </c>
    </row>
    <row r="11475" spans="2:5" x14ac:dyDescent="0.3">
      <c r="B11475">
        <v>114.71</v>
      </c>
      <c r="C11475" s="6">
        <v>91.875799999999998</v>
      </c>
      <c r="D11475" s="6">
        <v>115.464</v>
      </c>
      <c r="E11475" s="6">
        <v>57.965499999999999</v>
      </c>
    </row>
    <row r="11476" spans="2:5" x14ac:dyDescent="0.3">
      <c r="B11476">
        <v>114.72</v>
      </c>
      <c r="C11476" s="6">
        <v>92.565299999999993</v>
      </c>
      <c r="D11476" s="6">
        <v>115.503</v>
      </c>
      <c r="E11476" s="6">
        <v>57.330100000000002</v>
      </c>
    </row>
    <row r="11477" spans="2:5" x14ac:dyDescent="0.3">
      <c r="B11477">
        <v>114.73</v>
      </c>
      <c r="C11477" s="6">
        <v>93.125500000000002</v>
      </c>
      <c r="D11477" s="6">
        <v>115.541</v>
      </c>
      <c r="E11477" s="6">
        <v>56.901600000000002</v>
      </c>
    </row>
    <row r="11478" spans="2:5" x14ac:dyDescent="0.3">
      <c r="B11478">
        <v>114.74</v>
      </c>
      <c r="C11478" s="6">
        <v>93.522099999999995</v>
      </c>
      <c r="D11478" s="6">
        <v>115.651</v>
      </c>
      <c r="E11478" s="6">
        <v>56.703299999999999</v>
      </c>
    </row>
    <row r="11479" spans="2:5" x14ac:dyDescent="0.3">
      <c r="B11479">
        <v>114.75</v>
      </c>
      <c r="C11479" s="6">
        <v>93.720699999999994</v>
      </c>
      <c r="D11479" s="6">
        <v>115.898</v>
      </c>
      <c r="E11479" s="6">
        <v>56.723399999999998</v>
      </c>
    </row>
    <row r="11480" spans="2:5" x14ac:dyDescent="0.3">
      <c r="B11480">
        <v>114.76</v>
      </c>
      <c r="C11480" s="6">
        <v>93.685900000000004</v>
      </c>
      <c r="D11480" s="6">
        <v>116.288</v>
      </c>
      <c r="E11480" s="6">
        <v>56.912300000000002</v>
      </c>
    </row>
    <row r="11481" spans="2:5" x14ac:dyDescent="0.3">
      <c r="B11481">
        <v>114.77</v>
      </c>
      <c r="C11481" s="6">
        <v>93.381699999999995</v>
      </c>
      <c r="D11481" s="6">
        <v>116.745</v>
      </c>
      <c r="E11481" s="6">
        <v>57.192100000000003</v>
      </c>
    </row>
    <row r="11482" spans="2:5" x14ac:dyDescent="0.3">
      <c r="B11482">
        <v>114.78</v>
      </c>
      <c r="C11482" s="6">
        <v>92.775300000000001</v>
      </c>
      <c r="D11482" s="6">
        <v>117.125</v>
      </c>
      <c r="E11482" s="6">
        <v>57.478200000000001</v>
      </c>
    </row>
    <row r="11483" spans="2:5" x14ac:dyDescent="0.3">
      <c r="B11483">
        <v>114.79</v>
      </c>
      <c r="C11483" s="6">
        <v>91.851200000000006</v>
      </c>
      <c r="D11483" s="6">
        <v>117.268</v>
      </c>
      <c r="E11483" s="6">
        <v>57.705800000000004</v>
      </c>
    </row>
    <row r="11484" spans="2:5" x14ac:dyDescent="0.3">
      <c r="B11484">
        <v>114.8</v>
      </c>
      <c r="C11484" s="6">
        <v>90.630899999999997</v>
      </c>
      <c r="D11484" s="6">
        <v>117.057</v>
      </c>
      <c r="E11484" s="6">
        <v>57.850999999999999</v>
      </c>
    </row>
    <row r="11485" spans="2:5" x14ac:dyDescent="0.3">
      <c r="B11485">
        <v>114.81</v>
      </c>
      <c r="C11485" s="6">
        <v>89.188800000000001</v>
      </c>
      <c r="D11485" s="6">
        <v>116.47</v>
      </c>
      <c r="E11485" s="6">
        <v>57.9343</v>
      </c>
    </row>
    <row r="11486" spans="2:5" x14ac:dyDescent="0.3">
      <c r="B11486">
        <v>114.82</v>
      </c>
      <c r="C11486" s="6">
        <v>87.650700000000001</v>
      </c>
      <c r="D11486" s="6">
        <v>115.592</v>
      </c>
      <c r="E11486" s="6">
        <v>58.002699999999997</v>
      </c>
    </row>
    <row r="11487" spans="2:5" x14ac:dyDescent="0.3">
      <c r="B11487">
        <v>114.83</v>
      </c>
      <c r="C11487" s="6">
        <v>86.1678</v>
      </c>
      <c r="D11487" s="6">
        <v>114.57599999999999</v>
      </c>
      <c r="E11487" s="6">
        <v>58.098300000000002</v>
      </c>
    </row>
    <row r="11488" spans="2:5" x14ac:dyDescent="0.3">
      <c r="B11488">
        <v>114.84</v>
      </c>
      <c r="C11488" s="6">
        <v>84.873699999999999</v>
      </c>
      <c r="D11488" s="6">
        <v>113.596</v>
      </c>
      <c r="E11488" s="6">
        <v>58.227499999999999</v>
      </c>
    </row>
    <row r="11489" spans="2:5" x14ac:dyDescent="0.3">
      <c r="B11489">
        <v>114.85</v>
      </c>
      <c r="C11489" s="6">
        <v>83.845299999999995</v>
      </c>
      <c r="D11489" s="6">
        <v>112.782</v>
      </c>
      <c r="E11489" s="6">
        <v>58.350299999999997</v>
      </c>
    </row>
    <row r="11490" spans="2:5" x14ac:dyDescent="0.3">
      <c r="B11490">
        <v>114.86</v>
      </c>
      <c r="C11490" s="6">
        <v>83.0869</v>
      </c>
      <c r="D11490" s="6">
        <v>112.197</v>
      </c>
      <c r="E11490" s="6">
        <v>58.396099999999997</v>
      </c>
    </row>
    <row r="11491" spans="2:5" x14ac:dyDescent="0.3">
      <c r="B11491">
        <v>114.87</v>
      </c>
      <c r="C11491" s="6">
        <v>82.547799999999995</v>
      </c>
      <c r="D11491" s="6">
        <v>111.83499999999999</v>
      </c>
      <c r="E11491" s="6">
        <v>58.301000000000002</v>
      </c>
    </row>
    <row r="11492" spans="2:5" x14ac:dyDescent="0.3">
      <c r="B11492">
        <v>114.88</v>
      </c>
      <c r="C11492" s="6">
        <v>82.164599999999993</v>
      </c>
      <c r="D11492" s="6">
        <v>111.65300000000001</v>
      </c>
      <c r="E11492" s="6">
        <v>58.044800000000002</v>
      </c>
    </row>
    <row r="11493" spans="2:5" x14ac:dyDescent="0.3">
      <c r="B11493">
        <v>114.89</v>
      </c>
      <c r="C11493" s="6">
        <v>81.903199999999998</v>
      </c>
      <c r="D11493" s="6">
        <v>111.61</v>
      </c>
      <c r="E11493" s="6">
        <v>57.667200000000001</v>
      </c>
    </row>
    <row r="11494" spans="2:5" x14ac:dyDescent="0.3">
      <c r="B11494">
        <v>114.9</v>
      </c>
      <c r="C11494" s="6">
        <v>81.778599999999997</v>
      </c>
      <c r="D11494" s="6">
        <v>111.69199999999999</v>
      </c>
      <c r="E11494" s="6">
        <v>57.252099999999999</v>
      </c>
    </row>
    <row r="11495" spans="2:5" x14ac:dyDescent="0.3">
      <c r="B11495">
        <v>114.91</v>
      </c>
      <c r="C11495" s="6">
        <v>81.842600000000004</v>
      </c>
      <c r="D11495" s="6">
        <v>111.907</v>
      </c>
      <c r="E11495" s="6">
        <v>56.889200000000002</v>
      </c>
    </row>
    <row r="11496" spans="2:5" x14ac:dyDescent="0.3">
      <c r="B11496">
        <v>114.92</v>
      </c>
      <c r="C11496" s="6">
        <v>82.149699999999996</v>
      </c>
      <c r="D11496" s="6">
        <v>112.271</v>
      </c>
      <c r="E11496" s="6">
        <v>56.6355</v>
      </c>
    </row>
    <row r="11497" spans="2:5" x14ac:dyDescent="0.3">
      <c r="B11497">
        <v>114.93</v>
      </c>
      <c r="C11497" s="6">
        <v>82.723500000000001</v>
      </c>
      <c r="D11497" s="6">
        <v>112.78100000000001</v>
      </c>
      <c r="E11497" s="6">
        <v>56.500300000000003</v>
      </c>
    </row>
    <row r="11498" spans="2:5" x14ac:dyDescent="0.3">
      <c r="B11498">
        <v>114.94</v>
      </c>
      <c r="C11498" s="6">
        <v>83.541899999999998</v>
      </c>
      <c r="D11498" s="6">
        <v>113.398</v>
      </c>
      <c r="E11498" s="6">
        <v>56.459600000000002</v>
      </c>
    </row>
    <row r="11499" spans="2:5" x14ac:dyDescent="0.3">
      <c r="B11499">
        <v>114.95</v>
      </c>
      <c r="C11499" s="6">
        <v>84.5471</v>
      </c>
      <c r="D11499" s="6">
        <v>114.059</v>
      </c>
      <c r="E11499" s="6">
        <v>56.487499999999997</v>
      </c>
    </row>
    <row r="11500" spans="2:5" x14ac:dyDescent="0.3">
      <c r="B11500">
        <v>114.96</v>
      </c>
      <c r="C11500" s="6">
        <v>85.67</v>
      </c>
      <c r="D11500" s="6">
        <v>114.69499999999999</v>
      </c>
      <c r="E11500" s="6">
        <v>56.581000000000003</v>
      </c>
    </row>
    <row r="11501" spans="2:5" x14ac:dyDescent="0.3">
      <c r="B11501">
        <v>114.97</v>
      </c>
      <c r="C11501" s="6">
        <v>86.850399999999993</v>
      </c>
      <c r="D11501" s="6">
        <v>115.25</v>
      </c>
      <c r="E11501" s="6">
        <v>56.761800000000001</v>
      </c>
    </row>
    <row r="11502" spans="2:5" x14ac:dyDescent="0.3">
      <c r="B11502">
        <v>114.98</v>
      </c>
      <c r="C11502" s="6">
        <v>88.040700000000001</v>
      </c>
      <c r="D11502" s="6">
        <v>115.703</v>
      </c>
      <c r="E11502" s="6">
        <v>57.053400000000003</v>
      </c>
    </row>
    <row r="11503" spans="2:5" x14ac:dyDescent="0.3">
      <c r="B11503">
        <v>114.99</v>
      </c>
      <c r="C11503" s="6">
        <v>89.192899999999995</v>
      </c>
      <c r="D11503" s="6">
        <v>116.05500000000001</v>
      </c>
      <c r="E11503" s="6">
        <v>57.452599999999997</v>
      </c>
    </row>
    <row r="11504" spans="2:5" x14ac:dyDescent="0.3">
      <c r="B11504">
        <v>115</v>
      </c>
      <c r="C11504" s="6">
        <v>90.242500000000007</v>
      </c>
      <c r="D11504" s="6">
        <v>116.32899999999999</v>
      </c>
      <c r="E11504" s="6">
        <v>57.915599999999998</v>
      </c>
    </row>
    <row r="11505" spans="2:5" x14ac:dyDescent="0.3">
      <c r="B11505">
        <v>115.01</v>
      </c>
      <c r="C11505" s="6">
        <v>91.1053</v>
      </c>
      <c r="D11505" s="6">
        <v>116.551</v>
      </c>
      <c r="E11505" s="6">
        <v>58.370699999999999</v>
      </c>
    </row>
    <row r="11506" spans="2:5" x14ac:dyDescent="0.3">
      <c r="B11506">
        <v>115.02</v>
      </c>
      <c r="C11506" s="6">
        <v>91.697000000000003</v>
      </c>
      <c r="D11506" s="6">
        <v>116.749</v>
      </c>
      <c r="E11506" s="6">
        <v>58.750500000000002</v>
      </c>
    </row>
    <row r="11507" spans="2:5" x14ac:dyDescent="0.3">
      <c r="B11507">
        <v>115.03</v>
      </c>
      <c r="C11507" s="6">
        <v>91.966800000000006</v>
      </c>
      <c r="D11507" s="6">
        <v>116.949</v>
      </c>
      <c r="E11507" s="6">
        <v>59.023299999999999</v>
      </c>
    </row>
    <row r="11508" spans="2:5" x14ac:dyDescent="0.3">
      <c r="B11508">
        <v>115.04</v>
      </c>
      <c r="C11508" s="6">
        <v>91.926699999999997</v>
      </c>
      <c r="D11508" s="6">
        <v>117.17700000000001</v>
      </c>
      <c r="E11508" s="6">
        <v>59.204300000000003</v>
      </c>
    </row>
    <row r="11509" spans="2:5" x14ac:dyDescent="0.3">
      <c r="B11509">
        <v>115.05</v>
      </c>
      <c r="C11509" s="6">
        <v>91.654700000000005</v>
      </c>
      <c r="D11509" s="6">
        <v>117.46</v>
      </c>
      <c r="E11509" s="6">
        <v>59.340899999999998</v>
      </c>
    </row>
    <row r="11510" spans="2:5" x14ac:dyDescent="0.3">
      <c r="B11510">
        <v>115.06</v>
      </c>
      <c r="C11510" s="6">
        <v>91.268799999999999</v>
      </c>
      <c r="D11510" s="6">
        <v>117.825</v>
      </c>
      <c r="E11510" s="6">
        <v>59.482999999999997</v>
      </c>
    </row>
    <row r="11511" spans="2:5" x14ac:dyDescent="0.3">
      <c r="B11511">
        <v>115.07</v>
      </c>
      <c r="C11511" s="6">
        <v>90.880099999999999</v>
      </c>
      <c r="D11511" s="6">
        <v>118.286</v>
      </c>
      <c r="E11511" s="6">
        <v>59.6601</v>
      </c>
    </row>
    <row r="11512" spans="2:5" x14ac:dyDescent="0.3">
      <c r="B11512">
        <v>115.08</v>
      </c>
      <c r="C11512" s="6">
        <v>90.552700000000002</v>
      </c>
      <c r="D11512" s="6">
        <v>118.836</v>
      </c>
      <c r="E11512" s="6">
        <v>59.877000000000002</v>
      </c>
    </row>
    <row r="11513" spans="2:5" x14ac:dyDescent="0.3">
      <c r="B11513">
        <v>115.09</v>
      </c>
      <c r="C11513" s="6">
        <v>90.285899999999998</v>
      </c>
      <c r="D11513" s="6">
        <v>119.42700000000001</v>
      </c>
      <c r="E11513" s="6">
        <v>60.126899999999999</v>
      </c>
    </row>
    <row r="11514" spans="2:5" x14ac:dyDescent="0.3">
      <c r="B11514">
        <v>115.1</v>
      </c>
      <c r="C11514" s="6">
        <v>90.026899999999998</v>
      </c>
      <c r="D11514" s="6">
        <v>119.97199999999999</v>
      </c>
      <c r="E11514" s="6">
        <v>60.406599999999997</v>
      </c>
    </row>
    <row r="11515" spans="2:5" x14ac:dyDescent="0.3">
      <c r="B11515">
        <v>115.11</v>
      </c>
      <c r="C11515" s="6">
        <v>89.703000000000003</v>
      </c>
      <c r="D11515" s="6">
        <v>120.352</v>
      </c>
      <c r="E11515" s="6">
        <v>60.721499999999999</v>
      </c>
    </row>
    <row r="11516" spans="2:5" x14ac:dyDescent="0.3">
      <c r="B11516">
        <v>115.12</v>
      </c>
      <c r="C11516" s="6">
        <v>89.256900000000002</v>
      </c>
      <c r="D11516" s="6">
        <v>120.44799999999999</v>
      </c>
      <c r="E11516" s="6">
        <v>61.076999999999998</v>
      </c>
    </row>
    <row r="11517" spans="2:5" x14ac:dyDescent="0.3">
      <c r="B11517">
        <v>115.13</v>
      </c>
      <c r="C11517" s="6">
        <v>88.673599999999993</v>
      </c>
      <c r="D11517" s="6">
        <v>120.178</v>
      </c>
      <c r="E11517" s="6">
        <v>61.467799999999997</v>
      </c>
    </row>
    <row r="11518" spans="2:5" x14ac:dyDescent="0.3">
      <c r="B11518">
        <v>115.14</v>
      </c>
      <c r="C11518" s="6">
        <v>87.991500000000002</v>
      </c>
      <c r="D11518" s="6">
        <v>119.532</v>
      </c>
      <c r="E11518" s="6">
        <v>61.8752</v>
      </c>
    </row>
    <row r="11519" spans="2:5" x14ac:dyDescent="0.3">
      <c r="B11519">
        <v>115.15</v>
      </c>
      <c r="C11519" s="6">
        <v>87.299099999999996</v>
      </c>
      <c r="D11519" s="6">
        <v>118.589</v>
      </c>
      <c r="E11519" s="6">
        <v>62.276600000000002</v>
      </c>
    </row>
    <row r="11520" spans="2:5" x14ac:dyDescent="0.3">
      <c r="B11520">
        <v>115.16</v>
      </c>
      <c r="C11520" s="6">
        <v>86.719800000000006</v>
      </c>
      <c r="D11520" s="6">
        <v>117.511</v>
      </c>
      <c r="E11520" s="6">
        <v>62.656999999999996</v>
      </c>
    </row>
    <row r="11521" spans="2:5" x14ac:dyDescent="0.3">
      <c r="B11521">
        <v>115.17</v>
      </c>
      <c r="C11521" s="6">
        <v>86.385099999999994</v>
      </c>
      <c r="D11521" s="6">
        <v>116.50700000000001</v>
      </c>
      <c r="E11521" s="6">
        <v>63.014299999999999</v>
      </c>
    </row>
    <row r="11522" spans="2:5" x14ac:dyDescent="0.3">
      <c r="B11522">
        <v>115.18</v>
      </c>
      <c r="C11522" s="6">
        <v>86.4011</v>
      </c>
      <c r="D11522" s="6">
        <v>115.789</v>
      </c>
      <c r="E11522" s="6">
        <v>63.354900000000001</v>
      </c>
    </row>
    <row r="11523" spans="2:5" x14ac:dyDescent="0.3">
      <c r="B11523">
        <v>115.19</v>
      </c>
      <c r="C11523" s="6">
        <v>86.813000000000002</v>
      </c>
      <c r="D11523" s="6">
        <v>115.506</v>
      </c>
      <c r="E11523" s="6">
        <v>63.684199999999997</v>
      </c>
    </row>
    <row r="11524" spans="2:5" x14ac:dyDescent="0.3">
      <c r="B11524">
        <v>115.2</v>
      </c>
      <c r="C11524" s="6">
        <v>87.579800000000006</v>
      </c>
      <c r="D11524" s="6">
        <v>115.703</v>
      </c>
      <c r="E11524" s="6">
        <v>64.000200000000007</v>
      </c>
    </row>
    <row r="11525" spans="2:5" x14ac:dyDescent="0.3">
      <c r="B11525">
        <v>115.21</v>
      </c>
      <c r="C11525" s="6">
        <v>88.568100000000001</v>
      </c>
      <c r="D11525" s="6">
        <v>116.3</v>
      </c>
      <c r="E11525" s="6">
        <v>64.293800000000005</v>
      </c>
    </row>
    <row r="11526" spans="2:5" x14ac:dyDescent="0.3">
      <c r="B11526">
        <v>115.22</v>
      </c>
      <c r="C11526" s="6">
        <v>89.570499999999996</v>
      </c>
      <c r="D11526" s="6">
        <v>117.11</v>
      </c>
      <c r="E11526" s="6">
        <v>64.552099999999996</v>
      </c>
    </row>
    <row r="11527" spans="2:5" x14ac:dyDescent="0.3">
      <c r="B11527">
        <v>115.23</v>
      </c>
      <c r="C11527" s="6">
        <v>90.346100000000007</v>
      </c>
      <c r="D11527" s="6">
        <v>117.892</v>
      </c>
      <c r="E11527" s="6">
        <v>64.760199999999998</v>
      </c>
    </row>
    <row r="11528" spans="2:5" x14ac:dyDescent="0.3">
      <c r="B11528">
        <v>115.24</v>
      </c>
      <c r="C11528" s="6">
        <v>90.674700000000001</v>
      </c>
      <c r="D11528" s="6">
        <v>118.426</v>
      </c>
      <c r="E11528" s="6">
        <v>64.898099999999999</v>
      </c>
    </row>
    <row r="11529" spans="2:5" x14ac:dyDescent="0.3">
      <c r="B11529">
        <v>115.25</v>
      </c>
      <c r="C11529" s="6">
        <v>90.412400000000005</v>
      </c>
      <c r="D11529" s="6">
        <v>118.57599999999999</v>
      </c>
      <c r="E11529" s="6">
        <v>64.938900000000004</v>
      </c>
    </row>
    <row r="11530" spans="2:5" x14ac:dyDescent="0.3">
      <c r="B11530">
        <v>115.26</v>
      </c>
      <c r="C11530" s="6">
        <v>89.534599999999998</v>
      </c>
      <c r="D11530" s="6">
        <v>118.32299999999999</v>
      </c>
      <c r="E11530" s="6">
        <v>64.852800000000002</v>
      </c>
    </row>
    <row r="11531" spans="2:5" x14ac:dyDescent="0.3">
      <c r="B11531">
        <v>115.27</v>
      </c>
      <c r="C11531" s="6">
        <v>88.155299999999997</v>
      </c>
      <c r="D11531" s="6">
        <v>117.758</v>
      </c>
      <c r="E11531" s="6">
        <v>64.619299999999996</v>
      </c>
    </row>
    <row r="11532" spans="2:5" x14ac:dyDescent="0.3">
      <c r="B11532">
        <v>115.28</v>
      </c>
      <c r="C11532" s="6">
        <v>86.509200000000007</v>
      </c>
      <c r="D11532" s="6">
        <v>117.032</v>
      </c>
      <c r="E11532" s="6">
        <v>64.242599999999996</v>
      </c>
    </row>
    <row r="11533" spans="2:5" x14ac:dyDescent="0.3">
      <c r="B11533">
        <v>115.29</v>
      </c>
      <c r="C11533" s="6">
        <v>84.8977</v>
      </c>
      <c r="D11533" s="6">
        <v>116.292</v>
      </c>
      <c r="E11533" s="6">
        <v>63.761899999999997</v>
      </c>
    </row>
    <row r="11534" spans="2:5" x14ac:dyDescent="0.3">
      <c r="B11534">
        <v>115.3</v>
      </c>
      <c r="C11534" s="6">
        <v>83.607900000000001</v>
      </c>
      <c r="D11534" s="6">
        <v>115.63</v>
      </c>
      <c r="E11534" s="6">
        <v>63.247799999999998</v>
      </c>
    </row>
    <row r="11535" spans="2:5" x14ac:dyDescent="0.3">
      <c r="B11535">
        <v>115.31</v>
      </c>
      <c r="C11535" s="6">
        <v>82.830799999999996</v>
      </c>
      <c r="D11535" s="6">
        <v>115.06699999999999</v>
      </c>
      <c r="E11535" s="6">
        <v>62.786999999999999</v>
      </c>
    </row>
    <row r="11536" spans="2:5" x14ac:dyDescent="0.3">
      <c r="B11536">
        <v>115.32</v>
      </c>
      <c r="C11536" s="6">
        <v>82.610299999999995</v>
      </c>
      <c r="D11536" s="6">
        <v>114.56699999999999</v>
      </c>
      <c r="E11536" s="6">
        <v>62.460999999999999</v>
      </c>
    </row>
    <row r="11537" spans="2:5" x14ac:dyDescent="0.3">
      <c r="B11537">
        <v>115.33</v>
      </c>
      <c r="C11537" s="6">
        <v>82.841999999999999</v>
      </c>
      <c r="D11537" s="6">
        <v>114.07299999999999</v>
      </c>
      <c r="E11537" s="6">
        <v>62.324800000000003</v>
      </c>
    </row>
    <row r="11538" spans="2:5" x14ac:dyDescent="0.3">
      <c r="B11538">
        <v>115.34</v>
      </c>
      <c r="C11538" s="6">
        <v>83.319599999999994</v>
      </c>
      <c r="D11538" s="6">
        <v>113.548</v>
      </c>
      <c r="E11538" s="6">
        <v>62.392400000000002</v>
      </c>
    </row>
    <row r="11539" spans="2:5" x14ac:dyDescent="0.3">
      <c r="B11539">
        <v>115.35</v>
      </c>
      <c r="C11539" s="6">
        <v>83.805700000000002</v>
      </c>
      <c r="D11539" s="6">
        <v>112.979</v>
      </c>
      <c r="E11539" s="6">
        <v>62.629100000000001</v>
      </c>
    </row>
    <row r="11540" spans="2:5" x14ac:dyDescent="0.3">
      <c r="B11540">
        <v>115.36</v>
      </c>
      <c r="C11540" s="6">
        <v>84.094999999999999</v>
      </c>
      <c r="D11540" s="6">
        <v>112.379</v>
      </c>
      <c r="E11540" s="6">
        <v>62.955599999999997</v>
      </c>
    </row>
    <row r="11541" spans="2:5" x14ac:dyDescent="0.3">
      <c r="B11541">
        <v>115.37</v>
      </c>
      <c r="C11541" s="6">
        <v>84.051299999999998</v>
      </c>
      <c r="D11541" s="6">
        <v>111.762</v>
      </c>
      <c r="E11541" s="6">
        <v>63.264400000000002</v>
      </c>
    </row>
    <row r="11542" spans="2:5" x14ac:dyDescent="0.3">
      <c r="B11542">
        <v>115.38</v>
      </c>
      <c r="C11542" s="6">
        <v>83.6126</v>
      </c>
      <c r="D11542" s="6">
        <v>111.14100000000001</v>
      </c>
      <c r="E11542" s="6">
        <v>63.450099999999999</v>
      </c>
    </row>
    <row r="11543" spans="2:5" x14ac:dyDescent="0.3">
      <c r="B11543">
        <v>115.39</v>
      </c>
      <c r="C11543" s="6">
        <v>82.780299999999997</v>
      </c>
      <c r="D11543" s="6">
        <v>110.523</v>
      </c>
      <c r="E11543" s="6">
        <v>63.445799999999998</v>
      </c>
    </row>
    <row r="11544" spans="2:5" x14ac:dyDescent="0.3">
      <c r="B11544">
        <v>115.4</v>
      </c>
      <c r="C11544" s="6">
        <v>81.604900000000001</v>
      </c>
      <c r="D11544" s="6">
        <v>109.932</v>
      </c>
      <c r="E11544" s="6">
        <v>63.25</v>
      </c>
    </row>
    <row r="11545" spans="2:5" x14ac:dyDescent="0.3">
      <c r="B11545">
        <v>115.41</v>
      </c>
      <c r="C11545" s="6">
        <v>80.177999999999997</v>
      </c>
      <c r="D11545" s="6">
        <v>109.419</v>
      </c>
      <c r="E11545" s="6">
        <v>62.930799999999998</v>
      </c>
    </row>
    <row r="11546" spans="2:5" x14ac:dyDescent="0.3">
      <c r="B11546">
        <v>115.42</v>
      </c>
      <c r="C11546" s="6">
        <v>78.627099999999999</v>
      </c>
      <c r="D11546" s="6">
        <v>109.054</v>
      </c>
      <c r="E11546" s="6">
        <v>62.600200000000001</v>
      </c>
    </row>
    <row r="11547" spans="2:5" x14ac:dyDescent="0.3">
      <c r="B11547">
        <v>115.43</v>
      </c>
      <c r="C11547" s="6">
        <v>77.106099999999998</v>
      </c>
      <c r="D11547" s="6">
        <v>108.90300000000001</v>
      </c>
      <c r="E11547" s="6">
        <v>62.369300000000003</v>
      </c>
    </row>
    <row r="11548" spans="2:5" x14ac:dyDescent="0.3">
      <c r="B11548">
        <v>115.44</v>
      </c>
      <c r="C11548" s="6">
        <v>75.777900000000002</v>
      </c>
      <c r="D11548" s="6">
        <v>108.999</v>
      </c>
      <c r="E11548" s="6">
        <v>62.304600000000001</v>
      </c>
    </row>
    <row r="11549" spans="2:5" x14ac:dyDescent="0.3">
      <c r="B11549">
        <v>115.45</v>
      </c>
      <c r="C11549" s="6">
        <v>74.7911</v>
      </c>
      <c r="D11549" s="6">
        <v>109.319</v>
      </c>
      <c r="E11549" s="6">
        <v>62.406500000000001</v>
      </c>
    </row>
    <row r="11550" spans="2:5" x14ac:dyDescent="0.3">
      <c r="B11550">
        <v>115.46</v>
      </c>
      <c r="C11550" s="6">
        <v>74.259200000000007</v>
      </c>
      <c r="D11550" s="6">
        <v>109.79600000000001</v>
      </c>
      <c r="E11550" s="6">
        <v>62.618600000000001</v>
      </c>
    </row>
    <row r="11551" spans="2:5" x14ac:dyDescent="0.3">
      <c r="B11551">
        <v>115.47</v>
      </c>
      <c r="C11551" s="6">
        <v>74.251199999999997</v>
      </c>
      <c r="D11551" s="6">
        <v>110.34699999999999</v>
      </c>
      <c r="E11551" s="6">
        <v>62.859699999999997</v>
      </c>
    </row>
    <row r="11552" spans="2:5" x14ac:dyDescent="0.3">
      <c r="B11552">
        <v>115.48</v>
      </c>
      <c r="C11552" s="6">
        <v>74.7941</v>
      </c>
      <c r="D11552" s="6">
        <v>110.91500000000001</v>
      </c>
      <c r="E11552" s="6">
        <v>63.061100000000003</v>
      </c>
    </row>
    <row r="11553" spans="2:5" x14ac:dyDescent="0.3">
      <c r="B11553">
        <v>115.49</v>
      </c>
      <c r="C11553" s="6">
        <v>75.879900000000006</v>
      </c>
      <c r="D11553" s="6">
        <v>111.496</v>
      </c>
      <c r="E11553" s="6">
        <v>63.189900000000002</v>
      </c>
    </row>
    <row r="11554" spans="2:5" x14ac:dyDescent="0.3">
      <c r="B11554">
        <v>115.5</v>
      </c>
      <c r="C11554" s="6">
        <v>77.469499999999996</v>
      </c>
      <c r="D11554" s="6">
        <v>112.129</v>
      </c>
      <c r="E11554" s="6">
        <v>63.2515</v>
      </c>
    </row>
    <row r="11555" spans="2:5" x14ac:dyDescent="0.3">
      <c r="B11555">
        <v>115.51</v>
      </c>
      <c r="C11555" s="6">
        <v>79.487799999999993</v>
      </c>
      <c r="D11555" s="6">
        <v>112.863</v>
      </c>
      <c r="E11555" s="6">
        <v>63.2727</v>
      </c>
    </row>
    <row r="11556" spans="2:5" x14ac:dyDescent="0.3">
      <c r="B11556">
        <v>115.52</v>
      </c>
      <c r="C11556" s="6">
        <v>81.818700000000007</v>
      </c>
      <c r="D11556" s="6">
        <v>113.703</v>
      </c>
      <c r="E11556" s="6">
        <v>63.279000000000003</v>
      </c>
    </row>
    <row r="11557" spans="2:5" x14ac:dyDescent="0.3">
      <c r="B11557">
        <v>115.53</v>
      </c>
      <c r="C11557" s="6">
        <v>84.308800000000005</v>
      </c>
      <c r="D11557" s="6">
        <v>114.59</v>
      </c>
      <c r="E11557" s="6">
        <v>63.276699999999998</v>
      </c>
    </row>
    <row r="11558" spans="2:5" x14ac:dyDescent="0.3">
      <c r="B11558">
        <v>115.54</v>
      </c>
      <c r="C11558" s="6">
        <v>86.787599999999998</v>
      </c>
      <c r="D11558" s="6">
        <v>115.411</v>
      </c>
      <c r="E11558" s="6">
        <v>63.247599999999998</v>
      </c>
    </row>
    <row r="11559" spans="2:5" x14ac:dyDescent="0.3">
      <c r="B11559">
        <v>115.55</v>
      </c>
      <c r="C11559" s="6">
        <v>89.098299999999995</v>
      </c>
      <c r="D11559" s="6">
        <v>116.056</v>
      </c>
      <c r="E11559" s="6">
        <v>63.156999999999996</v>
      </c>
    </row>
    <row r="11560" spans="2:5" x14ac:dyDescent="0.3">
      <c r="B11560">
        <v>115.56</v>
      </c>
      <c r="C11560" s="6">
        <v>91.126400000000004</v>
      </c>
      <c r="D11560" s="6">
        <v>116.468</v>
      </c>
      <c r="E11560" s="6">
        <v>62.969799999999999</v>
      </c>
    </row>
    <row r="11561" spans="2:5" x14ac:dyDescent="0.3">
      <c r="B11561">
        <v>115.57</v>
      </c>
      <c r="C11561" s="6">
        <v>92.809200000000004</v>
      </c>
      <c r="D11561" s="6">
        <v>116.675</v>
      </c>
      <c r="E11561" s="6">
        <v>62.6678</v>
      </c>
    </row>
    <row r="11562" spans="2:5" x14ac:dyDescent="0.3">
      <c r="B11562">
        <v>115.58</v>
      </c>
      <c r="C11562" s="6">
        <v>94.124499999999998</v>
      </c>
      <c r="D11562" s="6">
        <v>116.782</v>
      </c>
      <c r="E11562" s="6">
        <v>62.262900000000002</v>
      </c>
    </row>
    <row r="11563" spans="2:5" x14ac:dyDescent="0.3">
      <c r="B11563">
        <v>115.59</v>
      </c>
      <c r="C11563" s="6">
        <v>95.064800000000005</v>
      </c>
      <c r="D11563" s="6">
        <v>116.92400000000001</v>
      </c>
      <c r="E11563" s="6">
        <v>61.799500000000002</v>
      </c>
    </row>
    <row r="11564" spans="2:5" x14ac:dyDescent="0.3">
      <c r="B11564">
        <v>115.6</v>
      </c>
      <c r="C11564" s="6">
        <v>95.615899999999996</v>
      </c>
      <c r="D11564" s="6">
        <v>117.21599999999999</v>
      </c>
      <c r="E11564" s="6">
        <v>61.346899999999998</v>
      </c>
    </row>
    <row r="11565" spans="2:5" x14ac:dyDescent="0.3">
      <c r="B11565">
        <v>115.61</v>
      </c>
      <c r="C11565" s="6">
        <v>95.751300000000001</v>
      </c>
      <c r="D11565" s="6">
        <v>117.71299999999999</v>
      </c>
      <c r="E11565" s="6">
        <v>60.979100000000003</v>
      </c>
    </row>
    <row r="11566" spans="2:5" x14ac:dyDescent="0.3">
      <c r="B11566">
        <v>115.62</v>
      </c>
      <c r="C11566" s="6">
        <v>95.450100000000006</v>
      </c>
      <c r="D11566" s="6">
        <v>118.40900000000001</v>
      </c>
      <c r="E11566" s="6">
        <v>60.748199999999997</v>
      </c>
    </row>
    <row r="11567" spans="2:5" x14ac:dyDescent="0.3">
      <c r="B11567">
        <v>115.63</v>
      </c>
      <c r="C11567" s="6">
        <v>94.724900000000005</v>
      </c>
      <c r="D11567" s="6">
        <v>119.245</v>
      </c>
      <c r="E11567" s="6">
        <v>60.660499999999999</v>
      </c>
    </row>
    <row r="11568" spans="2:5" x14ac:dyDescent="0.3">
      <c r="B11568">
        <v>115.64</v>
      </c>
      <c r="C11568" s="6">
        <v>93.645300000000006</v>
      </c>
      <c r="D11568" s="6">
        <v>120.124</v>
      </c>
      <c r="E11568" s="6">
        <v>60.664400000000001</v>
      </c>
    </row>
    <row r="11569" spans="2:5" x14ac:dyDescent="0.3">
      <c r="B11569">
        <v>115.65</v>
      </c>
      <c r="C11569" s="6">
        <v>92.340500000000006</v>
      </c>
      <c r="D11569" s="6">
        <v>120.932</v>
      </c>
      <c r="E11569" s="6">
        <v>60.659799999999997</v>
      </c>
    </row>
    <row r="11570" spans="2:5" x14ac:dyDescent="0.3">
      <c r="B11570">
        <v>115.66</v>
      </c>
      <c r="C11570" s="6">
        <v>90.975399999999993</v>
      </c>
      <c r="D11570" s="6">
        <v>121.548</v>
      </c>
      <c r="E11570" s="6">
        <v>60.527200000000001</v>
      </c>
    </row>
    <row r="11571" spans="2:5" x14ac:dyDescent="0.3">
      <c r="B11571">
        <v>115.67</v>
      </c>
      <c r="C11571" s="6">
        <v>89.7089</v>
      </c>
      <c r="D11571" s="6">
        <v>121.85899999999999</v>
      </c>
      <c r="E11571" s="6">
        <v>60.166699999999999</v>
      </c>
    </row>
    <row r="11572" spans="2:5" x14ac:dyDescent="0.3">
      <c r="B11572">
        <v>115.68</v>
      </c>
      <c r="C11572" s="6">
        <v>88.649900000000002</v>
      </c>
      <c r="D11572" s="6">
        <v>121.782</v>
      </c>
      <c r="E11572" s="6">
        <v>59.533000000000001</v>
      </c>
    </row>
    <row r="11573" spans="2:5" x14ac:dyDescent="0.3">
      <c r="B11573">
        <v>115.69</v>
      </c>
      <c r="C11573" s="6">
        <v>87.8292</v>
      </c>
      <c r="D11573" s="6">
        <v>121.288</v>
      </c>
      <c r="E11573" s="6">
        <v>58.652299999999997</v>
      </c>
    </row>
    <row r="11574" spans="2:5" x14ac:dyDescent="0.3">
      <c r="B11574">
        <v>115.7</v>
      </c>
      <c r="C11574" s="6">
        <v>87.198800000000006</v>
      </c>
      <c r="D11574" s="6">
        <v>120.41800000000001</v>
      </c>
      <c r="E11574" s="6">
        <v>57.619199999999999</v>
      </c>
    </row>
    <row r="11575" spans="2:5" x14ac:dyDescent="0.3">
      <c r="B11575">
        <v>115.71</v>
      </c>
      <c r="C11575" s="6">
        <v>86.659499999999994</v>
      </c>
      <c r="D11575" s="6">
        <v>119.279</v>
      </c>
      <c r="E11575" s="6">
        <v>56.577300000000001</v>
      </c>
    </row>
    <row r="11576" spans="2:5" x14ac:dyDescent="0.3">
      <c r="B11576">
        <v>115.72</v>
      </c>
      <c r="C11576" s="6">
        <v>86.105800000000002</v>
      </c>
      <c r="D11576" s="6">
        <v>118.02500000000001</v>
      </c>
      <c r="E11576" s="6">
        <v>55.6905</v>
      </c>
    </row>
    <row r="11577" spans="2:5" x14ac:dyDescent="0.3">
      <c r="B11577">
        <v>115.73</v>
      </c>
      <c r="C11577" s="6">
        <v>85.471500000000006</v>
      </c>
      <c r="D11577" s="6">
        <v>116.809</v>
      </c>
      <c r="E11577" s="6">
        <v>55.110799999999998</v>
      </c>
    </row>
    <row r="11578" spans="2:5" x14ac:dyDescent="0.3">
      <c r="B11578">
        <v>115.74</v>
      </c>
      <c r="C11578" s="6">
        <v>84.758700000000005</v>
      </c>
      <c r="D11578" s="6">
        <v>115.745</v>
      </c>
      <c r="E11578" s="6">
        <v>54.9452</v>
      </c>
    </row>
    <row r="11579" spans="2:5" x14ac:dyDescent="0.3">
      <c r="B11579">
        <v>115.75</v>
      </c>
      <c r="C11579" s="6">
        <v>84.037899999999993</v>
      </c>
      <c r="D11579" s="6">
        <v>114.874</v>
      </c>
      <c r="E11579" s="6">
        <v>55.224800000000002</v>
      </c>
    </row>
    <row r="11580" spans="2:5" x14ac:dyDescent="0.3">
      <c r="B11580">
        <v>115.76</v>
      </c>
      <c r="C11580" s="6">
        <v>83.422200000000004</v>
      </c>
      <c r="D11580" s="6">
        <v>114.16800000000001</v>
      </c>
      <c r="E11580" s="6">
        <v>55.885599999999997</v>
      </c>
    </row>
    <row r="11581" spans="2:5" x14ac:dyDescent="0.3">
      <c r="B11581">
        <v>115.77</v>
      </c>
      <c r="C11581" s="6">
        <v>83.024900000000002</v>
      </c>
      <c r="D11581" s="6">
        <v>113.56100000000001</v>
      </c>
      <c r="E11581" s="6">
        <v>56.772300000000001</v>
      </c>
    </row>
    <row r="11582" spans="2:5" x14ac:dyDescent="0.3">
      <c r="B11582">
        <v>115.78</v>
      </c>
      <c r="C11582" s="6">
        <v>82.920199999999994</v>
      </c>
      <c r="D11582" s="6">
        <v>113.01</v>
      </c>
      <c r="E11582" s="6">
        <v>57.673299999999998</v>
      </c>
    </row>
    <row r="11583" spans="2:5" x14ac:dyDescent="0.3">
      <c r="B11583">
        <v>115.79</v>
      </c>
      <c r="C11583" s="6">
        <v>83.121799999999993</v>
      </c>
      <c r="D11583" s="6">
        <v>112.53700000000001</v>
      </c>
      <c r="E11583" s="6">
        <v>58.380600000000001</v>
      </c>
    </row>
    <row r="11584" spans="2:5" x14ac:dyDescent="0.3">
      <c r="B11584">
        <v>115.8</v>
      </c>
      <c r="C11584" s="6">
        <v>83.584900000000005</v>
      </c>
      <c r="D11584" s="6">
        <v>112.25</v>
      </c>
      <c r="E11584" s="6">
        <v>58.756</v>
      </c>
    </row>
    <row r="11585" spans="2:5" x14ac:dyDescent="0.3">
      <c r="B11585">
        <v>115.81</v>
      </c>
      <c r="C11585" s="6">
        <v>84.228399999999993</v>
      </c>
      <c r="D11585" s="6">
        <v>112.30200000000001</v>
      </c>
      <c r="E11585" s="6">
        <v>58.776200000000003</v>
      </c>
    </row>
    <row r="11586" spans="2:5" x14ac:dyDescent="0.3">
      <c r="B11586">
        <v>115.82</v>
      </c>
      <c r="C11586" s="6">
        <v>84.965800000000002</v>
      </c>
      <c r="D11586" s="6">
        <v>112.82899999999999</v>
      </c>
      <c r="E11586" s="6">
        <v>58.536900000000003</v>
      </c>
    </row>
    <row r="11587" spans="2:5" x14ac:dyDescent="0.3">
      <c r="B11587">
        <v>115.83</v>
      </c>
      <c r="C11587" s="6">
        <v>85.729900000000001</v>
      </c>
      <c r="D11587" s="6">
        <v>113.87</v>
      </c>
      <c r="E11587" s="6">
        <v>58.212600000000002</v>
      </c>
    </row>
    <row r="11588" spans="2:5" x14ac:dyDescent="0.3">
      <c r="B11588">
        <v>115.84</v>
      </c>
      <c r="C11588" s="6">
        <v>86.485799999999998</v>
      </c>
      <c r="D11588" s="6">
        <v>115.334</v>
      </c>
      <c r="E11588" s="6">
        <v>57.987499999999997</v>
      </c>
    </row>
    <row r="11589" spans="2:5" x14ac:dyDescent="0.3">
      <c r="B11589">
        <v>115.85</v>
      </c>
      <c r="C11589" s="6">
        <v>87.227000000000004</v>
      </c>
      <c r="D11589" s="6">
        <v>117.005</v>
      </c>
      <c r="E11589" s="6">
        <v>57.985300000000002</v>
      </c>
    </row>
    <row r="11590" spans="2:5" x14ac:dyDescent="0.3">
      <c r="B11590">
        <v>115.86</v>
      </c>
      <c r="C11590" s="6">
        <v>87.963300000000004</v>
      </c>
      <c r="D11590" s="6">
        <v>118.607</v>
      </c>
      <c r="E11590" s="6">
        <v>58.228499999999997</v>
      </c>
    </row>
    <row r="11591" spans="2:5" x14ac:dyDescent="0.3">
      <c r="B11591">
        <v>115.87</v>
      </c>
      <c r="C11591" s="6">
        <v>88.705100000000002</v>
      </c>
      <c r="D11591" s="6">
        <v>119.881</v>
      </c>
      <c r="E11591" s="6">
        <v>58.642600000000002</v>
      </c>
    </row>
    <row r="11592" spans="2:5" x14ac:dyDescent="0.3">
      <c r="B11592">
        <v>115.88</v>
      </c>
      <c r="C11592" s="6">
        <v>89.451800000000006</v>
      </c>
      <c r="D11592" s="6">
        <v>120.651</v>
      </c>
      <c r="E11592" s="6">
        <v>59.099600000000002</v>
      </c>
    </row>
    <row r="11593" spans="2:5" x14ac:dyDescent="0.3">
      <c r="B11593">
        <v>115.89</v>
      </c>
      <c r="C11593" s="6">
        <v>90.186000000000007</v>
      </c>
      <c r="D11593" s="6">
        <v>120.85899999999999</v>
      </c>
      <c r="E11593" s="6">
        <v>59.4771</v>
      </c>
    </row>
    <row r="11594" spans="2:5" x14ac:dyDescent="0.3">
      <c r="B11594">
        <v>115.9</v>
      </c>
      <c r="C11594" s="6">
        <v>90.8733</v>
      </c>
      <c r="D11594" s="6">
        <v>120.553</v>
      </c>
      <c r="E11594" s="6">
        <v>59.702599999999997</v>
      </c>
    </row>
    <row r="11595" spans="2:5" x14ac:dyDescent="0.3">
      <c r="B11595">
        <v>115.91</v>
      </c>
      <c r="C11595" s="6">
        <v>91.464699999999993</v>
      </c>
      <c r="D11595" s="6">
        <v>119.85299999999999</v>
      </c>
      <c r="E11595" s="6">
        <v>59.7652</v>
      </c>
    </row>
    <row r="11596" spans="2:5" x14ac:dyDescent="0.3">
      <c r="B11596">
        <v>115.92</v>
      </c>
      <c r="C11596" s="6">
        <v>91.901300000000006</v>
      </c>
      <c r="D11596" s="6">
        <v>118.91200000000001</v>
      </c>
      <c r="E11596" s="6">
        <v>59.698399999999999</v>
      </c>
    </row>
    <row r="11597" spans="2:5" x14ac:dyDescent="0.3">
      <c r="B11597">
        <v>115.93</v>
      </c>
      <c r="C11597" s="6">
        <v>92.120999999999995</v>
      </c>
      <c r="D11597" s="6">
        <v>117.886</v>
      </c>
      <c r="E11597" s="6">
        <v>59.555900000000001</v>
      </c>
    </row>
    <row r="11598" spans="2:5" x14ac:dyDescent="0.3">
      <c r="B11598">
        <v>115.94</v>
      </c>
      <c r="C11598" s="6">
        <v>92.071299999999994</v>
      </c>
      <c r="D11598" s="6">
        <v>116.905</v>
      </c>
      <c r="E11598" s="6">
        <v>59.400100000000002</v>
      </c>
    </row>
    <row r="11599" spans="2:5" x14ac:dyDescent="0.3">
      <c r="B11599">
        <v>115.95</v>
      </c>
      <c r="C11599" s="6">
        <v>91.727099999999993</v>
      </c>
      <c r="D11599" s="6">
        <v>116.06699999999999</v>
      </c>
      <c r="E11599" s="6">
        <v>59.306800000000003</v>
      </c>
    </row>
    <row r="11600" spans="2:5" x14ac:dyDescent="0.3">
      <c r="B11600">
        <v>115.96</v>
      </c>
      <c r="C11600" s="6">
        <v>91.109399999999994</v>
      </c>
      <c r="D11600" s="6">
        <v>115.416</v>
      </c>
      <c r="E11600" s="6">
        <v>59.370699999999999</v>
      </c>
    </row>
    <row r="11601" spans="2:5" x14ac:dyDescent="0.3">
      <c r="B11601">
        <v>115.97</v>
      </c>
      <c r="C11601" s="6">
        <v>90.295699999999997</v>
      </c>
      <c r="D11601" s="6">
        <v>114.93300000000001</v>
      </c>
      <c r="E11601" s="6">
        <v>59.691299999999998</v>
      </c>
    </row>
    <row r="11602" spans="2:5" x14ac:dyDescent="0.3">
      <c r="B11602">
        <v>115.98</v>
      </c>
      <c r="C11602" s="6">
        <v>89.413300000000007</v>
      </c>
      <c r="D11602" s="6">
        <v>114.54</v>
      </c>
      <c r="E11602" s="6">
        <v>60.336799999999997</v>
      </c>
    </row>
    <row r="11603" spans="2:5" x14ac:dyDescent="0.3">
      <c r="B11603">
        <v>115.99</v>
      </c>
      <c r="C11603" s="6">
        <v>88.614800000000002</v>
      </c>
      <c r="D11603" s="6">
        <v>114.126</v>
      </c>
      <c r="E11603" s="6">
        <v>61.299799999999998</v>
      </c>
    </row>
    <row r="11604" spans="2:5" x14ac:dyDescent="0.3">
      <c r="B11604">
        <v>116</v>
      </c>
      <c r="C11604" s="6">
        <v>88.041399999999996</v>
      </c>
      <c r="D11604" s="6">
        <v>113.599</v>
      </c>
      <c r="E11604" s="6">
        <v>62.475099999999998</v>
      </c>
    </row>
    <row r="11605" spans="2:5" x14ac:dyDescent="0.3">
      <c r="B11605">
        <v>116.01</v>
      </c>
      <c r="C11605" s="6">
        <v>87.790499999999994</v>
      </c>
      <c r="D11605" s="6">
        <v>112.935</v>
      </c>
      <c r="E11605" s="6">
        <v>63.679900000000004</v>
      </c>
    </row>
    <row r="11606" spans="2:5" x14ac:dyDescent="0.3">
      <c r="B11606">
        <v>116.02</v>
      </c>
      <c r="C11606" s="6">
        <v>87.897199999999998</v>
      </c>
      <c r="D11606" s="6">
        <v>112.22</v>
      </c>
      <c r="E11606" s="6">
        <v>64.714799999999997</v>
      </c>
    </row>
    <row r="11607" spans="2:5" x14ac:dyDescent="0.3">
      <c r="B11607">
        <v>116.03</v>
      </c>
      <c r="C11607" s="6">
        <v>88.336399999999998</v>
      </c>
      <c r="D11607" s="6">
        <v>111.64400000000001</v>
      </c>
      <c r="E11607" s="6">
        <v>65.438500000000005</v>
      </c>
    </row>
    <row r="11608" spans="2:5" x14ac:dyDescent="0.3">
      <c r="B11608">
        <v>116.04</v>
      </c>
      <c r="C11608" s="6">
        <v>89.0398</v>
      </c>
      <c r="D11608" s="6">
        <v>111.452</v>
      </c>
      <c r="E11608" s="6">
        <v>65.820499999999996</v>
      </c>
    </row>
    <row r="11609" spans="2:5" x14ac:dyDescent="0.3">
      <c r="B11609">
        <v>116.05</v>
      </c>
      <c r="C11609" s="6">
        <v>89.921000000000006</v>
      </c>
      <c r="D11609" s="6">
        <v>111.863</v>
      </c>
      <c r="E11609" s="6">
        <v>65.943899999999999</v>
      </c>
    </row>
    <row r="11610" spans="2:5" x14ac:dyDescent="0.3">
      <c r="B11610">
        <v>116.06</v>
      </c>
      <c r="C11610" s="6">
        <v>90.8977</v>
      </c>
      <c r="D11610" s="6">
        <v>112.991</v>
      </c>
      <c r="E11610" s="6">
        <v>65.956500000000005</v>
      </c>
    </row>
    <row r="11611" spans="2:5" x14ac:dyDescent="0.3">
      <c r="B11611">
        <v>116.07</v>
      </c>
      <c r="C11611" s="6">
        <v>91.905299999999997</v>
      </c>
      <c r="D11611" s="6">
        <v>114.797</v>
      </c>
      <c r="E11611" s="6">
        <v>65.992900000000006</v>
      </c>
    </row>
    <row r="11612" spans="2:5" x14ac:dyDescent="0.3">
      <c r="B11612">
        <v>116.08</v>
      </c>
      <c r="C11612" s="6">
        <v>92.896299999999997</v>
      </c>
      <c r="D11612" s="6">
        <v>117.087</v>
      </c>
      <c r="E11612" s="6">
        <v>66.105999999999995</v>
      </c>
    </row>
    <row r="11613" spans="2:5" x14ac:dyDescent="0.3">
      <c r="B11613">
        <v>116.09</v>
      </c>
      <c r="C11613" s="6">
        <v>93.8249</v>
      </c>
      <c r="D11613" s="6">
        <v>119.56399999999999</v>
      </c>
      <c r="E11613" s="6">
        <v>66.239000000000004</v>
      </c>
    </row>
    <row r="11614" spans="2:5" x14ac:dyDescent="0.3">
      <c r="B11614">
        <v>116.1</v>
      </c>
      <c r="C11614" s="6">
        <v>94.625500000000002</v>
      </c>
      <c r="D11614" s="6">
        <v>121.911</v>
      </c>
      <c r="E11614" s="6">
        <v>66.249899999999997</v>
      </c>
    </row>
    <row r="11615" spans="2:5" x14ac:dyDescent="0.3">
      <c r="B11615">
        <v>116.11</v>
      </c>
      <c r="C11615" s="6">
        <v>95.196200000000005</v>
      </c>
      <c r="D11615" s="6">
        <v>123.87</v>
      </c>
      <c r="E11615" s="6">
        <v>65.976299999999995</v>
      </c>
    </row>
    <row r="11616" spans="2:5" x14ac:dyDescent="0.3">
      <c r="B11616">
        <v>116.12</v>
      </c>
      <c r="C11616" s="6">
        <v>95.405000000000001</v>
      </c>
      <c r="D11616" s="6">
        <v>125.30800000000001</v>
      </c>
      <c r="E11616" s="6">
        <v>65.311199999999999</v>
      </c>
    </row>
    <row r="11617" spans="2:5" x14ac:dyDescent="0.3">
      <c r="B11617">
        <v>116.13</v>
      </c>
      <c r="C11617" s="6">
        <v>95.122500000000002</v>
      </c>
      <c r="D11617" s="6">
        <v>126.22799999999999</v>
      </c>
      <c r="E11617" s="6">
        <v>64.256500000000003</v>
      </c>
    </row>
    <row r="11618" spans="2:5" x14ac:dyDescent="0.3">
      <c r="B11618">
        <v>116.14</v>
      </c>
      <c r="C11618" s="6">
        <v>94.275099999999995</v>
      </c>
      <c r="D11618" s="6">
        <v>126.748</v>
      </c>
      <c r="E11618" s="6">
        <v>62.932200000000002</v>
      </c>
    </row>
    <row r="11619" spans="2:5" x14ac:dyDescent="0.3">
      <c r="B11619">
        <v>116.15</v>
      </c>
      <c r="C11619" s="6">
        <v>92.8947</v>
      </c>
      <c r="D11619" s="6">
        <v>127.03</v>
      </c>
      <c r="E11619" s="6">
        <v>61.540900000000001</v>
      </c>
    </row>
    <row r="11620" spans="2:5" x14ac:dyDescent="0.3">
      <c r="B11620">
        <v>116.16</v>
      </c>
      <c r="C11620" s="6">
        <v>91.138900000000007</v>
      </c>
      <c r="D11620" s="6">
        <v>127.21899999999999</v>
      </c>
      <c r="E11620" s="6">
        <v>60.302799999999998</v>
      </c>
    </row>
    <row r="11621" spans="2:5" x14ac:dyDescent="0.3">
      <c r="B11621">
        <v>116.17</v>
      </c>
      <c r="C11621" s="6">
        <v>89.2697</v>
      </c>
      <c r="D11621" s="6">
        <v>127.39400000000001</v>
      </c>
      <c r="E11621" s="6">
        <v>59.390500000000003</v>
      </c>
    </row>
    <row r="11622" spans="2:5" x14ac:dyDescent="0.3">
      <c r="B11622">
        <v>116.18</v>
      </c>
      <c r="C11622" s="6">
        <v>87.591200000000001</v>
      </c>
      <c r="D11622" s="6">
        <v>127.565</v>
      </c>
      <c r="E11622" s="6">
        <v>58.885300000000001</v>
      </c>
    </row>
    <row r="11623" spans="2:5" x14ac:dyDescent="0.3">
      <c r="B11623">
        <v>116.19</v>
      </c>
      <c r="C11623" s="6">
        <v>86.369100000000003</v>
      </c>
      <c r="D11623" s="6">
        <v>127.69</v>
      </c>
      <c r="E11623" s="6">
        <v>58.767499999999998</v>
      </c>
    </row>
    <row r="11624" spans="2:5" x14ac:dyDescent="0.3">
      <c r="B11624">
        <v>116.2</v>
      </c>
      <c r="C11624" s="6">
        <v>85.759500000000003</v>
      </c>
      <c r="D11624" s="6">
        <v>127.71299999999999</v>
      </c>
      <c r="E11624" s="6">
        <v>58.937199999999997</v>
      </c>
    </row>
    <row r="11625" spans="2:5" x14ac:dyDescent="0.3">
      <c r="B11625">
        <v>116.21</v>
      </c>
      <c r="C11625" s="6">
        <v>85.771600000000007</v>
      </c>
      <c r="D11625" s="6">
        <v>127.577</v>
      </c>
      <c r="E11625" s="6">
        <v>59.254300000000001</v>
      </c>
    </row>
    <row r="11626" spans="2:5" x14ac:dyDescent="0.3">
      <c r="B11626">
        <v>116.22</v>
      </c>
      <c r="C11626" s="6">
        <v>86.274199999999993</v>
      </c>
      <c r="D11626" s="6">
        <v>127.23399999999999</v>
      </c>
      <c r="E11626" s="6">
        <v>59.583199999999998</v>
      </c>
    </row>
    <row r="11627" spans="2:5" x14ac:dyDescent="0.3">
      <c r="B11627">
        <v>116.23</v>
      </c>
      <c r="C11627" s="6">
        <v>87.043499999999995</v>
      </c>
      <c r="D11627" s="6">
        <v>126.64100000000001</v>
      </c>
      <c r="E11627" s="6">
        <v>59.828499999999998</v>
      </c>
    </row>
    <row r="11628" spans="2:5" x14ac:dyDescent="0.3">
      <c r="B11628">
        <v>116.24</v>
      </c>
      <c r="C11628" s="6">
        <v>87.833500000000001</v>
      </c>
      <c r="D11628" s="6">
        <v>125.76600000000001</v>
      </c>
      <c r="E11628" s="6">
        <v>59.955199999999998</v>
      </c>
    </row>
    <row r="11629" spans="2:5" x14ac:dyDescent="0.3">
      <c r="B11629">
        <v>116.25</v>
      </c>
      <c r="C11629" s="6">
        <v>88.446399999999997</v>
      </c>
      <c r="D11629" s="6">
        <v>124.61</v>
      </c>
      <c r="E11629" s="6">
        <v>59.986600000000003</v>
      </c>
    </row>
    <row r="11630" spans="2:5" x14ac:dyDescent="0.3">
      <c r="B11630">
        <v>116.26</v>
      </c>
      <c r="C11630" s="6">
        <v>88.777500000000003</v>
      </c>
      <c r="D11630" s="6">
        <v>123.22799999999999</v>
      </c>
      <c r="E11630" s="6">
        <v>59.985199999999999</v>
      </c>
    </row>
    <row r="11631" spans="2:5" x14ac:dyDescent="0.3">
      <c r="B11631">
        <v>116.27</v>
      </c>
      <c r="C11631" s="6">
        <v>88.822699999999998</v>
      </c>
      <c r="D11631" s="6">
        <v>121.736</v>
      </c>
      <c r="E11631" s="6">
        <v>60.020099999999999</v>
      </c>
    </row>
    <row r="11632" spans="2:5" x14ac:dyDescent="0.3">
      <c r="B11632">
        <v>116.28</v>
      </c>
      <c r="C11632" s="6">
        <v>88.651799999999994</v>
      </c>
      <c r="D11632" s="6">
        <v>120.28</v>
      </c>
      <c r="E11632" s="6">
        <v>60.136000000000003</v>
      </c>
    </row>
    <row r="11633" spans="2:5" x14ac:dyDescent="0.3">
      <c r="B11633">
        <v>116.29</v>
      </c>
      <c r="C11633" s="6">
        <v>88.365099999999998</v>
      </c>
      <c r="D11633" s="6">
        <v>118.994</v>
      </c>
      <c r="E11633" s="6">
        <v>60.334099999999999</v>
      </c>
    </row>
    <row r="11634" spans="2:5" x14ac:dyDescent="0.3">
      <c r="B11634">
        <v>116.3</v>
      </c>
      <c r="C11634" s="6">
        <v>88.056100000000001</v>
      </c>
      <c r="D11634" s="6">
        <v>117.953</v>
      </c>
      <c r="E11634" s="6">
        <v>60.571800000000003</v>
      </c>
    </row>
    <row r="11635" spans="2:5" x14ac:dyDescent="0.3">
      <c r="B11635">
        <v>116.31</v>
      </c>
      <c r="C11635" s="6">
        <v>87.796400000000006</v>
      </c>
      <c r="D11635" s="6">
        <v>117.154</v>
      </c>
      <c r="E11635" s="6">
        <v>60.778300000000002</v>
      </c>
    </row>
    <row r="11636" spans="2:5" x14ac:dyDescent="0.3">
      <c r="B11636">
        <v>116.32</v>
      </c>
      <c r="C11636" s="6">
        <v>87.637200000000007</v>
      </c>
      <c r="D11636" s="6">
        <v>116.536</v>
      </c>
      <c r="E11636" s="6">
        <v>60.879800000000003</v>
      </c>
    </row>
    <row r="11637" spans="2:5" x14ac:dyDescent="0.3">
      <c r="B11637">
        <v>116.33</v>
      </c>
      <c r="C11637" s="6">
        <v>87.616699999999994</v>
      </c>
      <c r="D11637" s="6">
        <v>116.029</v>
      </c>
      <c r="E11637" s="6">
        <v>60.821100000000001</v>
      </c>
    </row>
    <row r="11638" spans="2:5" x14ac:dyDescent="0.3">
      <c r="B11638">
        <v>116.34</v>
      </c>
      <c r="C11638" s="6">
        <v>87.759399999999999</v>
      </c>
      <c r="D11638" s="6">
        <v>115.601</v>
      </c>
      <c r="E11638" s="6">
        <v>60.581499999999998</v>
      </c>
    </row>
    <row r="11639" spans="2:5" x14ac:dyDescent="0.3">
      <c r="B11639">
        <v>116.35</v>
      </c>
      <c r="C11639" s="6">
        <v>88.068200000000004</v>
      </c>
      <c r="D11639" s="6">
        <v>115.27800000000001</v>
      </c>
      <c r="E11639" s="6">
        <v>60.1813</v>
      </c>
    </row>
    <row r="11640" spans="2:5" x14ac:dyDescent="0.3">
      <c r="B11640">
        <v>116.36</v>
      </c>
      <c r="C11640" s="6">
        <v>88.519000000000005</v>
      </c>
      <c r="D11640" s="6">
        <v>115.126</v>
      </c>
      <c r="E11640" s="6">
        <v>59.680900000000001</v>
      </c>
    </row>
    <row r="11641" spans="2:5" x14ac:dyDescent="0.3">
      <c r="B11641">
        <v>116.37</v>
      </c>
      <c r="C11641" s="6">
        <v>89.065700000000007</v>
      </c>
      <c r="D11641" s="6">
        <v>115.212</v>
      </c>
      <c r="E11641" s="6">
        <v>59.171399999999998</v>
      </c>
    </row>
    <row r="11642" spans="2:5" x14ac:dyDescent="0.3">
      <c r="B11642">
        <v>116.38</v>
      </c>
      <c r="C11642" s="6">
        <v>89.656099999999995</v>
      </c>
      <c r="D11642" s="6">
        <v>115.566</v>
      </c>
      <c r="E11642" s="6">
        <v>58.757599999999996</v>
      </c>
    </row>
    <row r="11643" spans="2:5" x14ac:dyDescent="0.3">
      <c r="B11643">
        <v>116.39</v>
      </c>
      <c r="C11643" s="6">
        <v>90.243899999999996</v>
      </c>
      <c r="D11643" s="6">
        <v>116.16500000000001</v>
      </c>
      <c r="E11643" s="6">
        <v>58.535600000000002</v>
      </c>
    </row>
    <row r="11644" spans="2:5" x14ac:dyDescent="0.3">
      <c r="B11644">
        <v>116.4</v>
      </c>
      <c r="C11644" s="6">
        <v>90.787499999999994</v>
      </c>
      <c r="D11644" s="6">
        <v>116.952</v>
      </c>
      <c r="E11644" s="6">
        <v>58.57</v>
      </c>
    </row>
    <row r="11645" spans="2:5" x14ac:dyDescent="0.3">
      <c r="B11645">
        <v>116.41</v>
      </c>
      <c r="C11645" s="6">
        <v>91.236900000000006</v>
      </c>
      <c r="D11645" s="6">
        <v>117.873</v>
      </c>
      <c r="E11645" s="6">
        <v>58.880200000000002</v>
      </c>
    </row>
    <row r="11646" spans="2:5" x14ac:dyDescent="0.3">
      <c r="B11646">
        <v>116.42</v>
      </c>
      <c r="C11646" s="6">
        <v>91.521799999999999</v>
      </c>
      <c r="D11646" s="6">
        <v>118.899</v>
      </c>
      <c r="E11646" s="6">
        <v>59.438099999999999</v>
      </c>
    </row>
    <row r="11647" spans="2:5" x14ac:dyDescent="0.3">
      <c r="B11647">
        <v>116.43</v>
      </c>
      <c r="C11647" s="6">
        <v>91.558700000000002</v>
      </c>
      <c r="D11647" s="6">
        <v>120.027</v>
      </c>
      <c r="E11647" s="6">
        <v>60.178600000000003</v>
      </c>
    </row>
    <row r="11648" spans="2:5" x14ac:dyDescent="0.3">
      <c r="B11648">
        <v>116.44</v>
      </c>
      <c r="C11648" s="6">
        <v>91.280900000000003</v>
      </c>
      <c r="D11648" s="6">
        <v>121.248</v>
      </c>
      <c r="E11648" s="6">
        <v>61.017400000000002</v>
      </c>
    </row>
    <row r="11649" spans="2:5" x14ac:dyDescent="0.3">
      <c r="B11649">
        <v>116.45</v>
      </c>
      <c r="C11649" s="6">
        <v>90.677599999999998</v>
      </c>
      <c r="D11649" s="6">
        <v>122.509</v>
      </c>
      <c r="E11649" s="6">
        <v>61.867800000000003</v>
      </c>
    </row>
    <row r="11650" spans="2:5" x14ac:dyDescent="0.3">
      <c r="B11650">
        <v>116.46</v>
      </c>
      <c r="C11650" s="6">
        <v>89.818799999999996</v>
      </c>
      <c r="D11650" s="6">
        <v>123.697</v>
      </c>
      <c r="E11650" s="6">
        <v>62.651699999999998</v>
      </c>
    </row>
    <row r="11651" spans="2:5" x14ac:dyDescent="0.3">
      <c r="B11651">
        <v>116.47</v>
      </c>
      <c r="C11651" s="6">
        <v>88.847999999999999</v>
      </c>
      <c r="D11651" s="6">
        <v>124.65600000000001</v>
      </c>
      <c r="E11651" s="6">
        <v>63.3033</v>
      </c>
    </row>
    <row r="11652" spans="2:5" x14ac:dyDescent="0.3">
      <c r="B11652">
        <v>116.48</v>
      </c>
      <c r="C11652" s="6">
        <v>87.943299999999994</v>
      </c>
      <c r="D11652" s="6">
        <v>125.23099999999999</v>
      </c>
      <c r="E11652" s="6">
        <v>63.767400000000002</v>
      </c>
    </row>
    <row r="11653" spans="2:5" x14ac:dyDescent="0.3">
      <c r="B11653">
        <v>116.49</v>
      </c>
      <c r="C11653" s="6">
        <v>87.264200000000002</v>
      </c>
      <c r="D11653" s="6">
        <v>125.325</v>
      </c>
      <c r="E11653" s="6">
        <v>63.998899999999999</v>
      </c>
    </row>
    <row r="11654" spans="2:5" x14ac:dyDescent="0.3">
      <c r="B11654">
        <v>116.5</v>
      </c>
      <c r="C11654" s="6">
        <v>86.908500000000004</v>
      </c>
      <c r="D11654" s="6">
        <v>124.935</v>
      </c>
      <c r="E11654" s="6">
        <v>63.9651</v>
      </c>
    </row>
    <row r="11655" spans="2:5" x14ac:dyDescent="0.3">
      <c r="B11655">
        <v>116.51</v>
      </c>
      <c r="C11655" s="6">
        <v>86.897099999999995</v>
      </c>
      <c r="D11655" s="6">
        <v>124.154</v>
      </c>
      <c r="E11655" s="6">
        <v>63.651699999999998</v>
      </c>
    </row>
    <row r="11656" spans="2:5" x14ac:dyDescent="0.3">
      <c r="B11656">
        <v>116.52</v>
      </c>
      <c r="C11656" s="6">
        <v>87.186599999999999</v>
      </c>
      <c r="D11656" s="6">
        <v>123.137</v>
      </c>
      <c r="E11656" s="6">
        <v>63.067300000000003</v>
      </c>
    </row>
    <row r="11657" spans="2:5" x14ac:dyDescent="0.3">
      <c r="B11657">
        <v>116.53</v>
      </c>
      <c r="C11657" s="6">
        <v>87.696600000000004</v>
      </c>
      <c r="D11657" s="6">
        <v>122.048</v>
      </c>
      <c r="E11657" s="6">
        <v>62.243899999999996</v>
      </c>
    </row>
    <row r="11658" spans="2:5" x14ac:dyDescent="0.3">
      <c r="B11658">
        <v>116.54</v>
      </c>
      <c r="C11658" s="6">
        <v>88.336299999999994</v>
      </c>
      <c r="D11658" s="6">
        <v>121.011</v>
      </c>
      <c r="E11658" s="6">
        <v>61.232700000000001</v>
      </c>
    </row>
    <row r="11659" spans="2:5" x14ac:dyDescent="0.3">
      <c r="B11659">
        <v>116.55</v>
      </c>
      <c r="C11659" s="6">
        <v>89.019800000000004</v>
      </c>
      <c r="D11659" s="6">
        <v>120.081</v>
      </c>
      <c r="E11659" s="6">
        <v>60.099800000000002</v>
      </c>
    </row>
    <row r="11660" spans="2:5" x14ac:dyDescent="0.3">
      <c r="B11660">
        <v>116.56</v>
      </c>
      <c r="C11660" s="6">
        <v>89.673000000000002</v>
      </c>
      <c r="D11660" s="6">
        <v>119.249</v>
      </c>
      <c r="E11660" s="6">
        <v>58.923699999999997</v>
      </c>
    </row>
    <row r="11661" spans="2:5" x14ac:dyDescent="0.3">
      <c r="B11661">
        <v>116.57</v>
      </c>
      <c r="C11661" s="6">
        <v>90.236400000000003</v>
      </c>
      <c r="D11661" s="6">
        <v>118.456</v>
      </c>
      <c r="E11661" s="6">
        <v>57.7943</v>
      </c>
    </row>
    <row r="11662" spans="2:5" x14ac:dyDescent="0.3">
      <c r="B11662">
        <v>116.58</v>
      </c>
      <c r="C11662" s="6">
        <v>90.669600000000003</v>
      </c>
      <c r="D11662" s="6">
        <v>117.629</v>
      </c>
      <c r="E11662" s="6">
        <v>56.808799999999998</v>
      </c>
    </row>
    <row r="11663" spans="2:5" x14ac:dyDescent="0.3">
      <c r="B11663">
        <v>116.59</v>
      </c>
      <c r="C11663" s="6">
        <v>90.957099999999997</v>
      </c>
      <c r="D11663" s="6">
        <v>116.718</v>
      </c>
      <c r="E11663" s="6">
        <v>56.0595</v>
      </c>
    </row>
    <row r="11664" spans="2:5" x14ac:dyDescent="0.3">
      <c r="B11664">
        <v>116.6</v>
      </c>
      <c r="C11664" s="6">
        <v>91.109700000000004</v>
      </c>
      <c r="D11664" s="6">
        <v>115.73</v>
      </c>
      <c r="E11664" s="6">
        <v>55.613500000000002</v>
      </c>
    </row>
    <row r="11665" spans="2:5" x14ac:dyDescent="0.3">
      <c r="B11665">
        <v>116.61</v>
      </c>
      <c r="C11665" s="6">
        <v>91.159400000000005</v>
      </c>
      <c r="D11665" s="6">
        <v>114.744</v>
      </c>
      <c r="E11665" s="6">
        <v>55.493000000000002</v>
      </c>
    </row>
    <row r="11666" spans="2:5" x14ac:dyDescent="0.3">
      <c r="B11666">
        <v>116.62</v>
      </c>
      <c r="C11666" s="6">
        <v>91.149000000000001</v>
      </c>
      <c r="D11666" s="6">
        <v>113.907</v>
      </c>
      <c r="E11666" s="6">
        <v>55.6663</v>
      </c>
    </row>
    <row r="11667" spans="2:5" x14ac:dyDescent="0.3">
      <c r="B11667">
        <v>116.63</v>
      </c>
      <c r="C11667" s="6">
        <v>91.119699999999995</v>
      </c>
      <c r="D11667" s="6">
        <v>113.39400000000001</v>
      </c>
      <c r="E11667" s="6">
        <v>56.057200000000002</v>
      </c>
    </row>
    <row r="11668" spans="2:5" x14ac:dyDescent="0.3">
      <c r="B11668">
        <v>116.64</v>
      </c>
      <c r="C11668" s="6">
        <v>91.103899999999996</v>
      </c>
      <c r="D11668" s="6">
        <v>113.34699999999999</v>
      </c>
      <c r="E11668" s="6">
        <v>56.568600000000004</v>
      </c>
    </row>
    <row r="11669" spans="2:5" x14ac:dyDescent="0.3">
      <c r="B11669">
        <v>116.65</v>
      </c>
      <c r="C11669" s="6">
        <v>91.121099999999998</v>
      </c>
      <c r="D11669" s="6">
        <v>113.813</v>
      </c>
      <c r="E11669" s="6">
        <v>57.111400000000003</v>
      </c>
    </row>
    <row r="11670" spans="2:5" x14ac:dyDescent="0.3">
      <c r="B11670">
        <v>116.66</v>
      </c>
      <c r="C11670" s="6">
        <v>91.178700000000006</v>
      </c>
      <c r="D11670" s="6">
        <v>114.69799999999999</v>
      </c>
      <c r="E11670" s="6">
        <v>57.622799999999998</v>
      </c>
    </row>
    <row r="11671" spans="2:5" x14ac:dyDescent="0.3">
      <c r="B11671">
        <v>116.67</v>
      </c>
      <c r="C11671" s="6">
        <v>91.272499999999994</v>
      </c>
      <c r="D11671" s="6">
        <v>115.77500000000001</v>
      </c>
      <c r="E11671" s="6">
        <v>58.070700000000002</v>
      </c>
    </row>
    <row r="11672" spans="2:5" x14ac:dyDescent="0.3">
      <c r="B11672">
        <v>116.68</v>
      </c>
      <c r="C11672" s="6">
        <v>91.387200000000007</v>
      </c>
      <c r="D11672" s="6">
        <v>116.741</v>
      </c>
      <c r="E11672" s="6">
        <v>58.443600000000004</v>
      </c>
    </row>
    <row r="11673" spans="2:5" x14ac:dyDescent="0.3">
      <c r="B11673">
        <v>116.69</v>
      </c>
      <c r="C11673" s="6">
        <v>91.495599999999996</v>
      </c>
      <c r="D11673" s="6">
        <v>117.306</v>
      </c>
      <c r="E11673" s="6">
        <v>58.737400000000001</v>
      </c>
    </row>
    <row r="11674" spans="2:5" x14ac:dyDescent="0.3">
      <c r="B11674">
        <v>116.7</v>
      </c>
      <c r="C11674" s="6">
        <v>91.558599999999998</v>
      </c>
      <c r="D11674" s="6">
        <v>117.282</v>
      </c>
      <c r="E11674" s="6">
        <v>58.948399999999999</v>
      </c>
    </row>
    <row r="11675" spans="2:5" x14ac:dyDescent="0.3">
      <c r="B11675">
        <v>116.71</v>
      </c>
      <c r="C11675" s="6">
        <v>91.528300000000002</v>
      </c>
      <c r="D11675" s="6">
        <v>116.639</v>
      </c>
      <c r="E11675" s="6">
        <v>59.076300000000003</v>
      </c>
    </row>
    <row r="11676" spans="2:5" x14ac:dyDescent="0.3">
      <c r="B11676">
        <v>116.72</v>
      </c>
      <c r="C11676" s="6">
        <v>91.354399999999998</v>
      </c>
      <c r="D11676" s="6">
        <v>115.51</v>
      </c>
      <c r="E11676" s="6">
        <v>59.134300000000003</v>
      </c>
    </row>
    <row r="11677" spans="2:5" x14ac:dyDescent="0.3">
      <c r="B11677">
        <v>116.73</v>
      </c>
      <c r="C11677" s="6">
        <v>90.996899999999997</v>
      </c>
      <c r="D11677" s="6">
        <v>114.14700000000001</v>
      </c>
      <c r="E11677" s="6">
        <v>59.1554</v>
      </c>
    </row>
    <row r="11678" spans="2:5" x14ac:dyDescent="0.3">
      <c r="B11678">
        <v>116.74</v>
      </c>
      <c r="C11678" s="6">
        <v>90.442700000000002</v>
      </c>
      <c r="D11678" s="6">
        <v>112.851</v>
      </c>
      <c r="E11678" s="6">
        <v>59.189599999999999</v>
      </c>
    </row>
    <row r="11679" spans="2:5" x14ac:dyDescent="0.3">
      <c r="B11679">
        <v>116.75</v>
      </c>
      <c r="C11679" s="6">
        <v>89.722300000000004</v>
      </c>
      <c r="D11679" s="6">
        <v>111.892</v>
      </c>
      <c r="E11679" s="6">
        <v>59.287700000000001</v>
      </c>
    </row>
    <row r="11680" spans="2:5" x14ac:dyDescent="0.3">
      <c r="B11680">
        <v>116.76</v>
      </c>
      <c r="C11680" s="6">
        <v>88.919200000000004</v>
      </c>
      <c r="D11680" s="6">
        <v>111.447</v>
      </c>
      <c r="E11680" s="6">
        <v>59.4818</v>
      </c>
    </row>
    <row r="11681" spans="2:5" x14ac:dyDescent="0.3">
      <c r="B11681">
        <v>116.77</v>
      </c>
      <c r="C11681" s="6">
        <v>88.165199999999999</v>
      </c>
      <c r="D11681" s="6">
        <v>111.56399999999999</v>
      </c>
      <c r="E11681" s="6">
        <v>59.771099999999997</v>
      </c>
    </row>
    <row r="11682" spans="2:5" x14ac:dyDescent="0.3">
      <c r="B11682">
        <v>116.78</v>
      </c>
      <c r="C11682" s="6">
        <v>87.62</v>
      </c>
      <c r="D11682" s="6">
        <v>112.15900000000001</v>
      </c>
      <c r="E11682" s="6">
        <v>60.122700000000002</v>
      </c>
    </row>
    <row r="11683" spans="2:5" x14ac:dyDescent="0.3">
      <c r="B11683">
        <v>116.79</v>
      </c>
      <c r="C11683" s="6">
        <v>87.439700000000002</v>
      </c>
      <c r="D11683" s="6">
        <v>113.047</v>
      </c>
      <c r="E11683" s="6">
        <v>60.487699999999997</v>
      </c>
    </row>
    <row r="11684" spans="2:5" x14ac:dyDescent="0.3">
      <c r="B11684">
        <v>116.8</v>
      </c>
      <c r="C11684" s="6">
        <v>87.743300000000005</v>
      </c>
      <c r="D11684" s="6">
        <v>113.991</v>
      </c>
      <c r="E11684" s="6">
        <v>60.825499999999998</v>
      </c>
    </row>
    <row r="11685" spans="2:5" x14ac:dyDescent="0.3">
      <c r="B11685">
        <v>116.81</v>
      </c>
      <c r="C11685" s="6">
        <v>88.584800000000001</v>
      </c>
      <c r="D11685" s="6">
        <v>114.767</v>
      </c>
      <c r="E11685" s="6">
        <v>61.123899999999999</v>
      </c>
    </row>
    <row r="11686" spans="2:5" x14ac:dyDescent="0.3">
      <c r="B11686">
        <v>116.82</v>
      </c>
      <c r="C11686" s="6">
        <v>89.936499999999995</v>
      </c>
      <c r="D11686" s="6">
        <v>115.215</v>
      </c>
      <c r="E11686" s="6">
        <v>61.407499999999999</v>
      </c>
    </row>
    <row r="11687" spans="2:5" x14ac:dyDescent="0.3">
      <c r="B11687">
        <v>116.83</v>
      </c>
      <c r="C11687" s="6">
        <v>91.682599999999994</v>
      </c>
      <c r="D11687" s="6">
        <v>115.26900000000001</v>
      </c>
      <c r="E11687" s="6">
        <v>61.727699999999999</v>
      </c>
    </row>
    <row r="11688" spans="2:5" x14ac:dyDescent="0.3">
      <c r="B11688">
        <v>116.84</v>
      </c>
      <c r="C11688" s="6">
        <v>93.622799999999998</v>
      </c>
      <c r="D11688" s="6">
        <v>114.955</v>
      </c>
      <c r="E11688" s="6">
        <v>62.141199999999998</v>
      </c>
    </row>
    <row r="11689" spans="2:5" x14ac:dyDescent="0.3">
      <c r="B11689">
        <v>116.85</v>
      </c>
      <c r="C11689" s="6">
        <v>95.489099999999993</v>
      </c>
      <c r="D11689" s="6">
        <v>114.36799999999999</v>
      </c>
      <c r="E11689" s="6">
        <v>62.684199999999997</v>
      </c>
    </row>
    <row r="11690" spans="2:5" x14ac:dyDescent="0.3">
      <c r="B11690">
        <v>116.86</v>
      </c>
      <c r="C11690" s="6">
        <v>96.982699999999994</v>
      </c>
      <c r="D11690" s="6">
        <v>113.63800000000001</v>
      </c>
      <c r="E11690" s="6">
        <v>63.354199999999999</v>
      </c>
    </row>
    <row r="11691" spans="2:5" x14ac:dyDescent="0.3">
      <c r="B11691">
        <v>116.87</v>
      </c>
      <c r="C11691" s="6">
        <v>97.834000000000003</v>
      </c>
      <c r="D11691" s="6">
        <v>112.89</v>
      </c>
      <c r="E11691" s="6">
        <v>64.103999999999999</v>
      </c>
    </row>
    <row r="11692" spans="2:5" x14ac:dyDescent="0.3">
      <c r="B11692">
        <v>116.88</v>
      </c>
      <c r="C11692" s="6">
        <v>97.875299999999996</v>
      </c>
      <c r="D11692" s="6">
        <v>112.221</v>
      </c>
      <c r="E11692" s="6">
        <v>64.852000000000004</v>
      </c>
    </row>
    <row r="11693" spans="2:5" x14ac:dyDescent="0.3">
      <c r="B11693">
        <v>116.89</v>
      </c>
      <c r="C11693" s="6">
        <v>97.102500000000006</v>
      </c>
      <c r="D11693" s="6">
        <v>111.69</v>
      </c>
      <c r="E11693" s="6">
        <v>65.500100000000003</v>
      </c>
    </row>
    <row r="11694" spans="2:5" x14ac:dyDescent="0.3">
      <c r="B11694">
        <v>116.9</v>
      </c>
      <c r="C11694" s="6">
        <v>95.6965</v>
      </c>
      <c r="D11694" s="6">
        <v>111.313</v>
      </c>
      <c r="E11694" s="6">
        <v>65.956199999999995</v>
      </c>
    </row>
    <row r="11695" spans="2:5" x14ac:dyDescent="0.3">
      <c r="B11695">
        <v>116.91</v>
      </c>
      <c r="C11695" s="6">
        <v>93.9863</v>
      </c>
      <c r="D11695" s="6">
        <v>111.07</v>
      </c>
      <c r="E11695" s="6">
        <v>66.150800000000004</v>
      </c>
    </row>
    <row r="11696" spans="2:5" x14ac:dyDescent="0.3">
      <c r="B11696">
        <v>116.92</v>
      </c>
      <c r="C11696" s="6">
        <v>92.358099999999993</v>
      </c>
      <c r="D11696" s="6">
        <v>110.919</v>
      </c>
      <c r="E11696" s="6">
        <v>66.049899999999994</v>
      </c>
    </row>
    <row r="11697" spans="2:5" x14ac:dyDescent="0.3">
      <c r="B11697">
        <v>116.93</v>
      </c>
      <c r="C11697" s="6">
        <v>91.1434</v>
      </c>
      <c r="D11697" s="6">
        <v>110.81399999999999</v>
      </c>
      <c r="E11697" s="6">
        <v>65.659499999999994</v>
      </c>
    </row>
    <row r="11698" spans="2:5" x14ac:dyDescent="0.3">
      <c r="B11698">
        <v>116.94</v>
      </c>
      <c r="C11698" s="6">
        <v>90.524000000000001</v>
      </c>
      <c r="D11698" s="6">
        <v>110.724</v>
      </c>
      <c r="E11698" s="6">
        <v>65.024600000000007</v>
      </c>
    </row>
    <row r="11699" spans="2:5" x14ac:dyDescent="0.3">
      <c r="B11699">
        <v>116.95</v>
      </c>
      <c r="C11699" s="6">
        <v>90.491299999999995</v>
      </c>
      <c r="D11699" s="6">
        <v>110.63800000000001</v>
      </c>
      <c r="E11699" s="6">
        <v>64.218400000000003</v>
      </c>
    </row>
    <row r="11700" spans="2:5" x14ac:dyDescent="0.3">
      <c r="B11700">
        <v>116.96</v>
      </c>
      <c r="C11700" s="6">
        <v>90.869100000000003</v>
      </c>
      <c r="D11700" s="6">
        <v>110.57599999999999</v>
      </c>
      <c r="E11700" s="6">
        <v>63.324599999999997</v>
      </c>
    </row>
    <row r="11701" spans="2:5" x14ac:dyDescent="0.3">
      <c r="B11701">
        <v>116.97</v>
      </c>
      <c r="C11701" s="6">
        <v>91.3887</v>
      </c>
      <c r="D11701" s="6">
        <v>110.566</v>
      </c>
      <c r="E11701" s="6">
        <v>62.4193</v>
      </c>
    </row>
    <row r="11702" spans="2:5" x14ac:dyDescent="0.3">
      <c r="B11702">
        <v>116.98</v>
      </c>
      <c r="C11702" s="6">
        <v>91.784099999999995</v>
      </c>
      <c r="D11702" s="6">
        <v>110.637</v>
      </c>
      <c r="E11702" s="6">
        <v>61.558500000000002</v>
      </c>
    </row>
    <row r="11703" spans="2:5" x14ac:dyDescent="0.3">
      <c r="B11703">
        <v>116.99</v>
      </c>
      <c r="C11703" s="6">
        <v>91.8703</v>
      </c>
      <c r="D11703" s="6">
        <v>110.79900000000001</v>
      </c>
      <c r="E11703" s="6">
        <v>60.779800000000002</v>
      </c>
    </row>
    <row r="11704" spans="2:5" x14ac:dyDescent="0.3">
      <c r="B11704">
        <v>117</v>
      </c>
      <c r="C11704" s="6">
        <v>91.579899999999995</v>
      </c>
      <c r="D11704" s="6">
        <v>111.04300000000001</v>
      </c>
      <c r="E11704" s="6">
        <v>60.115299999999998</v>
      </c>
    </row>
    <row r="11705" spans="2:5" x14ac:dyDescent="0.3">
      <c r="B11705">
        <v>117.01</v>
      </c>
      <c r="C11705" s="6">
        <v>90.949200000000005</v>
      </c>
      <c r="D11705" s="6">
        <v>111.352</v>
      </c>
      <c r="E11705" s="6">
        <v>59.607100000000003</v>
      </c>
    </row>
    <row r="11706" spans="2:5" x14ac:dyDescent="0.3">
      <c r="B11706">
        <v>117.02</v>
      </c>
      <c r="C11706" s="6">
        <v>90.071899999999999</v>
      </c>
      <c r="D11706" s="6">
        <v>111.712</v>
      </c>
      <c r="E11706" s="6">
        <v>59.313200000000002</v>
      </c>
    </row>
    <row r="11707" spans="2:5" x14ac:dyDescent="0.3">
      <c r="B11707">
        <v>117.03</v>
      </c>
      <c r="C11707" s="6">
        <v>89.051699999999997</v>
      </c>
      <c r="D11707" s="6">
        <v>112.123</v>
      </c>
      <c r="E11707" s="6">
        <v>59.295900000000003</v>
      </c>
    </row>
    <row r="11708" spans="2:5" x14ac:dyDescent="0.3">
      <c r="B11708">
        <v>117.04</v>
      </c>
      <c r="C11708" s="6">
        <v>87.977199999999996</v>
      </c>
      <c r="D11708" s="6">
        <v>112.596</v>
      </c>
      <c r="E11708" s="6">
        <v>59.596200000000003</v>
      </c>
    </row>
    <row r="11709" spans="2:5" x14ac:dyDescent="0.3">
      <c r="B11709">
        <v>117.05</v>
      </c>
      <c r="C11709" s="6">
        <v>86.93</v>
      </c>
      <c r="D11709" s="6">
        <v>113.145</v>
      </c>
      <c r="E11709" s="6">
        <v>60.205599999999997</v>
      </c>
    </row>
    <row r="11710" spans="2:5" x14ac:dyDescent="0.3">
      <c r="B11710">
        <v>117.06</v>
      </c>
      <c r="C11710" s="6">
        <v>86.006</v>
      </c>
      <c r="D11710" s="6">
        <v>113.776</v>
      </c>
      <c r="E11710" s="6">
        <v>61.050699999999999</v>
      </c>
    </row>
    <row r="11711" spans="2:5" x14ac:dyDescent="0.3">
      <c r="B11711">
        <v>117.07</v>
      </c>
      <c r="C11711" s="6">
        <v>85.325199999999995</v>
      </c>
      <c r="D11711" s="6">
        <v>114.48399999999999</v>
      </c>
      <c r="E11711" s="6">
        <v>62.001800000000003</v>
      </c>
    </row>
    <row r="11712" spans="2:5" x14ac:dyDescent="0.3">
      <c r="B11712">
        <v>117.08</v>
      </c>
      <c r="C11712" s="6">
        <v>85.010800000000003</v>
      </c>
      <c r="D11712" s="6">
        <v>115.255</v>
      </c>
      <c r="E11712" s="6">
        <v>62.9026</v>
      </c>
    </row>
    <row r="11713" spans="2:5" x14ac:dyDescent="0.3">
      <c r="B11713">
        <v>117.09</v>
      </c>
      <c r="C11713" s="6">
        <v>85.143799999999999</v>
      </c>
      <c r="D11713" s="6">
        <v>116.066</v>
      </c>
      <c r="E11713" s="6">
        <v>63.6113</v>
      </c>
    </row>
    <row r="11714" spans="2:5" x14ac:dyDescent="0.3">
      <c r="B11714">
        <v>117.1</v>
      </c>
      <c r="C11714" s="6">
        <v>85.717500000000001</v>
      </c>
      <c r="D11714" s="6">
        <v>116.886</v>
      </c>
      <c r="E11714" s="6">
        <v>64.032799999999995</v>
      </c>
    </row>
    <row r="11715" spans="2:5" x14ac:dyDescent="0.3">
      <c r="B11715">
        <v>117.11</v>
      </c>
      <c r="C11715" s="6">
        <v>86.619500000000002</v>
      </c>
      <c r="D11715" s="6">
        <v>117.661</v>
      </c>
      <c r="E11715" s="6">
        <v>64.133200000000002</v>
      </c>
    </row>
    <row r="11716" spans="2:5" x14ac:dyDescent="0.3">
      <c r="B11716">
        <v>117.12</v>
      </c>
      <c r="C11716" s="6">
        <v>87.656599999999997</v>
      </c>
      <c r="D11716" s="6">
        <v>118.30500000000001</v>
      </c>
      <c r="E11716" s="6">
        <v>63.932200000000002</v>
      </c>
    </row>
    <row r="11717" spans="2:5" x14ac:dyDescent="0.3">
      <c r="B11717">
        <v>117.13</v>
      </c>
      <c r="C11717" s="6">
        <v>88.611400000000003</v>
      </c>
      <c r="D11717" s="6">
        <v>118.709</v>
      </c>
      <c r="E11717" s="6">
        <v>63.482599999999998</v>
      </c>
    </row>
    <row r="11718" spans="2:5" x14ac:dyDescent="0.3">
      <c r="B11718">
        <v>117.14</v>
      </c>
      <c r="C11718" s="6">
        <v>89.305499999999995</v>
      </c>
      <c r="D11718" s="6">
        <v>118.76600000000001</v>
      </c>
      <c r="E11718" s="6">
        <v>62.8504</v>
      </c>
    </row>
    <row r="11719" spans="2:5" x14ac:dyDescent="0.3">
      <c r="B11719">
        <v>117.15</v>
      </c>
      <c r="C11719" s="6">
        <v>89.644400000000005</v>
      </c>
      <c r="D11719" s="6">
        <v>118.41500000000001</v>
      </c>
      <c r="E11719" s="6">
        <v>62.1021</v>
      </c>
    </row>
    <row r="11720" spans="2:5" x14ac:dyDescent="0.3">
      <c r="B11720">
        <v>117.16</v>
      </c>
      <c r="C11720" s="6">
        <v>89.627200000000002</v>
      </c>
      <c r="D11720" s="6">
        <v>117.675</v>
      </c>
      <c r="E11720" s="6">
        <v>61.304600000000001</v>
      </c>
    </row>
    <row r="11721" spans="2:5" x14ac:dyDescent="0.3">
      <c r="B11721">
        <v>117.17</v>
      </c>
      <c r="C11721" s="6">
        <v>89.3262</v>
      </c>
      <c r="D11721" s="6">
        <v>116.651</v>
      </c>
      <c r="E11721" s="6">
        <v>60.530500000000004</v>
      </c>
    </row>
    <row r="11722" spans="2:5" x14ac:dyDescent="0.3">
      <c r="B11722">
        <v>117.18</v>
      </c>
      <c r="C11722" s="6">
        <v>88.852900000000005</v>
      </c>
      <c r="D11722" s="6">
        <v>115.512</v>
      </c>
      <c r="E11722" s="6">
        <v>59.864199999999997</v>
      </c>
    </row>
    <row r="11723" spans="2:5" x14ac:dyDescent="0.3">
      <c r="B11723">
        <v>117.19</v>
      </c>
      <c r="C11723" s="6">
        <v>88.329700000000003</v>
      </c>
      <c r="D11723" s="6">
        <v>114.441</v>
      </c>
      <c r="E11723" s="6">
        <v>59.400399999999998</v>
      </c>
    </row>
    <row r="11724" spans="2:5" x14ac:dyDescent="0.3">
      <c r="B11724">
        <v>117.2</v>
      </c>
      <c r="C11724" s="6">
        <v>87.878299999999996</v>
      </c>
      <c r="D11724" s="6">
        <v>113.58499999999999</v>
      </c>
      <c r="E11724" s="6">
        <v>59.231400000000001</v>
      </c>
    </row>
    <row r="11725" spans="2:5" x14ac:dyDescent="0.3">
      <c r="B11725">
        <v>117.21</v>
      </c>
      <c r="C11725" s="6">
        <v>87.621300000000005</v>
      </c>
      <c r="D11725" s="6">
        <v>113.03100000000001</v>
      </c>
      <c r="E11725" s="6">
        <v>59.421399999999998</v>
      </c>
    </row>
    <row r="11726" spans="2:5" x14ac:dyDescent="0.3">
      <c r="B11726">
        <v>117.22</v>
      </c>
      <c r="C11726" s="6">
        <v>87.682500000000005</v>
      </c>
      <c r="D11726" s="6">
        <v>112.80500000000001</v>
      </c>
      <c r="E11726" s="6">
        <v>59.9756</v>
      </c>
    </row>
    <row r="11727" spans="2:5" x14ac:dyDescent="0.3">
      <c r="B11727">
        <v>117.23</v>
      </c>
      <c r="C11727" s="6">
        <v>88.172899999999998</v>
      </c>
      <c r="D11727" s="6">
        <v>112.886</v>
      </c>
      <c r="E11727" s="6">
        <v>60.818300000000001</v>
      </c>
    </row>
    <row r="11728" spans="2:5" x14ac:dyDescent="0.3">
      <c r="B11728">
        <v>117.24</v>
      </c>
      <c r="C11728" s="6">
        <v>89.156999999999996</v>
      </c>
      <c r="D11728" s="6">
        <v>113.223</v>
      </c>
      <c r="E11728" s="6">
        <v>61.794600000000003</v>
      </c>
    </row>
    <row r="11729" spans="2:5" x14ac:dyDescent="0.3">
      <c r="B11729">
        <v>117.25</v>
      </c>
      <c r="C11729" s="6">
        <v>90.610900000000001</v>
      </c>
      <c r="D11729" s="6">
        <v>113.745</v>
      </c>
      <c r="E11729" s="6">
        <v>62.704999999999998</v>
      </c>
    </row>
    <row r="11730" spans="2:5" x14ac:dyDescent="0.3">
      <c r="B11730">
        <v>117.26</v>
      </c>
      <c r="C11730" s="6">
        <v>92.392399999999995</v>
      </c>
      <c r="D11730" s="6">
        <v>114.35599999999999</v>
      </c>
      <c r="E11730" s="6">
        <v>63.366199999999999</v>
      </c>
    </row>
    <row r="11731" spans="2:5" x14ac:dyDescent="0.3">
      <c r="B11731">
        <v>117.27</v>
      </c>
      <c r="C11731" s="6">
        <v>94.241799999999998</v>
      </c>
      <c r="D11731" s="6">
        <v>114.94199999999999</v>
      </c>
      <c r="E11731" s="6">
        <v>63.673499999999997</v>
      </c>
    </row>
    <row r="11732" spans="2:5" x14ac:dyDescent="0.3">
      <c r="B11732">
        <v>117.28</v>
      </c>
      <c r="C11732" s="6">
        <v>95.825000000000003</v>
      </c>
      <c r="D11732" s="6">
        <v>115.383</v>
      </c>
      <c r="E11732" s="6">
        <v>63.638800000000003</v>
      </c>
    </row>
    <row r="11733" spans="2:5" x14ac:dyDescent="0.3">
      <c r="B11733">
        <v>117.29</v>
      </c>
      <c r="C11733" s="6">
        <v>96.809100000000001</v>
      </c>
      <c r="D11733" s="6">
        <v>115.58199999999999</v>
      </c>
      <c r="E11733" s="6">
        <v>63.382300000000001</v>
      </c>
    </row>
    <row r="11734" spans="2:5" x14ac:dyDescent="0.3">
      <c r="B11734">
        <v>117.3</v>
      </c>
      <c r="C11734" s="6">
        <v>96.950999999999993</v>
      </c>
      <c r="D11734" s="6">
        <v>115.492</v>
      </c>
      <c r="E11734" s="6">
        <v>63.082500000000003</v>
      </c>
    </row>
    <row r="11735" spans="2:5" x14ac:dyDescent="0.3">
      <c r="B11735">
        <v>117.31</v>
      </c>
      <c r="C11735" s="6">
        <v>96.168499999999995</v>
      </c>
      <c r="D11735" s="6">
        <v>115.133</v>
      </c>
      <c r="E11735" s="6">
        <v>62.905500000000004</v>
      </c>
    </row>
    <row r="11736" spans="2:5" x14ac:dyDescent="0.3">
      <c r="B11736">
        <v>117.32</v>
      </c>
      <c r="C11736" s="6">
        <v>94.570400000000006</v>
      </c>
      <c r="D11736" s="6">
        <v>114.581</v>
      </c>
      <c r="E11736" s="6">
        <v>62.9465</v>
      </c>
    </row>
    <row r="11737" spans="2:5" x14ac:dyDescent="0.3">
      <c r="B11737">
        <v>117.33</v>
      </c>
      <c r="C11737" s="6">
        <v>92.434799999999996</v>
      </c>
      <c r="D11737" s="6">
        <v>113.938</v>
      </c>
      <c r="E11737" s="6">
        <v>63.207000000000001</v>
      </c>
    </row>
    <row r="11738" spans="2:5" x14ac:dyDescent="0.3">
      <c r="B11738">
        <v>117.34</v>
      </c>
      <c r="C11738" s="6">
        <v>90.142099999999999</v>
      </c>
      <c r="D11738" s="6">
        <v>113.286</v>
      </c>
      <c r="E11738" s="6">
        <v>63.611699999999999</v>
      </c>
    </row>
    <row r="11739" spans="2:5" x14ac:dyDescent="0.3">
      <c r="B11739">
        <v>117.35</v>
      </c>
      <c r="C11739" s="6">
        <v>88.082899999999995</v>
      </c>
      <c r="D11739" s="6">
        <v>112.666</v>
      </c>
      <c r="E11739" s="6">
        <v>64.049400000000006</v>
      </c>
    </row>
    <row r="11740" spans="2:5" x14ac:dyDescent="0.3">
      <c r="B11740">
        <v>117.36</v>
      </c>
      <c r="C11740" s="6">
        <v>86.566999999999993</v>
      </c>
      <c r="D11740" s="6">
        <v>112.075</v>
      </c>
      <c r="E11740" s="6">
        <v>64.414500000000004</v>
      </c>
    </row>
    <row r="11741" spans="2:5" x14ac:dyDescent="0.3">
      <c r="B11741">
        <v>117.37</v>
      </c>
      <c r="C11741" s="6">
        <v>85.760199999999998</v>
      </c>
      <c r="D11741" s="6">
        <v>111.503</v>
      </c>
      <c r="E11741" s="6">
        <v>64.631</v>
      </c>
    </row>
    <row r="11742" spans="2:5" x14ac:dyDescent="0.3">
      <c r="B11742">
        <v>117.38</v>
      </c>
      <c r="C11742" s="6">
        <v>85.663700000000006</v>
      </c>
      <c r="D11742" s="6">
        <v>110.98099999999999</v>
      </c>
      <c r="E11742" s="6">
        <v>64.654399999999995</v>
      </c>
    </row>
    <row r="11743" spans="2:5" x14ac:dyDescent="0.3">
      <c r="B11743">
        <v>117.39</v>
      </c>
      <c r="C11743" s="6">
        <v>86.139300000000006</v>
      </c>
      <c r="D11743" s="6">
        <v>110.614</v>
      </c>
      <c r="E11743" s="6">
        <v>64.4636</v>
      </c>
    </row>
    <row r="11744" spans="2:5" x14ac:dyDescent="0.3">
      <c r="B11744">
        <v>117.4</v>
      </c>
      <c r="C11744" s="6">
        <v>86.965699999999998</v>
      </c>
      <c r="D11744" s="6">
        <v>110.563</v>
      </c>
      <c r="E11744" s="6">
        <v>64.054900000000004</v>
      </c>
    </row>
    <row r="11745" spans="2:5" x14ac:dyDescent="0.3">
      <c r="B11745">
        <v>117.41</v>
      </c>
      <c r="C11745" s="6">
        <v>87.905500000000004</v>
      </c>
      <c r="D11745" s="6">
        <v>111.004</v>
      </c>
      <c r="E11745" s="6">
        <v>63.448500000000003</v>
      </c>
    </row>
    <row r="11746" spans="2:5" x14ac:dyDescent="0.3">
      <c r="B11746">
        <v>117.42</v>
      </c>
      <c r="C11746" s="6">
        <v>88.757599999999996</v>
      </c>
      <c r="D11746" s="6">
        <v>112.04600000000001</v>
      </c>
      <c r="E11746" s="6">
        <v>62.699199999999998</v>
      </c>
    </row>
    <row r="11747" spans="2:5" x14ac:dyDescent="0.3">
      <c r="B11747">
        <v>117.43</v>
      </c>
      <c r="C11747" s="6">
        <v>89.3857</v>
      </c>
      <c r="D11747" s="6">
        <v>113.67700000000001</v>
      </c>
      <c r="E11747" s="6">
        <v>61.900399999999998</v>
      </c>
    </row>
    <row r="11748" spans="2:5" x14ac:dyDescent="0.3">
      <c r="B11748">
        <v>117.44</v>
      </c>
      <c r="C11748" s="6">
        <v>89.721800000000002</v>
      </c>
      <c r="D11748" s="6">
        <v>115.746</v>
      </c>
      <c r="E11748" s="6">
        <v>61.1678</v>
      </c>
    </row>
    <row r="11749" spans="2:5" x14ac:dyDescent="0.3">
      <c r="B11749">
        <v>117.45</v>
      </c>
      <c r="C11749" s="6">
        <v>89.754999999999995</v>
      </c>
      <c r="D11749" s="6">
        <v>117.991</v>
      </c>
      <c r="E11749" s="6">
        <v>60.603200000000001</v>
      </c>
    </row>
    <row r="11750" spans="2:5" x14ac:dyDescent="0.3">
      <c r="B11750">
        <v>117.46</v>
      </c>
      <c r="C11750" s="6">
        <v>89.517600000000002</v>
      </c>
      <c r="D11750" s="6">
        <v>120.114</v>
      </c>
      <c r="E11750" s="6">
        <v>60.253399999999999</v>
      </c>
    </row>
    <row r="11751" spans="2:5" x14ac:dyDescent="0.3">
      <c r="B11751">
        <v>117.47</v>
      </c>
      <c r="C11751" s="6">
        <v>89.072800000000001</v>
      </c>
      <c r="D11751" s="6">
        <v>121.85299999999999</v>
      </c>
      <c r="E11751" s="6">
        <v>60.087000000000003</v>
      </c>
    </row>
    <row r="11752" spans="2:5" x14ac:dyDescent="0.3">
      <c r="B11752">
        <v>117.48</v>
      </c>
      <c r="C11752" s="6">
        <v>88.505300000000005</v>
      </c>
      <c r="D11752" s="6">
        <v>123.033</v>
      </c>
      <c r="E11752" s="6">
        <v>60.003500000000003</v>
      </c>
    </row>
    <row r="11753" spans="2:5" x14ac:dyDescent="0.3">
      <c r="B11753">
        <v>117.49</v>
      </c>
      <c r="C11753" s="6">
        <v>87.910799999999995</v>
      </c>
      <c r="D11753" s="6">
        <v>123.58799999999999</v>
      </c>
      <c r="E11753" s="6">
        <v>59.875599999999999</v>
      </c>
    </row>
    <row r="11754" spans="2:5" x14ac:dyDescent="0.3">
      <c r="B11754">
        <v>117.5</v>
      </c>
      <c r="C11754" s="6">
        <v>87.384299999999996</v>
      </c>
      <c r="D11754" s="6">
        <v>123.541</v>
      </c>
      <c r="E11754" s="6">
        <v>59.605499999999999</v>
      </c>
    </row>
    <row r="11755" spans="2:5" x14ac:dyDescent="0.3">
      <c r="B11755">
        <v>117.51</v>
      </c>
      <c r="C11755" s="6">
        <v>87.009</v>
      </c>
      <c r="D11755" s="6">
        <v>122.97799999999999</v>
      </c>
      <c r="E11755" s="6">
        <v>59.1693</v>
      </c>
    </row>
    <row r="11756" spans="2:5" x14ac:dyDescent="0.3">
      <c r="B11756">
        <v>117.52</v>
      </c>
      <c r="C11756" s="6">
        <v>86.850999999999999</v>
      </c>
      <c r="D11756" s="6">
        <v>122.02</v>
      </c>
      <c r="E11756" s="6">
        <v>58.63</v>
      </c>
    </row>
    <row r="11757" spans="2:5" x14ac:dyDescent="0.3">
      <c r="B11757">
        <v>117.53</v>
      </c>
      <c r="C11757" s="6">
        <v>86.960899999999995</v>
      </c>
      <c r="D11757" s="6">
        <v>120.812</v>
      </c>
      <c r="E11757" s="6">
        <v>58.1143</v>
      </c>
    </row>
    <row r="11758" spans="2:5" x14ac:dyDescent="0.3">
      <c r="B11758">
        <v>117.54</v>
      </c>
      <c r="C11758" s="6">
        <v>87.375699999999995</v>
      </c>
      <c r="D11758" s="6">
        <v>119.512</v>
      </c>
      <c r="E11758" s="6">
        <v>57.7669</v>
      </c>
    </row>
    <row r="11759" spans="2:5" x14ac:dyDescent="0.3">
      <c r="B11759">
        <v>117.55</v>
      </c>
      <c r="C11759" s="6">
        <v>88.116600000000005</v>
      </c>
      <c r="D11759" s="6">
        <v>118.28700000000001</v>
      </c>
      <c r="E11759" s="6">
        <v>57.7</v>
      </c>
    </row>
    <row r="11760" spans="2:5" x14ac:dyDescent="0.3">
      <c r="B11760">
        <v>117.56</v>
      </c>
      <c r="C11760" s="6">
        <v>89.176400000000001</v>
      </c>
      <c r="D11760" s="6">
        <v>117.291</v>
      </c>
      <c r="E11760" s="6">
        <v>57.957000000000001</v>
      </c>
    </row>
    <row r="11761" spans="2:5" x14ac:dyDescent="0.3">
      <c r="B11761">
        <v>117.57</v>
      </c>
      <c r="C11761" s="6">
        <v>90.503500000000003</v>
      </c>
      <c r="D11761" s="6">
        <v>116.628</v>
      </c>
      <c r="E11761" s="6">
        <v>58.498399999999997</v>
      </c>
    </row>
    <row r="11762" spans="2:5" x14ac:dyDescent="0.3">
      <c r="B11762">
        <v>117.58</v>
      </c>
      <c r="C11762" s="6">
        <v>91.992099999999994</v>
      </c>
      <c r="D11762" s="6">
        <v>116.318</v>
      </c>
      <c r="E11762" s="6">
        <v>59.2102</v>
      </c>
    </row>
    <row r="11763" spans="2:5" x14ac:dyDescent="0.3">
      <c r="B11763">
        <v>117.59</v>
      </c>
      <c r="C11763" s="6">
        <v>93.489900000000006</v>
      </c>
      <c r="D11763" s="6">
        <v>116.27500000000001</v>
      </c>
      <c r="E11763" s="6">
        <v>59.931199999999997</v>
      </c>
    </row>
    <row r="11764" spans="2:5" x14ac:dyDescent="0.3">
      <c r="B11764">
        <v>117.6</v>
      </c>
      <c r="C11764" s="6">
        <v>94.823099999999997</v>
      </c>
      <c r="D11764" s="6">
        <v>116.32899999999999</v>
      </c>
      <c r="E11764" s="6">
        <v>60.494500000000002</v>
      </c>
    </row>
    <row r="11765" spans="2:5" x14ac:dyDescent="0.3">
      <c r="B11765">
        <v>117.61</v>
      </c>
      <c r="C11765" s="6">
        <v>95.832499999999996</v>
      </c>
      <c r="D11765" s="6">
        <v>116.273</v>
      </c>
      <c r="E11765" s="6">
        <v>60.776600000000002</v>
      </c>
    </row>
    <row r="11766" spans="2:5" x14ac:dyDescent="0.3">
      <c r="B11766">
        <v>117.62</v>
      </c>
      <c r="C11766" s="6">
        <v>96.407499999999999</v>
      </c>
      <c r="D11766" s="6">
        <v>115.93899999999999</v>
      </c>
      <c r="E11766" s="6">
        <v>60.742600000000003</v>
      </c>
    </row>
    <row r="11767" spans="2:5" x14ac:dyDescent="0.3">
      <c r="B11767">
        <v>117.63</v>
      </c>
      <c r="C11767" s="6">
        <v>96.509900000000002</v>
      </c>
      <c r="D11767" s="6">
        <v>115.258</v>
      </c>
      <c r="E11767" s="6">
        <v>60.471299999999999</v>
      </c>
    </row>
    <row r="11768" spans="2:5" x14ac:dyDescent="0.3">
      <c r="B11768">
        <v>117.64</v>
      </c>
      <c r="C11768" s="6">
        <v>96.183400000000006</v>
      </c>
      <c r="D11768" s="6">
        <v>114.29</v>
      </c>
      <c r="E11768" s="6">
        <v>60.1434</v>
      </c>
    </row>
    <row r="11769" spans="2:5" x14ac:dyDescent="0.3">
      <c r="B11769">
        <v>117.65</v>
      </c>
      <c r="C11769" s="6">
        <v>95.546599999999998</v>
      </c>
      <c r="D11769" s="6">
        <v>113.199</v>
      </c>
      <c r="E11769" s="6">
        <v>59.987000000000002</v>
      </c>
    </row>
    <row r="11770" spans="2:5" x14ac:dyDescent="0.3">
      <c r="B11770">
        <v>117.66</v>
      </c>
      <c r="C11770" s="6">
        <v>94.773399999999995</v>
      </c>
      <c r="D11770" s="6">
        <v>112.205</v>
      </c>
      <c r="E11770" s="6">
        <v>60.192599999999999</v>
      </c>
    </row>
    <row r="11771" spans="2:5" x14ac:dyDescent="0.3">
      <c r="B11771">
        <v>117.67</v>
      </c>
      <c r="C11771" s="6">
        <v>94.058199999999999</v>
      </c>
      <c r="D11771" s="6">
        <v>111.51900000000001</v>
      </c>
      <c r="E11771" s="6">
        <v>60.8249</v>
      </c>
    </row>
    <row r="11772" spans="2:5" x14ac:dyDescent="0.3">
      <c r="B11772">
        <v>117.68</v>
      </c>
      <c r="C11772" s="6">
        <v>93.572199999999995</v>
      </c>
      <c r="D11772" s="6">
        <v>111.285</v>
      </c>
      <c r="E11772" s="6">
        <v>61.773899999999998</v>
      </c>
    </row>
    <row r="11773" spans="2:5" x14ac:dyDescent="0.3">
      <c r="B11773">
        <v>117.69</v>
      </c>
      <c r="C11773" s="6">
        <v>93.418499999999995</v>
      </c>
      <c r="D11773" s="6">
        <v>111.55500000000001</v>
      </c>
      <c r="E11773" s="6">
        <v>62.7714</v>
      </c>
    </row>
    <row r="11774" spans="2:5" x14ac:dyDescent="0.3">
      <c r="B11774">
        <v>117.7</v>
      </c>
      <c r="C11774" s="6">
        <v>93.602599999999995</v>
      </c>
      <c r="D11774" s="6">
        <v>112.283</v>
      </c>
      <c r="E11774" s="6">
        <v>63.477400000000003</v>
      </c>
    </row>
    <row r="11775" spans="2:5" x14ac:dyDescent="0.3">
      <c r="B11775">
        <v>117.71</v>
      </c>
      <c r="C11775" s="6">
        <v>94.028099999999995</v>
      </c>
      <c r="D11775" s="6">
        <v>113.33</v>
      </c>
      <c r="E11775" s="6">
        <v>63.606200000000001</v>
      </c>
    </row>
    <row r="11776" spans="2:5" x14ac:dyDescent="0.3">
      <c r="B11776">
        <v>117.72</v>
      </c>
      <c r="C11776" s="6">
        <v>94.525499999999994</v>
      </c>
      <c r="D11776" s="6">
        <v>114.491</v>
      </c>
      <c r="E11776" s="6">
        <v>63.040100000000002</v>
      </c>
    </row>
    <row r="11777" spans="2:5" x14ac:dyDescent="0.3">
      <c r="B11777">
        <v>117.73</v>
      </c>
      <c r="C11777" s="6">
        <v>94.904899999999998</v>
      </c>
      <c r="D11777" s="6">
        <v>115.529</v>
      </c>
      <c r="E11777" s="6">
        <v>61.881799999999998</v>
      </c>
    </row>
    <row r="11778" spans="2:5" x14ac:dyDescent="0.3">
      <c r="B11778">
        <v>117.74</v>
      </c>
      <c r="C11778" s="6">
        <v>95.015799999999999</v>
      </c>
      <c r="D11778" s="6">
        <v>116.226</v>
      </c>
      <c r="E11778" s="6">
        <v>60.4206</v>
      </c>
    </row>
    <row r="11779" spans="2:5" x14ac:dyDescent="0.3">
      <c r="B11779">
        <v>117.75</v>
      </c>
      <c r="C11779" s="6">
        <v>94.793099999999995</v>
      </c>
      <c r="D11779" s="6">
        <v>116.432</v>
      </c>
      <c r="E11779" s="6">
        <v>59.030999999999999</v>
      </c>
    </row>
    <row r="11780" spans="2:5" x14ac:dyDescent="0.3">
      <c r="B11780">
        <v>117.76</v>
      </c>
      <c r="C11780" s="6">
        <v>94.274000000000001</v>
      </c>
      <c r="D11780" s="6">
        <v>116.096</v>
      </c>
      <c r="E11780" s="6">
        <v>58.047600000000003</v>
      </c>
    </row>
    <row r="11781" spans="2:5" x14ac:dyDescent="0.3">
      <c r="B11781">
        <v>117.77</v>
      </c>
      <c r="C11781" s="6">
        <v>93.581800000000001</v>
      </c>
      <c r="D11781" s="6">
        <v>115.27800000000001</v>
      </c>
      <c r="E11781" s="6">
        <v>57.667900000000003</v>
      </c>
    </row>
    <row r="11782" spans="2:5" x14ac:dyDescent="0.3">
      <c r="B11782">
        <v>117.78</v>
      </c>
      <c r="C11782" s="6">
        <v>92.882900000000006</v>
      </c>
      <c r="D11782" s="6">
        <v>114.131</v>
      </c>
      <c r="E11782" s="6">
        <v>57.915900000000001</v>
      </c>
    </row>
    <row r="11783" spans="2:5" x14ac:dyDescent="0.3">
      <c r="B11783">
        <v>117.79</v>
      </c>
      <c r="C11783" s="6">
        <v>92.332400000000007</v>
      </c>
      <c r="D11783" s="6">
        <v>112.861</v>
      </c>
      <c r="E11783" s="6">
        <v>58.6663</v>
      </c>
    </row>
    <row r="11784" spans="2:5" x14ac:dyDescent="0.3">
      <c r="B11784">
        <v>117.8</v>
      </c>
      <c r="C11784" s="6">
        <v>92.027600000000007</v>
      </c>
      <c r="D11784" s="6">
        <v>111.687</v>
      </c>
      <c r="E11784" s="6">
        <v>59.706299999999999</v>
      </c>
    </row>
    <row r="11785" spans="2:5" x14ac:dyDescent="0.3">
      <c r="B11785">
        <v>117.81</v>
      </c>
      <c r="C11785" s="6">
        <v>91.982100000000003</v>
      </c>
      <c r="D11785" s="6">
        <v>110.80200000000001</v>
      </c>
      <c r="E11785" s="6">
        <v>60.804400000000001</v>
      </c>
    </row>
    <row r="11786" spans="2:5" x14ac:dyDescent="0.3">
      <c r="B11786">
        <v>117.82</v>
      </c>
      <c r="C11786" s="6">
        <v>92.130899999999997</v>
      </c>
      <c r="D11786" s="6">
        <v>110.34</v>
      </c>
      <c r="E11786" s="6">
        <v>61.764800000000001</v>
      </c>
    </row>
    <row r="11787" spans="2:5" x14ac:dyDescent="0.3">
      <c r="B11787">
        <v>117.83</v>
      </c>
      <c r="C11787" s="6">
        <v>92.36</v>
      </c>
      <c r="D11787" s="6">
        <v>110.358</v>
      </c>
      <c r="E11787" s="6">
        <v>62.456600000000002</v>
      </c>
    </row>
    <row r="11788" spans="2:5" x14ac:dyDescent="0.3">
      <c r="B11788">
        <v>117.84</v>
      </c>
      <c r="C11788" s="6">
        <v>92.5488</v>
      </c>
      <c r="D11788" s="6">
        <v>110.824</v>
      </c>
      <c r="E11788" s="6">
        <v>62.822000000000003</v>
      </c>
    </row>
    <row r="11789" spans="2:5" x14ac:dyDescent="0.3">
      <c r="B11789">
        <v>117.85</v>
      </c>
      <c r="C11789" s="6">
        <v>92.606700000000004</v>
      </c>
      <c r="D11789" s="6">
        <v>111.628</v>
      </c>
      <c r="E11789" s="6">
        <v>62.870699999999999</v>
      </c>
    </row>
    <row r="11790" spans="2:5" x14ac:dyDescent="0.3">
      <c r="B11790">
        <v>117.86</v>
      </c>
      <c r="C11790" s="6">
        <v>92.491799999999998</v>
      </c>
      <c r="D11790" s="6">
        <v>112.614</v>
      </c>
      <c r="E11790" s="6">
        <v>62.6648</v>
      </c>
    </row>
    <row r="11791" spans="2:5" x14ac:dyDescent="0.3">
      <c r="B11791">
        <v>117.87</v>
      </c>
      <c r="C11791" s="6">
        <v>92.207999999999998</v>
      </c>
      <c r="D11791" s="6">
        <v>113.611</v>
      </c>
      <c r="E11791" s="6">
        <v>62.2986</v>
      </c>
    </row>
    <row r="11792" spans="2:5" x14ac:dyDescent="0.3">
      <c r="B11792">
        <v>117.88</v>
      </c>
      <c r="C11792" s="6">
        <v>91.790499999999994</v>
      </c>
      <c r="D11792" s="6">
        <v>114.465</v>
      </c>
      <c r="E11792" s="6">
        <v>61.875</v>
      </c>
    </row>
    <row r="11793" spans="2:5" x14ac:dyDescent="0.3">
      <c r="B11793">
        <v>117.89</v>
      </c>
      <c r="C11793" s="6">
        <v>91.292100000000005</v>
      </c>
      <c r="D11793" s="6">
        <v>115.07</v>
      </c>
      <c r="E11793" s="6">
        <v>61.482999999999997</v>
      </c>
    </row>
    <row r="11794" spans="2:5" x14ac:dyDescent="0.3">
      <c r="B11794">
        <v>117.9</v>
      </c>
      <c r="C11794" s="6">
        <v>90.780500000000004</v>
      </c>
      <c r="D11794" s="6">
        <v>115.374</v>
      </c>
      <c r="E11794" s="6">
        <v>61.182400000000001</v>
      </c>
    </row>
    <row r="11795" spans="2:5" x14ac:dyDescent="0.3">
      <c r="B11795">
        <v>117.91</v>
      </c>
      <c r="C11795" s="6">
        <v>90.344399999999993</v>
      </c>
      <c r="D11795" s="6">
        <v>115.38</v>
      </c>
      <c r="E11795" s="6">
        <v>61.000100000000003</v>
      </c>
    </row>
    <row r="11796" spans="2:5" x14ac:dyDescent="0.3">
      <c r="B11796">
        <v>117.92</v>
      </c>
      <c r="C11796" s="6">
        <v>90.096100000000007</v>
      </c>
      <c r="D11796" s="6">
        <v>115.136</v>
      </c>
      <c r="E11796" s="6">
        <v>60.9373</v>
      </c>
    </row>
    <row r="11797" spans="2:5" x14ac:dyDescent="0.3">
      <c r="B11797">
        <v>117.93</v>
      </c>
      <c r="C11797" s="6">
        <v>90.157499999999999</v>
      </c>
      <c r="D11797" s="6">
        <v>114.71</v>
      </c>
      <c r="E11797" s="6">
        <v>60.979500000000002</v>
      </c>
    </row>
    <row r="11798" spans="2:5" x14ac:dyDescent="0.3">
      <c r="B11798">
        <v>117.94</v>
      </c>
      <c r="C11798" s="6">
        <v>90.623199999999997</v>
      </c>
      <c r="D11798" s="6">
        <v>114.17100000000001</v>
      </c>
      <c r="E11798" s="6">
        <v>61.103400000000001</v>
      </c>
    </row>
    <row r="11799" spans="2:5" x14ac:dyDescent="0.3">
      <c r="B11799">
        <v>117.95</v>
      </c>
      <c r="C11799" s="6">
        <v>91.513400000000004</v>
      </c>
      <c r="D11799" s="6">
        <v>113.57</v>
      </c>
      <c r="E11799" s="6">
        <v>61.276400000000002</v>
      </c>
    </row>
    <row r="11800" spans="2:5" x14ac:dyDescent="0.3">
      <c r="B11800">
        <v>117.96</v>
      </c>
      <c r="C11800" s="6">
        <v>92.739199999999997</v>
      </c>
      <c r="D11800" s="6">
        <v>112.938</v>
      </c>
      <c r="E11800" s="6">
        <v>61.455599999999997</v>
      </c>
    </row>
    <row r="11801" spans="2:5" x14ac:dyDescent="0.3">
      <c r="B11801">
        <v>117.97</v>
      </c>
      <c r="C11801" s="6">
        <v>94.103399999999993</v>
      </c>
      <c r="D11801" s="6">
        <v>112.297</v>
      </c>
      <c r="E11801" s="6">
        <v>61.593600000000002</v>
      </c>
    </row>
    <row r="11802" spans="2:5" x14ac:dyDescent="0.3">
      <c r="B11802">
        <v>117.98</v>
      </c>
      <c r="C11802" s="6">
        <v>95.344800000000006</v>
      </c>
      <c r="D11802" s="6">
        <v>111.68</v>
      </c>
      <c r="E11802" s="6">
        <v>61.653799999999997</v>
      </c>
    </row>
    <row r="11803" spans="2:5" x14ac:dyDescent="0.3">
      <c r="B11803">
        <v>117.99</v>
      </c>
      <c r="C11803" s="6">
        <v>96.215299999999999</v>
      </c>
      <c r="D11803" s="6">
        <v>111.137</v>
      </c>
      <c r="E11803" s="6">
        <v>61.6267</v>
      </c>
    </row>
    <row r="11804" spans="2:5" x14ac:dyDescent="0.3">
      <c r="B11804">
        <v>118</v>
      </c>
      <c r="C11804" s="6">
        <v>96.559399999999997</v>
      </c>
      <c r="D11804" s="6">
        <v>110.73699999999999</v>
      </c>
      <c r="E11804" s="6">
        <v>61.535400000000003</v>
      </c>
    </row>
    <row r="11805" spans="2:5" x14ac:dyDescent="0.3">
      <c r="B11805">
        <v>118.01</v>
      </c>
      <c r="C11805" s="6">
        <v>96.365799999999993</v>
      </c>
      <c r="D11805" s="6">
        <v>110.544</v>
      </c>
      <c r="E11805" s="6">
        <v>61.423400000000001</v>
      </c>
    </row>
    <row r="11806" spans="2:5" x14ac:dyDescent="0.3">
      <c r="B11806">
        <v>118.02</v>
      </c>
      <c r="C11806" s="6">
        <v>95.7697</v>
      </c>
      <c r="D11806" s="6">
        <v>110.60299999999999</v>
      </c>
      <c r="E11806" s="6">
        <v>61.327399999999997</v>
      </c>
    </row>
    <row r="11807" spans="2:5" x14ac:dyDescent="0.3">
      <c r="B11807">
        <v>118.03</v>
      </c>
      <c r="C11807" s="6">
        <v>95.004000000000005</v>
      </c>
      <c r="D11807" s="6">
        <v>110.92</v>
      </c>
      <c r="E11807" s="6">
        <v>61.252899999999997</v>
      </c>
    </row>
    <row r="11808" spans="2:5" x14ac:dyDescent="0.3">
      <c r="B11808">
        <v>118.04</v>
      </c>
      <c r="C11808" s="6">
        <v>94.32</v>
      </c>
      <c r="D11808" s="6">
        <v>111.465</v>
      </c>
      <c r="E11808" s="6">
        <v>61.165599999999998</v>
      </c>
    </row>
    <row r="11809" spans="2:5" x14ac:dyDescent="0.3">
      <c r="B11809">
        <v>118.05</v>
      </c>
      <c r="C11809" s="6">
        <v>93.908900000000003</v>
      </c>
      <c r="D11809" s="6">
        <v>112.181</v>
      </c>
      <c r="E11809" s="6">
        <v>61.007599999999996</v>
      </c>
    </row>
    <row r="11810" spans="2:5" x14ac:dyDescent="0.3">
      <c r="B11810">
        <v>118.06</v>
      </c>
      <c r="C11810" s="6">
        <v>93.852599999999995</v>
      </c>
      <c r="D11810" s="6">
        <v>113.00700000000001</v>
      </c>
      <c r="E11810" s="6">
        <v>60.731200000000001</v>
      </c>
    </row>
    <row r="11811" spans="2:5" x14ac:dyDescent="0.3">
      <c r="B11811">
        <v>118.07</v>
      </c>
      <c r="C11811" s="6">
        <v>94.1203</v>
      </c>
      <c r="D11811" s="6">
        <v>113.884</v>
      </c>
      <c r="E11811" s="6">
        <v>60.333399999999997</v>
      </c>
    </row>
    <row r="11812" spans="2:5" x14ac:dyDescent="0.3">
      <c r="B11812">
        <v>118.08</v>
      </c>
      <c r="C11812" s="6">
        <v>94.604399999999998</v>
      </c>
      <c r="D11812" s="6">
        <v>114.759</v>
      </c>
      <c r="E11812" s="6">
        <v>59.877099999999999</v>
      </c>
    </row>
    <row r="11813" spans="2:5" x14ac:dyDescent="0.3">
      <c r="B11813">
        <v>118.09</v>
      </c>
      <c r="C11813" s="6">
        <v>95.173299999999998</v>
      </c>
      <c r="D11813" s="6">
        <v>115.577</v>
      </c>
      <c r="E11813" s="6">
        <v>59.488</v>
      </c>
    </row>
    <row r="11814" spans="2:5" x14ac:dyDescent="0.3">
      <c r="B11814">
        <v>118.1</v>
      </c>
      <c r="C11814" s="6">
        <v>95.713800000000006</v>
      </c>
      <c r="D11814" s="6">
        <v>116.28</v>
      </c>
      <c r="E11814" s="6">
        <v>59.326599999999999</v>
      </c>
    </row>
    <row r="11815" spans="2:5" x14ac:dyDescent="0.3">
      <c r="B11815">
        <v>118.11</v>
      </c>
      <c r="C11815" s="6">
        <v>96.146699999999996</v>
      </c>
      <c r="D11815" s="6">
        <v>116.803</v>
      </c>
      <c r="E11815" s="6">
        <v>59.541600000000003</v>
      </c>
    </row>
    <row r="11816" spans="2:5" x14ac:dyDescent="0.3">
      <c r="B11816">
        <v>118.12</v>
      </c>
      <c r="C11816" s="6">
        <v>96.413899999999998</v>
      </c>
      <c r="D11816" s="6">
        <v>117.09399999999999</v>
      </c>
      <c r="E11816" s="6">
        <v>60.215499999999999</v>
      </c>
    </row>
    <row r="11817" spans="2:5" x14ac:dyDescent="0.3">
      <c r="B11817">
        <v>118.13</v>
      </c>
      <c r="C11817" s="6">
        <v>96.456400000000002</v>
      </c>
      <c r="D11817" s="6">
        <v>117.129</v>
      </c>
      <c r="E11817" s="6">
        <v>61.321199999999997</v>
      </c>
    </row>
    <row r="11818" spans="2:5" x14ac:dyDescent="0.3">
      <c r="B11818">
        <v>118.14</v>
      </c>
      <c r="C11818" s="6">
        <v>96.207099999999997</v>
      </c>
      <c r="D11818" s="6">
        <v>116.934</v>
      </c>
      <c r="E11818" s="6">
        <v>62.707599999999999</v>
      </c>
    </row>
    <row r="11819" spans="2:5" x14ac:dyDescent="0.3">
      <c r="B11819">
        <v>118.15</v>
      </c>
      <c r="C11819" s="6">
        <v>95.6113</v>
      </c>
      <c r="D11819" s="6">
        <v>116.57899999999999</v>
      </c>
      <c r="E11819" s="6">
        <v>64.125200000000007</v>
      </c>
    </row>
    <row r="11820" spans="2:5" x14ac:dyDescent="0.3">
      <c r="B11820">
        <v>118.16</v>
      </c>
      <c r="C11820" s="6">
        <v>94.670500000000004</v>
      </c>
      <c r="D11820" s="6">
        <v>116.16500000000001</v>
      </c>
      <c r="E11820" s="6">
        <v>65.291499999999999</v>
      </c>
    </row>
    <row r="11821" spans="2:5" x14ac:dyDescent="0.3">
      <c r="B11821">
        <v>118.17</v>
      </c>
      <c r="C11821" s="6">
        <v>93.482200000000006</v>
      </c>
      <c r="D11821" s="6">
        <v>115.792</v>
      </c>
      <c r="E11821" s="6">
        <v>65.972999999999999</v>
      </c>
    </row>
    <row r="11822" spans="2:5" x14ac:dyDescent="0.3">
      <c r="B11822">
        <v>118.18</v>
      </c>
      <c r="C11822" s="6">
        <v>92.245999999999995</v>
      </c>
      <c r="D11822" s="6">
        <v>115.532</v>
      </c>
      <c r="E11822" s="6">
        <v>66.055599999999998</v>
      </c>
    </row>
    <row r="11823" spans="2:5" x14ac:dyDescent="0.3">
      <c r="B11823">
        <v>118.19</v>
      </c>
      <c r="C11823" s="6">
        <v>91.220799999999997</v>
      </c>
      <c r="D11823" s="6">
        <v>115.41800000000001</v>
      </c>
      <c r="E11823" s="6">
        <v>65.574100000000001</v>
      </c>
    </row>
    <row r="11824" spans="2:5" x14ac:dyDescent="0.3">
      <c r="B11824">
        <v>118.2</v>
      </c>
      <c r="C11824" s="6">
        <v>90.643799999999999</v>
      </c>
      <c r="D11824" s="6">
        <v>115.44799999999999</v>
      </c>
      <c r="E11824" s="6">
        <v>64.691299999999998</v>
      </c>
    </row>
    <row r="11825" spans="2:5" x14ac:dyDescent="0.3">
      <c r="B11825">
        <v>118.21</v>
      </c>
      <c r="C11825" s="6">
        <v>90.650099999999995</v>
      </c>
      <c r="D11825" s="6">
        <v>115.60299999999999</v>
      </c>
      <c r="E11825" s="6">
        <v>63.639299999999999</v>
      </c>
    </row>
    <row r="11826" spans="2:5" x14ac:dyDescent="0.3">
      <c r="B11826">
        <v>118.22</v>
      </c>
      <c r="C11826" s="6">
        <v>91.228999999999999</v>
      </c>
      <c r="D11826" s="6">
        <v>115.866</v>
      </c>
      <c r="E11826" s="6">
        <v>62.648699999999998</v>
      </c>
    </row>
    <row r="11827" spans="2:5" x14ac:dyDescent="0.3">
      <c r="B11827">
        <v>118.23</v>
      </c>
      <c r="C11827" s="6">
        <v>92.237899999999996</v>
      </c>
      <c r="D11827" s="6">
        <v>116.218</v>
      </c>
      <c r="E11827" s="6">
        <v>61.894799999999996</v>
      </c>
    </row>
    <row r="11828" spans="2:5" x14ac:dyDescent="0.3">
      <c r="B11828">
        <v>118.24</v>
      </c>
      <c r="C11828" s="6">
        <v>93.460999999999999</v>
      </c>
      <c r="D11828" s="6">
        <v>116.63</v>
      </c>
      <c r="E11828" s="6">
        <v>61.4726</v>
      </c>
    </row>
    <row r="11829" spans="2:5" x14ac:dyDescent="0.3">
      <c r="B11829">
        <v>118.25</v>
      </c>
      <c r="C11829" s="6">
        <v>94.680099999999996</v>
      </c>
      <c r="D11829" s="6">
        <v>117.04600000000001</v>
      </c>
      <c r="E11829" s="6">
        <v>61.398600000000002</v>
      </c>
    </row>
    <row r="11830" spans="2:5" x14ac:dyDescent="0.3">
      <c r="B11830">
        <v>118.26</v>
      </c>
      <c r="C11830" s="6">
        <v>95.722499999999997</v>
      </c>
      <c r="D11830" s="6">
        <v>117.377</v>
      </c>
      <c r="E11830" s="6">
        <v>61.628300000000003</v>
      </c>
    </row>
    <row r="11831" spans="2:5" x14ac:dyDescent="0.3">
      <c r="B11831">
        <v>118.27</v>
      </c>
      <c r="C11831" s="6">
        <v>96.472899999999996</v>
      </c>
      <c r="D11831" s="6">
        <v>117.514</v>
      </c>
      <c r="E11831" s="6">
        <v>62.075800000000001</v>
      </c>
    </row>
    <row r="11832" spans="2:5" x14ac:dyDescent="0.3">
      <c r="B11832">
        <v>118.28</v>
      </c>
      <c r="C11832" s="6">
        <v>96.858000000000004</v>
      </c>
      <c r="D11832" s="6">
        <v>117.361</v>
      </c>
      <c r="E11832" s="6">
        <v>62.632399999999997</v>
      </c>
    </row>
    <row r="11833" spans="2:5" x14ac:dyDescent="0.3">
      <c r="B11833">
        <v>118.29</v>
      </c>
      <c r="C11833" s="6">
        <v>96.830200000000005</v>
      </c>
      <c r="D11833" s="6">
        <v>116.874</v>
      </c>
      <c r="E11833" s="6">
        <v>63.1828</v>
      </c>
    </row>
    <row r="11834" spans="2:5" x14ac:dyDescent="0.3">
      <c r="B11834">
        <v>118.3</v>
      </c>
      <c r="C11834" s="6">
        <v>96.369399999999999</v>
      </c>
      <c r="D11834" s="6">
        <v>116.089</v>
      </c>
      <c r="E11834" s="6">
        <v>63.620899999999999</v>
      </c>
    </row>
    <row r="11835" spans="2:5" x14ac:dyDescent="0.3">
      <c r="B11835">
        <v>118.31</v>
      </c>
      <c r="C11835" s="6">
        <v>95.504900000000006</v>
      </c>
      <c r="D11835" s="6">
        <v>115.128</v>
      </c>
      <c r="E11835" s="6">
        <v>63.863999999999997</v>
      </c>
    </row>
    <row r="11836" spans="2:5" x14ac:dyDescent="0.3">
      <c r="B11836">
        <v>118.32</v>
      </c>
      <c r="C11836" s="6">
        <v>94.339299999999994</v>
      </c>
      <c r="D11836" s="6">
        <v>114.173</v>
      </c>
      <c r="E11836" s="6">
        <v>63.862400000000001</v>
      </c>
    </row>
    <row r="11837" spans="2:5" x14ac:dyDescent="0.3">
      <c r="B11837">
        <v>118.33</v>
      </c>
      <c r="C11837" s="6">
        <v>93.05</v>
      </c>
      <c r="D11837" s="6">
        <v>113.422</v>
      </c>
      <c r="E11837" s="6">
        <v>63.602800000000002</v>
      </c>
    </row>
    <row r="11838" spans="2:5" x14ac:dyDescent="0.3">
      <c r="B11838">
        <v>118.34</v>
      </c>
      <c r="C11838" s="6">
        <v>91.8553</v>
      </c>
      <c r="D11838" s="6">
        <v>113.03100000000001</v>
      </c>
      <c r="E11838" s="6">
        <v>63.1066</v>
      </c>
    </row>
    <row r="11839" spans="2:5" x14ac:dyDescent="0.3">
      <c r="B11839">
        <v>118.35</v>
      </c>
      <c r="C11839" s="6">
        <v>90.953800000000001</v>
      </c>
      <c r="D11839" s="6">
        <v>113.065</v>
      </c>
      <c r="E11839" s="6">
        <v>62.423699999999997</v>
      </c>
    </row>
    <row r="11840" spans="2:5" x14ac:dyDescent="0.3">
      <c r="B11840">
        <v>118.36</v>
      </c>
      <c r="C11840" s="6">
        <v>90.462900000000005</v>
      </c>
      <c r="D11840" s="6">
        <v>113.46899999999999</v>
      </c>
      <c r="E11840" s="6">
        <v>61.626899999999999</v>
      </c>
    </row>
    <row r="11841" spans="2:5" x14ac:dyDescent="0.3">
      <c r="B11841">
        <v>118.37</v>
      </c>
      <c r="C11841" s="6">
        <v>90.386600000000001</v>
      </c>
      <c r="D11841" s="6">
        <v>114.084</v>
      </c>
      <c r="E11841" s="6">
        <v>60.802999999999997</v>
      </c>
    </row>
    <row r="11842" spans="2:5" x14ac:dyDescent="0.3">
      <c r="B11842">
        <v>118.38</v>
      </c>
      <c r="C11842" s="6">
        <v>90.624099999999999</v>
      </c>
      <c r="D11842" s="6">
        <v>114.688</v>
      </c>
      <c r="E11842" s="6">
        <v>60.042499999999997</v>
      </c>
    </row>
    <row r="11843" spans="2:5" x14ac:dyDescent="0.3">
      <c r="B11843">
        <v>118.39</v>
      </c>
      <c r="C11843" s="6">
        <v>91.013499999999993</v>
      </c>
      <c r="D11843" s="6">
        <v>115.074</v>
      </c>
      <c r="E11843" s="6">
        <v>59.426600000000001</v>
      </c>
    </row>
    <row r="11844" spans="2:5" x14ac:dyDescent="0.3">
      <c r="B11844">
        <v>118.4</v>
      </c>
      <c r="C11844" s="6">
        <v>91.385499999999993</v>
      </c>
      <c r="D11844" s="6">
        <v>115.121</v>
      </c>
      <c r="E11844" s="6">
        <v>59.0169</v>
      </c>
    </row>
    <row r="11845" spans="2:5" x14ac:dyDescent="0.3">
      <c r="B11845">
        <v>118.41</v>
      </c>
      <c r="C11845" s="6">
        <v>91.6053</v>
      </c>
      <c r="D11845" s="6">
        <v>114.842</v>
      </c>
      <c r="E11845" s="6">
        <v>58.850200000000001</v>
      </c>
    </row>
    <row r="11846" spans="2:5" x14ac:dyDescent="0.3">
      <c r="B11846">
        <v>118.42</v>
      </c>
      <c r="C11846" s="6">
        <v>91.590400000000002</v>
      </c>
      <c r="D11846" s="6">
        <v>114.374</v>
      </c>
      <c r="E11846" s="6">
        <v>58.943100000000001</v>
      </c>
    </row>
    <row r="11847" spans="2:5" x14ac:dyDescent="0.3">
      <c r="B11847">
        <v>118.43</v>
      </c>
      <c r="C11847" s="6">
        <v>91.310400000000001</v>
      </c>
      <c r="D11847" s="6">
        <v>113.925</v>
      </c>
      <c r="E11847" s="6">
        <v>59.300899999999999</v>
      </c>
    </row>
    <row r="11848" spans="2:5" x14ac:dyDescent="0.3">
      <c r="B11848">
        <v>118.44</v>
      </c>
      <c r="C11848" s="6">
        <v>90.780600000000007</v>
      </c>
      <c r="D11848" s="6">
        <v>113.684</v>
      </c>
      <c r="E11848" s="6">
        <v>59.923499999999997</v>
      </c>
    </row>
    <row r="11849" spans="2:5" x14ac:dyDescent="0.3">
      <c r="B11849">
        <v>118.45</v>
      </c>
      <c r="C11849" s="6">
        <v>90.057299999999998</v>
      </c>
      <c r="D11849" s="6">
        <v>113.752</v>
      </c>
      <c r="E11849" s="6">
        <v>60.800699999999999</v>
      </c>
    </row>
    <row r="11850" spans="2:5" x14ac:dyDescent="0.3">
      <c r="B11850">
        <v>118.46</v>
      </c>
      <c r="C11850" s="6">
        <v>89.234300000000005</v>
      </c>
      <c r="D11850" s="6">
        <v>114.111</v>
      </c>
      <c r="E11850" s="6">
        <v>61.8979</v>
      </c>
    </row>
    <row r="11851" spans="2:5" x14ac:dyDescent="0.3">
      <c r="B11851">
        <v>118.47</v>
      </c>
      <c r="C11851" s="6">
        <v>88.433800000000005</v>
      </c>
      <c r="D11851" s="6">
        <v>114.649</v>
      </c>
      <c r="E11851" s="6">
        <v>63.139000000000003</v>
      </c>
    </row>
    <row r="11852" spans="2:5" x14ac:dyDescent="0.3">
      <c r="B11852">
        <v>118.48</v>
      </c>
      <c r="C11852" s="6">
        <v>87.786500000000004</v>
      </c>
      <c r="D11852" s="6">
        <v>115.22499999999999</v>
      </c>
      <c r="E11852" s="6">
        <v>64.401499999999999</v>
      </c>
    </row>
    <row r="11853" spans="2:5" x14ac:dyDescent="0.3">
      <c r="B11853">
        <v>118.49</v>
      </c>
      <c r="C11853" s="6">
        <v>87.403400000000005</v>
      </c>
      <c r="D11853" s="6">
        <v>115.724</v>
      </c>
      <c r="E11853" s="6">
        <v>65.531199999999998</v>
      </c>
    </row>
    <row r="11854" spans="2:5" x14ac:dyDescent="0.3">
      <c r="B11854">
        <v>118.5</v>
      </c>
      <c r="C11854" s="6">
        <v>87.349599999999995</v>
      </c>
      <c r="D11854" s="6">
        <v>116.1</v>
      </c>
      <c r="E11854" s="6">
        <v>66.377099999999999</v>
      </c>
    </row>
    <row r="11855" spans="2:5" x14ac:dyDescent="0.3">
      <c r="B11855">
        <v>118.51</v>
      </c>
      <c r="C11855" s="6">
        <v>87.630399999999995</v>
      </c>
      <c r="D11855" s="6">
        <v>116.35599999999999</v>
      </c>
      <c r="E11855" s="6">
        <v>66.831500000000005</v>
      </c>
    </row>
    <row r="11856" spans="2:5" x14ac:dyDescent="0.3">
      <c r="B11856">
        <v>118.52</v>
      </c>
      <c r="C11856" s="6">
        <v>88.195400000000006</v>
      </c>
      <c r="D11856" s="6">
        <v>116.51600000000001</v>
      </c>
      <c r="E11856" s="6">
        <v>66.860500000000002</v>
      </c>
    </row>
    <row r="11857" spans="2:5" x14ac:dyDescent="0.3">
      <c r="B11857">
        <v>118.53</v>
      </c>
      <c r="C11857" s="6">
        <v>88.955600000000004</v>
      </c>
      <c r="D11857" s="6">
        <v>116.584</v>
      </c>
      <c r="E11857" s="6">
        <v>66.509100000000004</v>
      </c>
    </row>
    <row r="11858" spans="2:5" x14ac:dyDescent="0.3">
      <c r="B11858">
        <v>118.54</v>
      </c>
      <c r="C11858" s="6">
        <v>89.804100000000005</v>
      </c>
      <c r="D11858" s="6">
        <v>116.53400000000001</v>
      </c>
      <c r="E11858" s="6">
        <v>65.883600000000001</v>
      </c>
    </row>
    <row r="11859" spans="2:5" x14ac:dyDescent="0.3">
      <c r="B11859">
        <v>118.55</v>
      </c>
      <c r="C11859" s="6">
        <v>90.631500000000003</v>
      </c>
      <c r="D11859" s="6">
        <v>116.319</v>
      </c>
      <c r="E11859" s="6">
        <v>65.118399999999994</v>
      </c>
    </row>
    <row r="11860" spans="2:5" x14ac:dyDescent="0.3">
      <c r="B11860">
        <v>118.56</v>
      </c>
      <c r="C11860" s="6">
        <v>91.335400000000007</v>
      </c>
      <c r="D11860" s="6">
        <v>115.91200000000001</v>
      </c>
      <c r="E11860" s="6">
        <v>64.343000000000004</v>
      </c>
    </row>
    <row r="11861" spans="2:5" x14ac:dyDescent="0.3">
      <c r="B11861">
        <v>118.57</v>
      </c>
      <c r="C11861" s="6">
        <v>91.829800000000006</v>
      </c>
      <c r="D11861" s="6">
        <v>115.331</v>
      </c>
      <c r="E11861" s="6">
        <v>63.656100000000002</v>
      </c>
    </row>
    <row r="11862" spans="2:5" x14ac:dyDescent="0.3">
      <c r="B11862">
        <v>118.58</v>
      </c>
      <c r="C11862" s="6">
        <v>92.059899999999999</v>
      </c>
      <c r="D11862" s="6">
        <v>114.65900000000001</v>
      </c>
      <c r="E11862" s="6">
        <v>63.112200000000001</v>
      </c>
    </row>
    <row r="11863" spans="2:5" x14ac:dyDescent="0.3">
      <c r="B11863">
        <v>118.59</v>
      </c>
      <c r="C11863" s="6">
        <v>92.022499999999994</v>
      </c>
      <c r="D11863" s="6">
        <v>114.027</v>
      </c>
      <c r="E11863" s="6">
        <v>62.722499999999997</v>
      </c>
    </row>
    <row r="11864" spans="2:5" x14ac:dyDescent="0.3">
      <c r="B11864">
        <v>118.6</v>
      </c>
      <c r="C11864" s="6">
        <v>91.784999999999997</v>
      </c>
      <c r="D11864" s="6">
        <v>113.583</v>
      </c>
      <c r="E11864" s="6">
        <v>62.466799999999999</v>
      </c>
    </row>
    <row r="11865" spans="2:5" x14ac:dyDescent="0.3">
      <c r="B11865">
        <v>118.61</v>
      </c>
      <c r="C11865" s="6">
        <v>91.486999999999995</v>
      </c>
      <c r="D11865" s="6">
        <v>113.443</v>
      </c>
      <c r="E11865" s="6">
        <v>62.314500000000002</v>
      </c>
    </row>
    <row r="11866" spans="2:5" x14ac:dyDescent="0.3">
      <c r="B11866">
        <v>118.62</v>
      </c>
      <c r="C11866" s="6">
        <v>91.316199999999995</v>
      </c>
      <c r="D11866" s="6">
        <v>113.66</v>
      </c>
      <c r="E11866" s="6">
        <v>62.244999999999997</v>
      </c>
    </row>
    <row r="11867" spans="2:5" x14ac:dyDescent="0.3">
      <c r="B11867">
        <v>118.63</v>
      </c>
      <c r="C11867" s="6">
        <v>91.456400000000002</v>
      </c>
      <c r="D11867" s="6">
        <v>114.206</v>
      </c>
      <c r="E11867" s="6">
        <v>62.255099999999999</v>
      </c>
    </row>
    <row r="11868" spans="2:5" x14ac:dyDescent="0.3">
      <c r="B11868">
        <v>118.64</v>
      </c>
      <c r="C11868" s="6">
        <v>92.023600000000002</v>
      </c>
      <c r="D11868" s="6">
        <v>114.973</v>
      </c>
      <c r="E11868" s="6">
        <v>62.3476</v>
      </c>
    </row>
    <row r="11869" spans="2:5" x14ac:dyDescent="0.3">
      <c r="B11869">
        <v>118.65</v>
      </c>
      <c r="C11869" s="6">
        <v>93.014399999999995</v>
      </c>
      <c r="D11869" s="6">
        <v>115.80200000000001</v>
      </c>
      <c r="E11869" s="6">
        <v>62.505899999999997</v>
      </c>
    </row>
    <row r="11870" spans="2:5" x14ac:dyDescent="0.3">
      <c r="B11870">
        <v>118.66</v>
      </c>
      <c r="C11870" s="6">
        <v>94.291799999999995</v>
      </c>
      <c r="D11870" s="6">
        <v>116.517</v>
      </c>
      <c r="E11870" s="6">
        <v>62.672699999999999</v>
      </c>
    </row>
    <row r="11871" spans="2:5" x14ac:dyDescent="0.3">
      <c r="B11871">
        <v>118.67</v>
      </c>
      <c r="C11871" s="6">
        <v>95.620099999999994</v>
      </c>
      <c r="D11871" s="6">
        <v>116.96599999999999</v>
      </c>
      <c r="E11871" s="6">
        <v>62.752899999999997</v>
      </c>
    </row>
    <row r="11872" spans="2:5" x14ac:dyDescent="0.3">
      <c r="B11872">
        <v>118.68</v>
      </c>
      <c r="C11872" s="6">
        <v>96.741</v>
      </c>
      <c r="D11872" s="6">
        <v>117.06100000000001</v>
      </c>
      <c r="E11872" s="6">
        <v>62.646500000000003</v>
      </c>
    </row>
    <row r="11873" spans="2:5" x14ac:dyDescent="0.3">
      <c r="B11873">
        <v>118.69</v>
      </c>
      <c r="C11873" s="6">
        <v>97.460899999999995</v>
      </c>
      <c r="D11873" s="6">
        <v>116.798</v>
      </c>
      <c r="E11873" s="6">
        <v>62.297699999999999</v>
      </c>
    </row>
    <row r="11874" spans="2:5" x14ac:dyDescent="0.3">
      <c r="B11874">
        <v>118.7</v>
      </c>
      <c r="C11874" s="6">
        <v>97.711500000000001</v>
      </c>
      <c r="D11874" s="6">
        <v>116.26</v>
      </c>
      <c r="E11874" s="6">
        <v>61.733400000000003</v>
      </c>
    </row>
    <row r="11875" spans="2:5" x14ac:dyDescent="0.3">
      <c r="B11875">
        <v>118.71</v>
      </c>
      <c r="C11875" s="6">
        <v>97.556700000000006</v>
      </c>
      <c r="D11875" s="6">
        <v>115.58799999999999</v>
      </c>
      <c r="E11875" s="6">
        <v>61.066099999999999</v>
      </c>
    </row>
    <row r="11876" spans="2:5" x14ac:dyDescent="0.3">
      <c r="B11876">
        <v>118.72</v>
      </c>
      <c r="C11876" s="6">
        <v>97.142300000000006</v>
      </c>
      <c r="D11876" s="6">
        <v>114.93300000000001</v>
      </c>
      <c r="E11876" s="6">
        <v>60.4589</v>
      </c>
    </row>
    <row r="11877" spans="2:5" x14ac:dyDescent="0.3">
      <c r="B11877">
        <v>118.73</v>
      </c>
      <c r="C11877" s="6">
        <v>96.617099999999994</v>
      </c>
      <c r="D11877" s="6">
        <v>114.404</v>
      </c>
      <c r="E11877" s="6">
        <v>60.066699999999997</v>
      </c>
    </row>
    <row r="11878" spans="2:5" x14ac:dyDescent="0.3">
      <c r="B11878">
        <v>118.74</v>
      </c>
      <c r="C11878" s="6">
        <v>96.063900000000004</v>
      </c>
      <c r="D11878" s="6">
        <v>114.029</v>
      </c>
      <c r="E11878" s="6">
        <v>59.983899999999998</v>
      </c>
    </row>
    <row r="11879" spans="2:5" x14ac:dyDescent="0.3">
      <c r="B11879">
        <v>118.75</v>
      </c>
      <c r="C11879" s="6">
        <v>95.475499999999997</v>
      </c>
      <c r="D11879" s="6">
        <v>113.758</v>
      </c>
      <c r="E11879" s="6">
        <v>60.218299999999999</v>
      </c>
    </row>
    <row r="11880" spans="2:5" x14ac:dyDescent="0.3">
      <c r="B11880">
        <v>118.76</v>
      </c>
      <c r="C11880" s="6">
        <v>94.779399999999995</v>
      </c>
      <c r="D11880" s="6">
        <v>113.499</v>
      </c>
      <c r="E11880" s="6">
        <v>60.698300000000003</v>
      </c>
    </row>
    <row r="11881" spans="2:5" x14ac:dyDescent="0.3">
      <c r="B11881">
        <v>118.77</v>
      </c>
      <c r="C11881" s="6">
        <v>93.891800000000003</v>
      </c>
      <c r="D11881" s="6">
        <v>113.176</v>
      </c>
      <c r="E11881" s="6">
        <v>61.302599999999998</v>
      </c>
    </row>
    <row r="11882" spans="2:5" x14ac:dyDescent="0.3">
      <c r="B11882">
        <v>118.78</v>
      </c>
      <c r="C11882" s="6">
        <v>92.770600000000002</v>
      </c>
      <c r="D11882" s="6">
        <v>112.783</v>
      </c>
      <c r="E11882" s="6">
        <v>61.898699999999998</v>
      </c>
    </row>
    <row r="11883" spans="2:5" x14ac:dyDescent="0.3">
      <c r="B11883">
        <v>118.79</v>
      </c>
      <c r="C11883" s="6">
        <v>91.441800000000001</v>
      </c>
      <c r="D11883" s="6">
        <v>112.393</v>
      </c>
      <c r="E11883" s="6">
        <v>62.375900000000001</v>
      </c>
    </row>
    <row r="11884" spans="2:5" x14ac:dyDescent="0.3">
      <c r="B11884">
        <v>118.8</v>
      </c>
      <c r="C11884" s="6">
        <v>89.997100000000003</v>
      </c>
      <c r="D11884" s="6">
        <v>112.129</v>
      </c>
      <c r="E11884" s="6">
        <v>62.667000000000002</v>
      </c>
    </row>
    <row r="11885" spans="2:5" x14ac:dyDescent="0.3">
      <c r="B11885">
        <v>118.81</v>
      </c>
      <c r="C11885" s="6">
        <v>88.570800000000006</v>
      </c>
      <c r="D11885" s="6">
        <v>112.111</v>
      </c>
      <c r="E11885" s="6">
        <v>62.756999999999998</v>
      </c>
    </row>
    <row r="11886" spans="2:5" x14ac:dyDescent="0.3">
      <c r="B11886">
        <v>118.82</v>
      </c>
      <c r="C11886" s="6">
        <v>87.312799999999996</v>
      </c>
      <c r="D11886" s="6">
        <v>112.413</v>
      </c>
      <c r="E11886" s="6">
        <v>62.680500000000002</v>
      </c>
    </row>
    <row r="11887" spans="2:5" x14ac:dyDescent="0.3">
      <c r="B11887">
        <v>118.83</v>
      </c>
      <c r="C11887" s="6">
        <v>86.366100000000003</v>
      </c>
      <c r="D11887" s="6">
        <v>113.039</v>
      </c>
      <c r="E11887" s="6">
        <v>62.509500000000003</v>
      </c>
    </row>
    <row r="11888" spans="2:5" x14ac:dyDescent="0.3">
      <c r="B11888">
        <v>118.84</v>
      </c>
      <c r="C11888" s="6">
        <v>85.849199999999996</v>
      </c>
      <c r="D11888" s="6">
        <v>113.943</v>
      </c>
      <c r="E11888" s="6">
        <v>62.334400000000002</v>
      </c>
    </row>
    <row r="11889" spans="2:5" x14ac:dyDescent="0.3">
      <c r="B11889">
        <v>118.85</v>
      </c>
      <c r="C11889" s="6">
        <v>85.840100000000007</v>
      </c>
      <c r="D11889" s="6">
        <v>115.06</v>
      </c>
      <c r="E11889" s="6">
        <v>62.240900000000003</v>
      </c>
    </row>
    <row r="11890" spans="2:5" x14ac:dyDescent="0.3">
      <c r="B11890">
        <v>118.86</v>
      </c>
      <c r="C11890" s="6">
        <v>86.358599999999996</v>
      </c>
      <c r="D11890" s="6">
        <v>116.32599999999999</v>
      </c>
      <c r="E11890" s="6">
        <v>62.288499999999999</v>
      </c>
    </row>
    <row r="11891" spans="2:5" x14ac:dyDescent="0.3">
      <c r="B11891">
        <v>118.87</v>
      </c>
      <c r="C11891" s="6">
        <v>87.350899999999996</v>
      </c>
      <c r="D11891" s="6">
        <v>117.685</v>
      </c>
      <c r="E11891" s="6">
        <v>62.491999999999997</v>
      </c>
    </row>
    <row r="11892" spans="2:5" x14ac:dyDescent="0.3">
      <c r="B11892">
        <v>118.88</v>
      </c>
      <c r="C11892" s="6">
        <v>88.682900000000004</v>
      </c>
      <c r="D11892" s="6">
        <v>119.07899999999999</v>
      </c>
      <c r="E11892" s="6">
        <v>62.813600000000001</v>
      </c>
    </row>
    <row r="11893" spans="2:5" x14ac:dyDescent="0.3">
      <c r="B11893">
        <v>118.89</v>
      </c>
      <c r="C11893" s="6">
        <v>90.154799999999994</v>
      </c>
      <c r="D11893" s="6">
        <v>120.428</v>
      </c>
      <c r="E11893" s="6">
        <v>63.1693</v>
      </c>
    </row>
    <row r="11894" spans="2:5" x14ac:dyDescent="0.3">
      <c r="B11894">
        <v>118.9</v>
      </c>
      <c r="C11894" s="6">
        <v>91.537499999999994</v>
      </c>
      <c r="D11894" s="6">
        <v>121.623</v>
      </c>
      <c r="E11894" s="6">
        <v>63.452100000000002</v>
      </c>
    </row>
    <row r="11895" spans="2:5" x14ac:dyDescent="0.3">
      <c r="B11895">
        <v>118.91</v>
      </c>
      <c r="C11895" s="6">
        <v>92.626400000000004</v>
      </c>
      <c r="D11895" s="6">
        <v>122.53400000000001</v>
      </c>
      <c r="E11895" s="6">
        <v>63.569099999999999</v>
      </c>
    </row>
    <row r="11896" spans="2:5" x14ac:dyDescent="0.3">
      <c r="B11896">
        <v>118.92</v>
      </c>
      <c r="C11896" s="6">
        <v>93.293800000000005</v>
      </c>
      <c r="D11896" s="6">
        <v>123.032</v>
      </c>
      <c r="E11896" s="6">
        <v>63.482599999999998</v>
      </c>
    </row>
    <row r="11897" spans="2:5" x14ac:dyDescent="0.3">
      <c r="B11897">
        <v>118.93</v>
      </c>
      <c r="C11897" s="6">
        <v>93.520200000000003</v>
      </c>
      <c r="D11897" s="6">
        <v>123.01</v>
      </c>
      <c r="E11897" s="6">
        <v>63.234900000000003</v>
      </c>
    </row>
    <row r="11898" spans="2:5" x14ac:dyDescent="0.3">
      <c r="B11898">
        <v>118.94</v>
      </c>
      <c r="C11898" s="6">
        <v>93.390900000000002</v>
      </c>
      <c r="D11898" s="6">
        <v>122.42100000000001</v>
      </c>
      <c r="E11898" s="6">
        <v>62.942700000000002</v>
      </c>
    </row>
    <row r="11899" spans="2:5" x14ac:dyDescent="0.3">
      <c r="B11899">
        <v>118.95</v>
      </c>
      <c r="C11899" s="6">
        <v>93.059899999999999</v>
      </c>
      <c r="D11899" s="6">
        <v>121.298</v>
      </c>
      <c r="E11899" s="6">
        <v>62.753700000000002</v>
      </c>
    </row>
    <row r="11900" spans="2:5" x14ac:dyDescent="0.3">
      <c r="B11900">
        <v>118.96</v>
      </c>
      <c r="C11900" s="6">
        <v>92.697699999999998</v>
      </c>
      <c r="D11900" s="6">
        <v>119.767</v>
      </c>
      <c r="E11900" s="6">
        <v>62.780900000000003</v>
      </c>
    </row>
    <row r="11901" spans="2:5" x14ac:dyDescent="0.3">
      <c r="B11901">
        <v>118.97</v>
      </c>
      <c r="C11901" s="6">
        <v>92.443399999999997</v>
      </c>
      <c r="D11901" s="6">
        <v>118.04300000000001</v>
      </c>
      <c r="E11901" s="6">
        <v>63.0441</v>
      </c>
    </row>
    <row r="11902" spans="2:5" x14ac:dyDescent="0.3">
      <c r="B11902">
        <v>118.98</v>
      </c>
      <c r="C11902" s="6">
        <v>92.378600000000006</v>
      </c>
      <c r="D11902" s="6">
        <v>116.396</v>
      </c>
      <c r="E11902" s="6">
        <v>63.451099999999997</v>
      </c>
    </row>
    <row r="11903" spans="2:5" x14ac:dyDescent="0.3">
      <c r="B11903">
        <v>118.99</v>
      </c>
      <c r="C11903" s="6">
        <v>92.522900000000007</v>
      </c>
      <c r="D11903" s="6">
        <v>115.098</v>
      </c>
      <c r="E11903" s="6">
        <v>63.832999999999998</v>
      </c>
    </row>
    <row r="11904" spans="2:5" x14ac:dyDescent="0.3">
      <c r="B11904">
        <v>119</v>
      </c>
      <c r="C11904" s="6">
        <v>92.8429</v>
      </c>
      <c r="D11904" s="6">
        <v>114.366</v>
      </c>
      <c r="E11904" s="6">
        <v>64.018799999999999</v>
      </c>
    </row>
    <row r="11905" spans="2:5" x14ac:dyDescent="0.3">
      <c r="B11905">
        <v>119.01</v>
      </c>
      <c r="C11905" s="6">
        <v>93.263999999999996</v>
      </c>
      <c r="D11905" s="6">
        <v>114.30800000000001</v>
      </c>
      <c r="E11905" s="6">
        <v>63.912100000000002</v>
      </c>
    </row>
    <row r="11906" spans="2:5" x14ac:dyDescent="0.3">
      <c r="B11906">
        <v>119.02</v>
      </c>
      <c r="C11906" s="6">
        <v>93.681200000000004</v>
      </c>
      <c r="D11906" s="6">
        <v>114.905</v>
      </c>
      <c r="E11906" s="6">
        <v>63.530200000000001</v>
      </c>
    </row>
    <row r="11907" spans="2:5" x14ac:dyDescent="0.3">
      <c r="B11907">
        <v>119.03</v>
      </c>
      <c r="C11907" s="6">
        <v>93.975899999999996</v>
      </c>
      <c r="D11907" s="6">
        <v>116.017</v>
      </c>
      <c r="E11907" s="6">
        <v>62.985999999999997</v>
      </c>
    </row>
    <row r="11908" spans="2:5" x14ac:dyDescent="0.3">
      <c r="B11908">
        <v>119.04</v>
      </c>
      <c r="C11908" s="6">
        <v>94.042599999999993</v>
      </c>
      <c r="D11908" s="6">
        <v>117.42100000000001</v>
      </c>
      <c r="E11908" s="6">
        <v>62.426499999999997</v>
      </c>
    </row>
    <row r="11909" spans="2:5" x14ac:dyDescent="0.3">
      <c r="B11909">
        <v>119.05</v>
      </c>
      <c r="C11909" s="6">
        <v>93.823099999999997</v>
      </c>
      <c r="D11909" s="6">
        <v>118.872</v>
      </c>
      <c r="E11909" s="6">
        <v>61.962600000000002</v>
      </c>
    </row>
    <row r="11910" spans="2:5" x14ac:dyDescent="0.3">
      <c r="B11910">
        <v>119.06</v>
      </c>
      <c r="C11910" s="6">
        <v>93.333200000000005</v>
      </c>
      <c r="D11910" s="6">
        <v>120.14700000000001</v>
      </c>
      <c r="E11910" s="6">
        <v>61.626800000000003</v>
      </c>
    </row>
    <row r="11911" spans="2:5" x14ac:dyDescent="0.3">
      <c r="B11911">
        <v>119.07</v>
      </c>
      <c r="C11911" s="6">
        <v>92.665700000000001</v>
      </c>
      <c r="D11911" s="6">
        <v>121.07899999999999</v>
      </c>
      <c r="E11911" s="6">
        <v>61.373199999999997</v>
      </c>
    </row>
    <row r="11912" spans="2:5" x14ac:dyDescent="0.3">
      <c r="B11912">
        <v>119.08</v>
      </c>
      <c r="C11912" s="6">
        <v>91.965000000000003</v>
      </c>
      <c r="D11912" s="6">
        <v>121.577</v>
      </c>
      <c r="E11912" s="6">
        <v>61.112699999999997</v>
      </c>
    </row>
    <row r="11913" spans="2:5" x14ac:dyDescent="0.3">
      <c r="B11913">
        <v>119.09</v>
      </c>
      <c r="C11913" s="6">
        <v>91.383200000000002</v>
      </c>
      <c r="D11913" s="6">
        <v>121.617</v>
      </c>
      <c r="E11913" s="6">
        <v>60.758200000000002</v>
      </c>
    </row>
    <row r="11914" spans="2:5" x14ac:dyDescent="0.3">
      <c r="B11914">
        <v>119.1</v>
      </c>
      <c r="C11914" s="6">
        <v>91.037400000000005</v>
      </c>
      <c r="D11914" s="6">
        <v>121.238</v>
      </c>
      <c r="E11914" s="6">
        <v>60.260899999999999</v>
      </c>
    </row>
    <row r="11915" spans="2:5" x14ac:dyDescent="0.3">
      <c r="B11915">
        <v>119.11</v>
      </c>
      <c r="C11915" s="6">
        <v>90.986000000000004</v>
      </c>
      <c r="D11915" s="6">
        <v>120.52500000000001</v>
      </c>
      <c r="E11915" s="6">
        <v>59.6267</v>
      </c>
    </row>
    <row r="11916" spans="2:5" x14ac:dyDescent="0.3">
      <c r="B11916">
        <v>119.12</v>
      </c>
      <c r="C11916" s="6">
        <v>91.228099999999998</v>
      </c>
      <c r="D11916" s="6">
        <v>119.587</v>
      </c>
      <c r="E11916" s="6">
        <v>58.915900000000001</v>
      </c>
    </row>
    <row r="11917" spans="2:5" x14ac:dyDescent="0.3">
      <c r="B11917">
        <v>119.13</v>
      </c>
      <c r="C11917" s="6">
        <v>91.718199999999996</v>
      </c>
      <c r="D11917" s="6">
        <v>118.527</v>
      </c>
      <c r="E11917" s="6">
        <v>58.229300000000002</v>
      </c>
    </row>
    <row r="11918" spans="2:5" x14ac:dyDescent="0.3">
      <c r="B11918">
        <v>119.14</v>
      </c>
      <c r="C11918" s="6">
        <v>92.384799999999998</v>
      </c>
      <c r="D11918" s="6">
        <v>117.419</v>
      </c>
      <c r="E11918" s="6">
        <v>57.6843</v>
      </c>
    </row>
    <row r="11919" spans="2:5" x14ac:dyDescent="0.3">
      <c r="B11919">
        <v>119.15</v>
      </c>
      <c r="C11919" s="6">
        <v>93.145099999999999</v>
      </c>
      <c r="D11919" s="6">
        <v>116.295</v>
      </c>
      <c r="E11919" s="6">
        <v>57.3842</v>
      </c>
    </row>
    <row r="11920" spans="2:5" x14ac:dyDescent="0.3">
      <c r="B11920">
        <v>119.16</v>
      </c>
      <c r="C11920" s="6">
        <v>93.913399999999996</v>
      </c>
      <c r="D11920" s="6">
        <v>115.164</v>
      </c>
      <c r="E11920" s="6">
        <v>57.3889</v>
      </c>
    </row>
    <row r="11921" spans="2:5" x14ac:dyDescent="0.3">
      <c r="B11921">
        <v>119.17</v>
      </c>
      <c r="C11921" s="6">
        <v>94.605099999999993</v>
      </c>
      <c r="D11921" s="6">
        <v>114.047</v>
      </c>
      <c r="E11921" s="6">
        <v>57.697800000000001</v>
      </c>
    </row>
    <row r="11922" spans="2:5" x14ac:dyDescent="0.3">
      <c r="B11922">
        <v>119.18</v>
      </c>
      <c r="C11922" s="6">
        <v>95.139300000000006</v>
      </c>
      <c r="D11922" s="6">
        <v>113.006</v>
      </c>
      <c r="E11922" s="6">
        <v>58.252899999999997</v>
      </c>
    </row>
    <row r="11923" spans="2:5" x14ac:dyDescent="0.3">
      <c r="B11923">
        <v>119.19</v>
      </c>
      <c r="C11923" s="6">
        <v>95.4405</v>
      </c>
      <c r="D11923" s="6">
        <v>112.14700000000001</v>
      </c>
      <c r="E11923" s="6">
        <v>58.959400000000002</v>
      </c>
    </row>
    <row r="11924" spans="2:5" x14ac:dyDescent="0.3">
      <c r="B11924">
        <v>119.2</v>
      </c>
      <c r="C11924" s="6">
        <v>95.443299999999994</v>
      </c>
      <c r="D11924" s="6">
        <v>111.59399999999999</v>
      </c>
      <c r="E11924" s="6">
        <v>59.713099999999997</v>
      </c>
    </row>
    <row r="11925" spans="2:5" x14ac:dyDescent="0.3">
      <c r="B11925">
        <v>119.21</v>
      </c>
      <c r="C11925" s="6">
        <v>95.099500000000006</v>
      </c>
      <c r="D11925" s="6">
        <v>111.437</v>
      </c>
      <c r="E11925" s="6">
        <v>60.423000000000002</v>
      </c>
    </row>
    <row r="11926" spans="2:5" x14ac:dyDescent="0.3">
      <c r="B11926">
        <v>119.22</v>
      </c>
      <c r="C11926" s="6">
        <v>94.3917</v>
      </c>
      <c r="D11926" s="6">
        <v>111.68899999999999</v>
      </c>
      <c r="E11926" s="6">
        <v>61.024700000000003</v>
      </c>
    </row>
    <row r="11927" spans="2:5" x14ac:dyDescent="0.3">
      <c r="B11927">
        <v>119.23</v>
      </c>
      <c r="C11927" s="6">
        <v>93.349599999999995</v>
      </c>
      <c r="D11927" s="6">
        <v>112.274</v>
      </c>
      <c r="E11927" s="6">
        <v>61.486699999999999</v>
      </c>
    </row>
    <row r="11928" spans="2:5" x14ac:dyDescent="0.3">
      <c r="B11928">
        <v>119.24</v>
      </c>
      <c r="C11928" s="6">
        <v>92.062899999999999</v>
      </c>
      <c r="D11928" s="6">
        <v>113.04</v>
      </c>
      <c r="E11928" s="6">
        <v>61.815399999999997</v>
      </c>
    </row>
    <row r="11929" spans="2:5" x14ac:dyDescent="0.3">
      <c r="B11929">
        <v>119.25</v>
      </c>
      <c r="C11929" s="6">
        <v>90.682699999999997</v>
      </c>
      <c r="D11929" s="6">
        <v>113.81</v>
      </c>
      <c r="E11929" s="6">
        <v>62.058199999999999</v>
      </c>
    </row>
    <row r="11930" spans="2:5" x14ac:dyDescent="0.3">
      <c r="B11930">
        <v>119.26</v>
      </c>
      <c r="C11930" s="6">
        <v>89.404300000000006</v>
      </c>
      <c r="D11930" s="6">
        <v>114.429</v>
      </c>
      <c r="E11930" s="6">
        <v>62.296199999999999</v>
      </c>
    </row>
    <row r="11931" spans="2:5" x14ac:dyDescent="0.3">
      <c r="B11931">
        <v>119.27</v>
      </c>
      <c r="C11931" s="6">
        <v>88.428600000000003</v>
      </c>
      <c r="D11931" s="6">
        <v>114.79600000000001</v>
      </c>
      <c r="E11931" s="6">
        <v>62.6233</v>
      </c>
    </row>
    <row r="11932" spans="2:5" x14ac:dyDescent="0.3">
      <c r="B11932">
        <v>119.28</v>
      </c>
      <c r="C11932" s="6">
        <v>87.911600000000007</v>
      </c>
      <c r="D11932" s="6">
        <v>114.877</v>
      </c>
      <c r="E11932" s="6">
        <v>63.112099999999998</v>
      </c>
    </row>
    <row r="11933" spans="2:5" x14ac:dyDescent="0.3">
      <c r="B11933">
        <v>119.29</v>
      </c>
      <c r="C11933" s="6">
        <v>87.915199999999999</v>
      </c>
      <c r="D11933" s="6">
        <v>114.7</v>
      </c>
      <c r="E11933" s="6">
        <v>63.7821</v>
      </c>
    </row>
    <row r="11934" spans="2:5" x14ac:dyDescent="0.3">
      <c r="B11934">
        <v>119.3</v>
      </c>
      <c r="C11934" s="6">
        <v>88.382499999999993</v>
      </c>
      <c r="D11934" s="6">
        <v>114.328</v>
      </c>
      <c r="E11934" s="6">
        <v>64.585999999999999</v>
      </c>
    </row>
    <row r="11935" spans="2:5" x14ac:dyDescent="0.3">
      <c r="B11935">
        <v>119.31</v>
      </c>
      <c r="C11935" s="6">
        <v>89.150099999999995</v>
      </c>
      <c r="D11935" s="6">
        <v>113.83499999999999</v>
      </c>
      <c r="E11935" s="6">
        <v>65.421199999999999</v>
      </c>
    </row>
    <row r="11936" spans="2:5" x14ac:dyDescent="0.3">
      <c r="B11936">
        <v>119.32</v>
      </c>
      <c r="C11936" s="6">
        <v>90.003100000000003</v>
      </c>
      <c r="D11936" s="6">
        <v>113.294</v>
      </c>
      <c r="E11936" s="6">
        <v>66.161900000000003</v>
      </c>
    </row>
    <row r="11937" spans="2:5" x14ac:dyDescent="0.3">
      <c r="B11937">
        <v>119.33</v>
      </c>
      <c r="C11937" s="6">
        <v>90.749899999999997</v>
      </c>
      <c r="D11937" s="6">
        <v>112.764</v>
      </c>
      <c r="E11937" s="6">
        <v>66.695300000000003</v>
      </c>
    </row>
    <row r="11938" spans="2:5" x14ac:dyDescent="0.3">
      <c r="B11938">
        <v>119.34</v>
      </c>
      <c r="C11938" s="6">
        <v>91.287099999999995</v>
      </c>
      <c r="D11938" s="6">
        <v>112.295</v>
      </c>
      <c r="E11938" s="6">
        <v>66.947400000000002</v>
      </c>
    </row>
    <row r="11939" spans="2:5" x14ac:dyDescent="0.3">
      <c r="B11939">
        <v>119.35</v>
      </c>
      <c r="C11939" s="6">
        <v>91.620699999999999</v>
      </c>
      <c r="D11939" s="6">
        <v>111.92700000000001</v>
      </c>
      <c r="E11939" s="6">
        <v>66.893100000000004</v>
      </c>
    </row>
    <row r="11940" spans="2:5" x14ac:dyDescent="0.3">
      <c r="B11940">
        <v>119.36</v>
      </c>
      <c r="C11940" s="6">
        <v>91.834400000000002</v>
      </c>
      <c r="D11940" s="6">
        <v>111.684</v>
      </c>
      <c r="E11940" s="6">
        <v>66.551900000000003</v>
      </c>
    </row>
    <row r="11941" spans="2:5" x14ac:dyDescent="0.3">
      <c r="B11941">
        <v>119.37</v>
      </c>
      <c r="C11941" s="6">
        <v>92.021299999999997</v>
      </c>
      <c r="D11941" s="6">
        <v>111.574</v>
      </c>
      <c r="E11941" s="6">
        <v>65.977199999999996</v>
      </c>
    </row>
    <row r="11942" spans="2:5" x14ac:dyDescent="0.3">
      <c r="B11942">
        <v>119.38</v>
      </c>
      <c r="C11942" s="6">
        <v>92.218900000000005</v>
      </c>
      <c r="D11942" s="6">
        <v>111.583</v>
      </c>
      <c r="E11942" s="6">
        <v>65.241799999999998</v>
      </c>
    </row>
    <row r="11943" spans="2:5" x14ac:dyDescent="0.3">
      <c r="B11943">
        <v>119.39</v>
      </c>
      <c r="C11943" s="6">
        <v>92.382999999999996</v>
      </c>
      <c r="D11943" s="6">
        <v>111.68600000000001</v>
      </c>
      <c r="E11943" s="6">
        <v>64.422300000000007</v>
      </c>
    </row>
    <row r="11944" spans="2:5" x14ac:dyDescent="0.3">
      <c r="B11944">
        <v>119.4</v>
      </c>
      <c r="C11944" s="6">
        <v>92.4161</v>
      </c>
      <c r="D11944" s="6">
        <v>111.876</v>
      </c>
      <c r="E11944" s="6">
        <v>63.583199999999998</v>
      </c>
    </row>
    <row r="11945" spans="2:5" x14ac:dyDescent="0.3">
      <c r="B11945">
        <v>119.41</v>
      </c>
      <c r="C11945" s="6">
        <v>92.231700000000004</v>
      </c>
      <c r="D11945" s="6">
        <v>112.176</v>
      </c>
      <c r="E11945" s="6">
        <v>62.7667</v>
      </c>
    </row>
    <row r="11946" spans="2:5" x14ac:dyDescent="0.3">
      <c r="B11946">
        <v>119.42</v>
      </c>
      <c r="C11946" s="6">
        <v>91.815799999999996</v>
      </c>
      <c r="D11946" s="6">
        <v>112.655</v>
      </c>
      <c r="E11946" s="6">
        <v>61.991900000000001</v>
      </c>
    </row>
    <row r="11947" spans="2:5" x14ac:dyDescent="0.3">
      <c r="B11947">
        <v>119.43</v>
      </c>
      <c r="C11947" s="6">
        <v>91.249399999999994</v>
      </c>
      <c r="D11947" s="6">
        <v>113.39700000000001</v>
      </c>
      <c r="E11947" s="6">
        <v>61.264800000000001</v>
      </c>
    </row>
    <row r="11948" spans="2:5" x14ac:dyDescent="0.3">
      <c r="B11948">
        <v>119.44</v>
      </c>
      <c r="C11948" s="6">
        <v>90.676299999999998</v>
      </c>
      <c r="D11948" s="6">
        <v>114.462</v>
      </c>
      <c r="E11948" s="6">
        <v>60.593200000000003</v>
      </c>
    </row>
    <row r="11949" spans="2:5" x14ac:dyDescent="0.3">
      <c r="B11949">
        <v>119.45</v>
      </c>
      <c r="C11949" s="6">
        <v>90.236099999999993</v>
      </c>
      <c r="D11949" s="6">
        <v>115.833</v>
      </c>
      <c r="E11949" s="6">
        <v>59.996899999999997</v>
      </c>
    </row>
    <row r="11950" spans="2:5" x14ac:dyDescent="0.3">
      <c r="B11950">
        <v>119.46</v>
      </c>
      <c r="C11950" s="6">
        <v>89.997200000000007</v>
      </c>
      <c r="D11950" s="6">
        <v>117.404</v>
      </c>
      <c r="E11950" s="6">
        <v>59.508400000000002</v>
      </c>
    </row>
    <row r="11951" spans="2:5" x14ac:dyDescent="0.3">
      <c r="B11951">
        <v>119.47</v>
      </c>
      <c r="C11951" s="6">
        <v>89.927899999999994</v>
      </c>
      <c r="D11951" s="6">
        <v>118.991</v>
      </c>
      <c r="E11951" s="6">
        <v>59.162599999999998</v>
      </c>
    </row>
    <row r="11952" spans="2:5" x14ac:dyDescent="0.3">
      <c r="B11952">
        <v>119.48</v>
      </c>
      <c r="C11952" s="6">
        <v>89.917699999999996</v>
      </c>
      <c r="D11952" s="6">
        <v>120.398</v>
      </c>
      <c r="E11952" s="6">
        <v>58.981900000000003</v>
      </c>
    </row>
    <row r="11953" spans="2:5" x14ac:dyDescent="0.3">
      <c r="B11953">
        <v>119.49</v>
      </c>
      <c r="C11953" s="6">
        <v>89.8386</v>
      </c>
      <c r="D11953" s="6">
        <v>121.471</v>
      </c>
      <c r="E11953" s="6">
        <v>58.963700000000003</v>
      </c>
    </row>
    <row r="11954" spans="2:5" x14ac:dyDescent="0.3">
      <c r="B11954">
        <v>119.5</v>
      </c>
      <c r="C11954" s="6">
        <v>89.610399999999998</v>
      </c>
      <c r="D11954" s="6">
        <v>122.151</v>
      </c>
      <c r="E11954" s="6">
        <v>59.0747</v>
      </c>
    </row>
    <row r="11955" spans="2:5" x14ac:dyDescent="0.3">
      <c r="B11955">
        <v>119.51</v>
      </c>
      <c r="C11955" s="6">
        <v>89.239400000000003</v>
      </c>
      <c r="D11955" s="6">
        <v>122.47199999999999</v>
      </c>
      <c r="E11955" s="6">
        <v>59.255499999999998</v>
      </c>
    </row>
    <row r="11956" spans="2:5" x14ac:dyDescent="0.3">
      <c r="B11956">
        <v>119.52</v>
      </c>
      <c r="C11956" s="6">
        <v>88.811400000000006</v>
      </c>
      <c r="D11956" s="6">
        <v>122.53100000000001</v>
      </c>
      <c r="E11956" s="6">
        <v>59.435299999999998</v>
      </c>
    </row>
    <row r="11957" spans="2:5" x14ac:dyDescent="0.3">
      <c r="B11957">
        <v>119.53</v>
      </c>
      <c r="C11957" s="6">
        <v>88.447299999999998</v>
      </c>
      <c r="D11957" s="6">
        <v>122.437</v>
      </c>
      <c r="E11957" s="6">
        <v>59.552900000000001</v>
      </c>
    </row>
    <row r="11958" spans="2:5" x14ac:dyDescent="0.3">
      <c r="B11958">
        <v>119.54</v>
      </c>
      <c r="C11958" s="6">
        <v>88.245900000000006</v>
      </c>
      <c r="D11958" s="6">
        <v>122.267</v>
      </c>
      <c r="E11958" s="6">
        <v>59.5777</v>
      </c>
    </row>
    <row r="11959" spans="2:5" x14ac:dyDescent="0.3">
      <c r="B11959">
        <v>119.55</v>
      </c>
      <c r="C11959" s="6">
        <v>88.244799999999998</v>
      </c>
      <c r="D11959" s="6">
        <v>122.039</v>
      </c>
      <c r="E11959" s="6">
        <v>59.520600000000002</v>
      </c>
    </row>
    <row r="11960" spans="2:5" x14ac:dyDescent="0.3">
      <c r="B11960">
        <v>119.56</v>
      </c>
      <c r="C11960" s="6">
        <v>88.416799999999995</v>
      </c>
      <c r="D11960" s="6">
        <v>121.723</v>
      </c>
      <c r="E11960" s="6">
        <v>59.427</v>
      </c>
    </row>
    <row r="11961" spans="2:5" x14ac:dyDescent="0.3">
      <c r="B11961">
        <v>119.57</v>
      </c>
      <c r="C11961" s="6">
        <v>88.700900000000004</v>
      </c>
      <c r="D11961" s="6">
        <v>121.27</v>
      </c>
      <c r="E11961" s="6">
        <v>59.352699999999999</v>
      </c>
    </row>
    <row r="11962" spans="2:5" x14ac:dyDescent="0.3">
      <c r="B11962">
        <v>119.58</v>
      </c>
      <c r="C11962" s="6">
        <v>89.046199999999999</v>
      </c>
      <c r="D11962" s="6">
        <v>120.65600000000001</v>
      </c>
      <c r="E11962" s="6">
        <v>59.332299999999996</v>
      </c>
    </row>
    <row r="11963" spans="2:5" x14ac:dyDescent="0.3">
      <c r="B11963">
        <v>119.59</v>
      </c>
      <c r="C11963" s="6">
        <v>89.442499999999995</v>
      </c>
      <c r="D11963" s="6">
        <v>119.914</v>
      </c>
      <c r="E11963" s="6">
        <v>59.356499999999997</v>
      </c>
    </row>
    <row r="11964" spans="2:5" x14ac:dyDescent="0.3">
      <c r="B11964">
        <v>119.6</v>
      </c>
      <c r="C11964" s="6">
        <v>89.920900000000003</v>
      </c>
      <c r="D11964" s="6">
        <v>119.134</v>
      </c>
      <c r="E11964" s="6">
        <v>59.373100000000001</v>
      </c>
    </row>
    <row r="11965" spans="2:5" x14ac:dyDescent="0.3">
      <c r="B11965">
        <v>119.61</v>
      </c>
      <c r="C11965" s="6">
        <v>90.524000000000001</v>
      </c>
      <c r="D11965" s="6">
        <v>118.44799999999999</v>
      </c>
      <c r="E11965" s="6">
        <v>59.314599999999999</v>
      </c>
    </row>
    <row r="11966" spans="2:5" x14ac:dyDescent="0.3">
      <c r="B11966">
        <v>119.62</v>
      </c>
      <c r="C11966" s="6">
        <v>91.265500000000003</v>
      </c>
      <c r="D11966" s="6">
        <v>117.982</v>
      </c>
      <c r="E11966" s="6">
        <v>59.139600000000002</v>
      </c>
    </row>
    <row r="11967" spans="2:5" x14ac:dyDescent="0.3">
      <c r="B11967">
        <v>119.63</v>
      </c>
      <c r="C11967" s="6">
        <v>92.101500000000001</v>
      </c>
      <c r="D11967" s="6">
        <v>117.813</v>
      </c>
      <c r="E11967" s="6">
        <v>58.867199999999997</v>
      </c>
    </row>
    <row r="11968" spans="2:5" x14ac:dyDescent="0.3">
      <c r="B11968">
        <v>119.64</v>
      </c>
      <c r="C11968" s="6">
        <v>92.927700000000002</v>
      </c>
      <c r="D11968" s="6">
        <v>117.934</v>
      </c>
      <c r="E11968" s="6">
        <v>58.581699999999998</v>
      </c>
    </row>
    <row r="11969" spans="2:5" x14ac:dyDescent="0.3">
      <c r="B11969">
        <v>119.65</v>
      </c>
      <c r="C11969" s="6">
        <v>93.6036</v>
      </c>
      <c r="D11969" s="6">
        <v>118.253</v>
      </c>
      <c r="E11969" s="6">
        <v>58.400599999999997</v>
      </c>
    </row>
    <row r="11970" spans="2:5" x14ac:dyDescent="0.3">
      <c r="B11970">
        <v>119.66</v>
      </c>
      <c r="C11970" s="6">
        <v>93.991799999999998</v>
      </c>
      <c r="D11970" s="6">
        <v>118.613</v>
      </c>
      <c r="E11970" s="6">
        <v>58.416699999999999</v>
      </c>
    </row>
    <row r="11971" spans="2:5" x14ac:dyDescent="0.3">
      <c r="B11971">
        <v>119.67</v>
      </c>
      <c r="C11971" s="6">
        <v>93.999200000000002</v>
      </c>
      <c r="D11971" s="6">
        <v>118.822</v>
      </c>
      <c r="E11971" s="6">
        <v>58.6402</v>
      </c>
    </row>
    <row r="11972" spans="2:5" x14ac:dyDescent="0.3">
      <c r="B11972">
        <v>119.68</v>
      </c>
      <c r="C11972" s="6">
        <v>93.607600000000005</v>
      </c>
      <c r="D11972" s="6">
        <v>118.69799999999999</v>
      </c>
      <c r="E11972" s="6">
        <v>58.973100000000002</v>
      </c>
    </row>
    <row r="11973" spans="2:5" x14ac:dyDescent="0.3">
      <c r="B11973">
        <v>119.69</v>
      </c>
      <c r="C11973" s="6">
        <v>92.885300000000001</v>
      </c>
      <c r="D11973" s="6">
        <v>118.116</v>
      </c>
      <c r="E11973" s="6">
        <v>59.232700000000001</v>
      </c>
    </row>
    <row r="11974" spans="2:5" x14ac:dyDescent="0.3">
      <c r="B11974">
        <v>119.7</v>
      </c>
      <c r="C11974" s="6">
        <v>91.974500000000006</v>
      </c>
      <c r="D11974" s="6">
        <v>117.036</v>
      </c>
      <c r="E11974" s="6">
        <v>59.222499999999997</v>
      </c>
    </row>
    <row r="11975" spans="2:5" x14ac:dyDescent="0.3">
      <c r="B11975">
        <v>119.71</v>
      </c>
      <c r="C11975" s="6">
        <v>91.054299999999998</v>
      </c>
      <c r="D11975" s="6">
        <v>115.524</v>
      </c>
      <c r="E11975" s="6">
        <v>58.819200000000002</v>
      </c>
    </row>
    <row r="11976" spans="2:5" x14ac:dyDescent="0.3">
      <c r="B11976">
        <v>119.72</v>
      </c>
      <c r="C11976" s="6">
        <v>90.288700000000006</v>
      </c>
      <c r="D11976" s="6">
        <v>113.756</v>
      </c>
      <c r="E11976" s="6">
        <v>58.0349</v>
      </c>
    </row>
    <row r="11977" spans="2:5" x14ac:dyDescent="0.3">
      <c r="B11977">
        <v>119.73</v>
      </c>
      <c r="C11977" s="6">
        <v>89.777799999999999</v>
      </c>
      <c r="D11977" s="6">
        <v>111.983</v>
      </c>
      <c r="E11977" s="6">
        <v>57.021299999999997</v>
      </c>
    </row>
    <row r="11978" spans="2:5" x14ac:dyDescent="0.3">
      <c r="B11978">
        <v>119.74</v>
      </c>
      <c r="C11978" s="6">
        <v>89.530799999999999</v>
      </c>
      <c r="D11978" s="6">
        <v>110.48099999999999</v>
      </c>
      <c r="E11978" s="6">
        <v>56.012900000000002</v>
      </c>
    </row>
    <row r="11979" spans="2:5" x14ac:dyDescent="0.3">
      <c r="B11979">
        <v>119.75</v>
      </c>
      <c r="C11979" s="6">
        <v>89.474100000000007</v>
      </c>
      <c r="D11979" s="6">
        <v>109.489</v>
      </c>
      <c r="E11979" s="6">
        <v>55.235199999999999</v>
      </c>
    </row>
    <row r="11980" spans="2:5" x14ac:dyDescent="0.3">
      <c r="B11980">
        <v>119.76</v>
      </c>
      <c r="C11980" s="6">
        <v>89.488299999999995</v>
      </c>
      <c r="D11980" s="6">
        <v>109.15</v>
      </c>
      <c r="E11980" s="6">
        <v>54.824800000000003</v>
      </c>
    </row>
    <row r="11981" spans="2:5" x14ac:dyDescent="0.3">
      <c r="B11981">
        <v>119.77</v>
      </c>
      <c r="C11981" s="6">
        <v>89.459199999999996</v>
      </c>
      <c r="D11981" s="6">
        <v>109.482</v>
      </c>
      <c r="E11981" s="6">
        <v>54.794499999999999</v>
      </c>
    </row>
    <row r="11982" spans="2:5" x14ac:dyDescent="0.3">
      <c r="B11982">
        <v>119.78</v>
      </c>
      <c r="C11982" s="6">
        <v>89.319500000000005</v>
      </c>
      <c r="D11982" s="6">
        <v>110.378</v>
      </c>
      <c r="E11982" s="6">
        <v>55.054299999999998</v>
      </c>
    </row>
    <row r="11983" spans="2:5" x14ac:dyDescent="0.3">
      <c r="B11983">
        <v>119.79</v>
      </c>
      <c r="C11983" s="6">
        <v>89.0685</v>
      </c>
      <c r="D11983" s="6">
        <v>111.64400000000001</v>
      </c>
      <c r="E11983" s="6">
        <v>55.465400000000002</v>
      </c>
    </row>
    <row r="11984" spans="2:5" x14ac:dyDescent="0.3">
      <c r="B11984">
        <v>119.8</v>
      </c>
      <c r="C11984" s="6">
        <v>88.765900000000002</v>
      </c>
      <c r="D11984" s="6">
        <v>113.06100000000001</v>
      </c>
      <c r="E11984" s="6">
        <v>55.900500000000001</v>
      </c>
    </row>
    <row r="11985" spans="2:5" x14ac:dyDescent="0.3">
      <c r="B11985">
        <v>119.81</v>
      </c>
      <c r="C11985" s="6">
        <v>88.509100000000004</v>
      </c>
      <c r="D11985" s="6">
        <v>114.432</v>
      </c>
      <c r="E11985" s="6">
        <v>56.282600000000002</v>
      </c>
    </row>
    <row r="11986" spans="2:5" x14ac:dyDescent="0.3">
      <c r="B11986">
        <v>119.82</v>
      </c>
      <c r="C11986" s="6">
        <v>88.405299999999997</v>
      </c>
      <c r="D11986" s="6">
        <v>115.614</v>
      </c>
      <c r="E11986" s="6">
        <v>56.596800000000002</v>
      </c>
    </row>
    <row r="11987" spans="2:5" x14ac:dyDescent="0.3">
      <c r="B11987">
        <v>119.83</v>
      </c>
      <c r="C11987" s="6">
        <v>88.5471</v>
      </c>
      <c r="D11987" s="6">
        <v>116.52</v>
      </c>
      <c r="E11987" s="6">
        <v>56.879100000000001</v>
      </c>
    </row>
    <row r="11988" spans="2:5" x14ac:dyDescent="0.3">
      <c r="B11988">
        <v>119.84</v>
      </c>
      <c r="C11988" s="6">
        <v>88.992900000000006</v>
      </c>
      <c r="D11988" s="6">
        <v>117.108</v>
      </c>
      <c r="E11988" s="6">
        <v>57.1937</v>
      </c>
    </row>
    <row r="11989" spans="2:5" x14ac:dyDescent="0.3">
      <c r="B11989">
        <v>119.85</v>
      </c>
      <c r="C11989" s="6">
        <v>89.749600000000001</v>
      </c>
      <c r="D11989" s="6">
        <v>117.363</v>
      </c>
      <c r="E11989" s="6">
        <v>57.607900000000001</v>
      </c>
    </row>
    <row r="11990" spans="2:5" x14ac:dyDescent="0.3">
      <c r="B11990">
        <v>119.86</v>
      </c>
      <c r="C11990" s="6">
        <v>90.76</v>
      </c>
      <c r="D11990" s="6">
        <v>117.298</v>
      </c>
      <c r="E11990" s="6">
        <v>58.1693</v>
      </c>
    </row>
    <row r="11991" spans="2:5" x14ac:dyDescent="0.3">
      <c r="B11991">
        <v>119.87</v>
      </c>
      <c r="C11991" s="6">
        <v>91.897199999999998</v>
      </c>
      <c r="D11991" s="6">
        <v>116.968</v>
      </c>
      <c r="E11991" s="6">
        <v>58.891399999999997</v>
      </c>
    </row>
    <row r="11992" spans="2:5" x14ac:dyDescent="0.3">
      <c r="B11992">
        <v>119.88</v>
      </c>
      <c r="C11992" s="6">
        <v>92.977500000000006</v>
      </c>
      <c r="D11992" s="6">
        <v>116.47</v>
      </c>
      <c r="E11992" s="6">
        <v>59.748199999999997</v>
      </c>
    </row>
    <row r="11993" spans="2:5" x14ac:dyDescent="0.3">
      <c r="B11993">
        <v>119.89</v>
      </c>
      <c r="C11993" s="6">
        <v>93.792400000000001</v>
      </c>
      <c r="D11993" s="6">
        <v>115.93300000000001</v>
      </c>
      <c r="E11993" s="6">
        <v>60.6815</v>
      </c>
    </row>
    <row r="11994" spans="2:5" x14ac:dyDescent="0.3">
      <c r="B11994">
        <v>119.9</v>
      </c>
      <c r="C11994" s="6">
        <v>94.157600000000002</v>
      </c>
      <c r="D11994" s="6">
        <v>115.486</v>
      </c>
      <c r="E11994" s="6">
        <v>61.616399999999999</v>
      </c>
    </row>
    <row r="11995" spans="2:5" x14ac:dyDescent="0.3">
      <c r="B11995">
        <v>119.91</v>
      </c>
      <c r="C11995" s="6">
        <v>93.962500000000006</v>
      </c>
      <c r="D11995" s="6">
        <v>115.21899999999999</v>
      </c>
      <c r="E11995" s="6">
        <v>62.480899999999998</v>
      </c>
    </row>
    <row r="11996" spans="2:5" x14ac:dyDescent="0.3">
      <c r="B11996">
        <v>119.92</v>
      </c>
      <c r="C11996" s="6">
        <v>93.205200000000005</v>
      </c>
      <c r="D11996" s="6">
        <v>115.15900000000001</v>
      </c>
      <c r="E11996" s="6">
        <v>63.221499999999999</v>
      </c>
    </row>
    <row r="11997" spans="2:5" x14ac:dyDescent="0.3">
      <c r="B11997">
        <v>119.93</v>
      </c>
      <c r="C11997" s="6">
        <v>91.999600000000001</v>
      </c>
      <c r="D11997" s="6">
        <v>115.273</v>
      </c>
      <c r="E11997" s="6">
        <v>63.808</v>
      </c>
    </row>
    <row r="11998" spans="2:5" x14ac:dyDescent="0.3">
      <c r="B11998">
        <v>119.94</v>
      </c>
      <c r="C11998" s="6">
        <v>90.554500000000004</v>
      </c>
      <c r="D11998" s="6">
        <v>115.498</v>
      </c>
      <c r="E11998" s="6">
        <v>64.228499999999997</v>
      </c>
    </row>
    <row r="11999" spans="2:5" x14ac:dyDescent="0.3">
      <c r="B11999">
        <v>119.95</v>
      </c>
      <c r="C11999" s="6">
        <v>89.131900000000002</v>
      </c>
      <c r="D11999" s="6">
        <v>115.77500000000001</v>
      </c>
      <c r="E11999" s="6">
        <v>64.477500000000006</v>
      </c>
    </row>
    <row r="12000" spans="2:5" x14ac:dyDescent="0.3">
      <c r="B12000">
        <v>119.96</v>
      </c>
      <c r="C12000" s="6">
        <v>87.997600000000006</v>
      </c>
      <c r="D12000" s="6">
        <v>116.074</v>
      </c>
      <c r="E12000" s="6">
        <v>64.55</v>
      </c>
    </row>
    <row r="12001" spans="2:5" x14ac:dyDescent="0.3">
      <c r="B12001">
        <v>119.97</v>
      </c>
      <c r="C12001" s="6">
        <v>87.377099999999999</v>
      </c>
      <c r="D12001" s="6">
        <v>116.4</v>
      </c>
      <c r="E12001" s="6">
        <v>64.445800000000006</v>
      </c>
    </row>
    <row r="12002" spans="2:5" x14ac:dyDescent="0.3">
      <c r="B12002">
        <v>119.98</v>
      </c>
      <c r="C12002" s="6">
        <v>87.418700000000001</v>
      </c>
      <c r="D12002" s="6">
        <v>116.77</v>
      </c>
      <c r="E12002" s="6">
        <v>64.185199999999995</v>
      </c>
    </row>
    <row r="12003" spans="2:5" x14ac:dyDescent="0.3">
      <c r="B12003">
        <v>119.99</v>
      </c>
      <c r="C12003" s="6">
        <v>88.168000000000006</v>
      </c>
      <c r="D12003" s="6">
        <v>117.188</v>
      </c>
      <c r="E12003" s="6">
        <v>63.824100000000001</v>
      </c>
    </row>
    <row r="12004" spans="2:5" x14ac:dyDescent="0.3">
      <c r="B12004">
        <v>120</v>
      </c>
      <c r="C12004" s="6">
        <v>89.554599999999994</v>
      </c>
      <c r="D12004" s="6">
        <v>117.61799999999999</v>
      </c>
      <c r="E12004" s="6">
        <v>63.453400000000002</v>
      </c>
    </row>
    <row r="12005" spans="2:5" x14ac:dyDescent="0.3">
      <c r="B12005">
        <v>120.01</v>
      </c>
      <c r="C12005" s="6">
        <v>91.396100000000004</v>
      </c>
      <c r="D12005" s="6">
        <v>117.98</v>
      </c>
      <c r="E12005" s="6">
        <v>63.173200000000001</v>
      </c>
    </row>
    <row r="12006" spans="2:5" x14ac:dyDescent="0.3">
      <c r="B12006">
        <v>120.02</v>
      </c>
      <c r="C12006" s="6">
        <v>93.428700000000006</v>
      </c>
      <c r="D12006" s="6">
        <v>118.16800000000001</v>
      </c>
      <c r="E12006" s="6">
        <v>63.053100000000001</v>
      </c>
    </row>
    <row r="12007" spans="2:5" x14ac:dyDescent="0.3">
      <c r="B12007">
        <v>120.03</v>
      </c>
      <c r="C12007" s="6">
        <v>95.361099999999993</v>
      </c>
      <c r="D12007" s="6">
        <v>118.08499999999999</v>
      </c>
      <c r="E12007" s="6">
        <v>63.097200000000001</v>
      </c>
    </row>
    <row r="12008" spans="2:5" x14ac:dyDescent="0.3">
      <c r="B12008">
        <v>120.04</v>
      </c>
      <c r="C12008" s="6">
        <v>96.943600000000004</v>
      </c>
      <c r="D12008" s="6">
        <v>117.67400000000001</v>
      </c>
      <c r="E12008" s="6">
        <v>63.241</v>
      </c>
    </row>
    <row r="12009" spans="2:5" x14ac:dyDescent="0.3">
      <c r="B12009">
        <v>120.05</v>
      </c>
      <c r="C12009" s="6">
        <v>98.029300000000006</v>
      </c>
      <c r="D12009" s="6">
        <v>116.944</v>
      </c>
      <c r="E12009" s="6">
        <v>63.3855</v>
      </c>
    </row>
    <row r="12010" spans="2:5" x14ac:dyDescent="0.3">
      <c r="B12010">
        <v>120.06</v>
      </c>
      <c r="C12010" s="6">
        <v>98.607600000000005</v>
      </c>
      <c r="D12010" s="6">
        <v>115.96299999999999</v>
      </c>
      <c r="E12010" s="6">
        <v>63.453600000000002</v>
      </c>
    </row>
    <row r="12011" spans="2:5" x14ac:dyDescent="0.3">
      <c r="B12011">
        <v>120.07</v>
      </c>
      <c r="C12011" s="6">
        <v>98.795400000000001</v>
      </c>
      <c r="D12011" s="6">
        <v>114.846</v>
      </c>
      <c r="E12011" s="6">
        <v>63.435200000000002</v>
      </c>
    </row>
    <row r="12012" spans="2:5" x14ac:dyDescent="0.3">
      <c r="B12012">
        <v>120.08</v>
      </c>
      <c r="C12012" s="6">
        <v>98.787199999999999</v>
      </c>
      <c r="D12012" s="6">
        <v>113.723</v>
      </c>
      <c r="E12012" s="6">
        <v>63.3947</v>
      </c>
    </row>
    <row r="12013" spans="2:5" x14ac:dyDescent="0.3">
      <c r="B12013">
        <v>120.09</v>
      </c>
      <c r="C12013" s="6">
        <v>98.779300000000006</v>
      </c>
      <c r="D12013" s="6">
        <v>112.724</v>
      </c>
      <c r="E12013" s="6">
        <v>63.433900000000001</v>
      </c>
    </row>
    <row r="12014" spans="2:5" x14ac:dyDescent="0.3">
      <c r="B12014">
        <v>120.1</v>
      </c>
      <c r="C12014" s="6">
        <v>98.893299999999996</v>
      </c>
      <c r="D12014" s="6">
        <v>111.952</v>
      </c>
      <c r="E12014" s="6">
        <v>63.630200000000002</v>
      </c>
    </row>
    <row r="12015" spans="2:5" x14ac:dyDescent="0.3">
      <c r="B12015">
        <v>120.11</v>
      </c>
      <c r="C12015" s="6">
        <v>99.128900000000002</v>
      </c>
      <c r="D12015" s="6">
        <v>111.471</v>
      </c>
      <c r="E12015" s="6">
        <v>63.985399999999998</v>
      </c>
    </row>
    <row r="12016" spans="2:5" x14ac:dyDescent="0.3">
      <c r="B12016">
        <v>120.12</v>
      </c>
      <c r="C12016" s="6">
        <v>99.368099999999998</v>
      </c>
      <c r="D12016" s="6">
        <v>111.291</v>
      </c>
      <c r="E12016" s="6">
        <v>64.411799999999999</v>
      </c>
    </row>
    <row r="12017" spans="2:5" x14ac:dyDescent="0.3">
      <c r="B12017">
        <v>120.13</v>
      </c>
      <c r="C12017" s="6">
        <v>99.434700000000007</v>
      </c>
      <c r="D12017" s="6">
        <v>111.372</v>
      </c>
      <c r="E12017" s="6">
        <v>64.763400000000004</v>
      </c>
    </row>
    <row r="12018" spans="2:5" x14ac:dyDescent="0.3">
      <c r="B12018">
        <v>120.14</v>
      </c>
      <c r="C12018" s="6">
        <v>99.185400000000001</v>
      </c>
      <c r="D12018" s="6">
        <v>111.65</v>
      </c>
      <c r="E12018" s="6">
        <v>64.896199999999993</v>
      </c>
    </row>
    <row r="12019" spans="2:5" x14ac:dyDescent="0.3">
      <c r="B12019">
        <v>120.15</v>
      </c>
      <c r="C12019" s="6">
        <v>98.588399999999993</v>
      </c>
      <c r="D12019" s="6">
        <v>112.063</v>
      </c>
      <c r="E12019" s="6">
        <v>64.726500000000001</v>
      </c>
    </row>
    <row r="12020" spans="2:5" x14ac:dyDescent="0.3">
      <c r="B12020">
        <v>120.16</v>
      </c>
      <c r="C12020" s="6">
        <v>97.747500000000002</v>
      </c>
      <c r="D12020" s="6">
        <v>112.578</v>
      </c>
      <c r="E12020" s="6">
        <v>64.260300000000001</v>
      </c>
    </row>
    <row r="12021" spans="2:5" x14ac:dyDescent="0.3">
      <c r="B12021">
        <v>120.17</v>
      </c>
      <c r="C12021" s="6">
        <v>96.853099999999998</v>
      </c>
      <c r="D12021" s="6">
        <v>113.188</v>
      </c>
      <c r="E12021" s="6">
        <v>63.5822</v>
      </c>
    </row>
    <row r="12022" spans="2:5" x14ac:dyDescent="0.3">
      <c r="B12022">
        <v>120.18</v>
      </c>
      <c r="C12022" s="6">
        <v>96.088099999999997</v>
      </c>
      <c r="D12022" s="6">
        <v>113.886</v>
      </c>
      <c r="E12022" s="6">
        <v>62.816400000000002</v>
      </c>
    </row>
    <row r="12023" spans="2:5" x14ac:dyDescent="0.3">
      <c r="B12023">
        <v>120.19</v>
      </c>
      <c r="C12023" s="6">
        <v>95.537400000000005</v>
      </c>
      <c r="D12023" s="6">
        <v>114.629</v>
      </c>
      <c r="E12023" s="6">
        <v>62.083100000000002</v>
      </c>
    </row>
    <row r="12024" spans="2:5" x14ac:dyDescent="0.3">
      <c r="B12024">
        <v>120.2</v>
      </c>
      <c r="C12024" s="6">
        <v>95.155100000000004</v>
      </c>
      <c r="D12024" s="6">
        <v>115.331</v>
      </c>
      <c r="E12024" s="6">
        <v>61.471899999999998</v>
      </c>
    </row>
    <row r="12025" spans="2:5" x14ac:dyDescent="0.3">
      <c r="B12025">
        <v>120.21</v>
      </c>
      <c r="C12025" s="6">
        <v>94.802000000000007</v>
      </c>
      <c r="D12025" s="6">
        <v>115.869</v>
      </c>
      <c r="E12025" s="6">
        <v>61.035600000000002</v>
      </c>
    </row>
    <row r="12026" spans="2:5" x14ac:dyDescent="0.3">
      <c r="B12026">
        <v>120.22</v>
      </c>
      <c r="C12026" s="6">
        <v>94.331699999999998</v>
      </c>
      <c r="D12026" s="6">
        <v>116.13200000000001</v>
      </c>
      <c r="E12026" s="6">
        <v>60.7958</v>
      </c>
    </row>
    <row r="12027" spans="2:5" x14ac:dyDescent="0.3">
      <c r="B12027">
        <v>120.23</v>
      </c>
      <c r="C12027" s="6">
        <v>93.6721</v>
      </c>
      <c r="D12027" s="6">
        <v>116.06100000000001</v>
      </c>
      <c r="E12027" s="6">
        <v>60.745399999999997</v>
      </c>
    </row>
    <row r="12028" spans="2:5" x14ac:dyDescent="0.3">
      <c r="B12028">
        <v>120.24</v>
      </c>
      <c r="C12028" s="6">
        <v>92.860799999999998</v>
      </c>
      <c r="D12028" s="6">
        <v>115.676</v>
      </c>
      <c r="E12028" s="6">
        <v>60.841200000000001</v>
      </c>
    </row>
    <row r="12029" spans="2:5" x14ac:dyDescent="0.3">
      <c r="B12029">
        <v>120.25</v>
      </c>
      <c r="C12029" s="6">
        <v>92.021600000000007</v>
      </c>
      <c r="D12029" s="6">
        <v>115.081</v>
      </c>
      <c r="E12029" s="6">
        <v>60.997100000000003</v>
      </c>
    </row>
    <row r="12030" spans="2:5" x14ac:dyDescent="0.3">
      <c r="B12030">
        <v>120.26</v>
      </c>
      <c r="C12030" s="6">
        <v>91.304000000000002</v>
      </c>
      <c r="D12030" s="6">
        <v>114.432</v>
      </c>
      <c r="E12030" s="6">
        <v>61.088200000000001</v>
      </c>
    </row>
    <row r="12031" spans="2:5" x14ac:dyDescent="0.3">
      <c r="B12031">
        <v>120.27</v>
      </c>
      <c r="C12031" s="6">
        <v>90.820099999999996</v>
      </c>
      <c r="D12031" s="6">
        <v>113.9</v>
      </c>
      <c r="E12031" s="6">
        <v>60.975099999999998</v>
      </c>
    </row>
    <row r="12032" spans="2:5" x14ac:dyDescent="0.3">
      <c r="B12032">
        <v>120.28</v>
      </c>
      <c r="C12032" s="6">
        <v>90.611400000000003</v>
      </c>
      <c r="D12032" s="6">
        <v>113.63</v>
      </c>
      <c r="E12032" s="6">
        <v>60.542099999999998</v>
      </c>
    </row>
    <row r="12033" spans="2:5" x14ac:dyDescent="0.3">
      <c r="B12033">
        <v>120.29</v>
      </c>
      <c r="C12033" s="6">
        <v>90.652299999999997</v>
      </c>
      <c r="D12033" s="6">
        <v>113.708</v>
      </c>
      <c r="E12033" s="6">
        <v>59.735599999999998</v>
      </c>
    </row>
    <row r="12034" spans="2:5" x14ac:dyDescent="0.3">
      <c r="B12034">
        <v>120.3</v>
      </c>
      <c r="C12034" s="6">
        <v>90.881900000000002</v>
      </c>
      <c r="D12034" s="6">
        <v>114.146</v>
      </c>
      <c r="E12034" s="6">
        <v>58.587899999999998</v>
      </c>
    </row>
    <row r="12035" spans="2:5" x14ac:dyDescent="0.3">
      <c r="B12035">
        <v>120.31</v>
      </c>
      <c r="C12035" s="6">
        <v>91.243200000000002</v>
      </c>
      <c r="D12035" s="6">
        <v>114.878</v>
      </c>
      <c r="E12035" s="6">
        <v>57.218000000000004</v>
      </c>
    </row>
    <row r="12036" spans="2:5" x14ac:dyDescent="0.3">
      <c r="B12036">
        <v>120.32</v>
      </c>
      <c r="C12036" s="6">
        <v>91.710800000000006</v>
      </c>
      <c r="D12036" s="6">
        <v>115.779</v>
      </c>
      <c r="E12036" s="6">
        <v>55.808500000000002</v>
      </c>
    </row>
    <row r="12037" spans="2:5" x14ac:dyDescent="0.3">
      <c r="B12037">
        <v>120.33</v>
      </c>
      <c r="C12037" s="6">
        <v>92.295400000000001</v>
      </c>
      <c r="D12037" s="6">
        <v>116.693</v>
      </c>
      <c r="E12037" s="6">
        <v>54.564599999999999</v>
      </c>
    </row>
    <row r="12038" spans="2:5" x14ac:dyDescent="0.3">
      <c r="B12038">
        <v>120.34</v>
      </c>
      <c r="C12038" s="6">
        <v>93.023399999999995</v>
      </c>
      <c r="D12038" s="6">
        <v>117.47499999999999</v>
      </c>
      <c r="E12038" s="6">
        <v>53.664900000000003</v>
      </c>
    </row>
    <row r="12039" spans="2:5" x14ac:dyDescent="0.3">
      <c r="B12039">
        <v>120.35</v>
      </c>
      <c r="C12039" s="6">
        <v>93.900499999999994</v>
      </c>
      <c r="D12039" s="6">
        <v>118.033</v>
      </c>
      <c r="E12039" s="6">
        <v>53.219700000000003</v>
      </c>
    </row>
    <row r="12040" spans="2:5" x14ac:dyDescent="0.3">
      <c r="B12040">
        <v>120.36</v>
      </c>
      <c r="C12040" s="6">
        <v>94.877200000000002</v>
      </c>
      <c r="D12040" s="6">
        <v>118.342</v>
      </c>
      <c r="E12040" s="6">
        <v>53.249899999999997</v>
      </c>
    </row>
    <row r="12041" spans="2:5" x14ac:dyDescent="0.3">
      <c r="B12041">
        <v>120.37</v>
      </c>
      <c r="C12041" s="6">
        <v>95.836799999999997</v>
      </c>
      <c r="D12041" s="6">
        <v>118.44</v>
      </c>
      <c r="E12041" s="6">
        <v>53.693399999999997</v>
      </c>
    </row>
    <row r="12042" spans="2:5" x14ac:dyDescent="0.3">
      <c r="B12042">
        <v>120.38</v>
      </c>
      <c r="C12042" s="6">
        <v>96.620199999999997</v>
      </c>
      <c r="D12042" s="6">
        <v>118.402</v>
      </c>
      <c r="E12042" s="6">
        <v>54.435400000000001</v>
      </c>
    </row>
    <row r="12043" spans="2:5" x14ac:dyDescent="0.3">
      <c r="B12043">
        <v>120.39</v>
      </c>
      <c r="C12043" s="6">
        <v>97.081699999999998</v>
      </c>
      <c r="D12043" s="6">
        <v>118.30500000000001</v>
      </c>
      <c r="E12043" s="6">
        <v>55.346800000000002</v>
      </c>
    </row>
    <row r="12044" spans="2:5" x14ac:dyDescent="0.3">
      <c r="B12044">
        <v>120.4</v>
      </c>
      <c r="C12044" s="6">
        <v>97.149799999999999</v>
      </c>
      <c r="D12044" s="6">
        <v>118.20399999999999</v>
      </c>
      <c r="E12044" s="6">
        <v>56.313899999999997</v>
      </c>
    </row>
    <row r="12045" spans="2:5" x14ac:dyDescent="0.3">
      <c r="B12045">
        <v>120.41</v>
      </c>
      <c r="C12045" s="6">
        <v>96.861199999999997</v>
      </c>
      <c r="D12045" s="6">
        <v>118.124</v>
      </c>
      <c r="E12045" s="6">
        <v>57.252200000000002</v>
      </c>
    </row>
    <row r="12046" spans="2:5" x14ac:dyDescent="0.3">
      <c r="B12046">
        <v>120.42</v>
      </c>
      <c r="C12046" s="6">
        <v>96.343299999999999</v>
      </c>
      <c r="D12046" s="6">
        <v>118.059</v>
      </c>
      <c r="E12046" s="6">
        <v>58.104500000000002</v>
      </c>
    </row>
    <row r="12047" spans="2:5" x14ac:dyDescent="0.3">
      <c r="B12047">
        <v>120.43</v>
      </c>
      <c r="C12047" s="6">
        <v>95.750600000000006</v>
      </c>
      <c r="D12047" s="6">
        <v>117.98</v>
      </c>
      <c r="E12047" s="6">
        <v>58.834699999999998</v>
      </c>
    </row>
    <row r="12048" spans="2:5" x14ac:dyDescent="0.3">
      <c r="B12048">
        <v>120.44</v>
      </c>
      <c r="C12048" s="6">
        <v>95.189300000000003</v>
      </c>
      <c r="D12048" s="6">
        <v>117.84399999999999</v>
      </c>
      <c r="E12048" s="6">
        <v>59.423099999999998</v>
      </c>
    </row>
    <row r="12049" spans="2:5" x14ac:dyDescent="0.3">
      <c r="B12049">
        <v>120.45</v>
      </c>
      <c r="C12049" s="6">
        <v>94.668199999999999</v>
      </c>
      <c r="D12049" s="6">
        <v>117.607</v>
      </c>
      <c r="E12049" s="6">
        <v>59.8645</v>
      </c>
    </row>
    <row r="12050" spans="2:5" x14ac:dyDescent="0.3">
      <c r="B12050">
        <v>120.46</v>
      </c>
      <c r="C12050" s="6">
        <v>94.105500000000006</v>
      </c>
      <c r="D12050" s="6">
        <v>117.235</v>
      </c>
      <c r="E12050" s="6">
        <v>60.166600000000003</v>
      </c>
    </row>
    <row r="12051" spans="2:5" x14ac:dyDescent="0.3">
      <c r="B12051">
        <v>120.47</v>
      </c>
      <c r="C12051" s="6">
        <v>93.382599999999996</v>
      </c>
      <c r="D12051" s="6">
        <v>116.72199999999999</v>
      </c>
      <c r="E12051" s="6">
        <v>60.3461</v>
      </c>
    </row>
    <row r="12052" spans="2:5" x14ac:dyDescent="0.3">
      <c r="B12052">
        <v>120.48</v>
      </c>
      <c r="C12052" s="6">
        <v>92.415300000000002</v>
      </c>
      <c r="D12052" s="6">
        <v>116.099</v>
      </c>
      <c r="E12052" s="6">
        <v>60.423499999999997</v>
      </c>
    </row>
    <row r="12053" spans="2:5" x14ac:dyDescent="0.3">
      <c r="B12053">
        <v>120.49</v>
      </c>
      <c r="C12053" s="6">
        <v>91.200699999999998</v>
      </c>
      <c r="D12053" s="6">
        <v>115.429</v>
      </c>
      <c r="E12053" s="6">
        <v>60.421399999999998</v>
      </c>
    </row>
    <row r="12054" spans="2:5" x14ac:dyDescent="0.3">
      <c r="B12054">
        <v>120.5</v>
      </c>
      <c r="C12054" s="6">
        <v>89.818799999999996</v>
      </c>
      <c r="D12054" s="6">
        <v>114.798</v>
      </c>
      <c r="E12054" s="6">
        <v>60.363799999999998</v>
      </c>
    </row>
    <row r="12055" spans="2:5" x14ac:dyDescent="0.3">
      <c r="B12055">
        <v>120.51</v>
      </c>
      <c r="C12055" s="6">
        <v>88.392799999999994</v>
      </c>
      <c r="D12055" s="6">
        <v>114.29</v>
      </c>
      <c r="E12055" s="6">
        <v>60.277099999999997</v>
      </c>
    </row>
    <row r="12056" spans="2:5" x14ac:dyDescent="0.3">
      <c r="B12056">
        <v>120.52</v>
      </c>
      <c r="C12056" s="6">
        <v>87.039299999999997</v>
      </c>
      <c r="D12056" s="6">
        <v>113.967</v>
      </c>
      <c r="E12056" s="6">
        <v>60.1843</v>
      </c>
    </row>
    <row r="12057" spans="2:5" x14ac:dyDescent="0.3">
      <c r="B12057">
        <v>120.53</v>
      </c>
      <c r="C12057" s="6">
        <v>85.834900000000005</v>
      </c>
      <c r="D12057" s="6">
        <v>113.848</v>
      </c>
      <c r="E12057" s="6">
        <v>60.096899999999998</v>
      </c>
    </row>
    <row r="12058" spans="2:5" x14ac:dyDescent="0.3">
      <c r="B12058">
        <v>120.54</v>
      </c>
      <c r="C12058" s="6">
        <v>84.816999999999993</v>
      </c>
      <c r="D12058" s="6">
        <v>113.90900000000001</v>
      </c>
      <c r="E12058" s="6">
        <v>60.006100000000004</v>
      </c>
    </row>
    <row r="12059" spans="2:5" x14ac:dyDescent="0.3">
      <c r="B12059">
        <v>120.55</v>
      </c>
      <c r="C12059" s="6">
        <v>84.007499999999993</v>
      </c>
      <c r="D12059" s="6">
        <v>114.083</v>
      </c>
      <c r="E12059" s="6">
        <v>59.886699999999998</v>
      </c>
    </row>
    <row r="12060" spans="2:5" x14ac:dyDescent="0.3">
      <c r="B12060">
        <v>120.56</v>
      </c>
      <c r="C12060" s="6">
        <v>83.437399999999997</v>
      </c>
      <c r="D12060" s="6">
        <v>114.288</v>
      </c>
      <c r="E12060" s="6">
        <v>59.714100000000002</v>
      </c>
    </row>
    <row r="12061" spans="2:5" x14ac:dyDescent="0.3">
      <c r="B12061">
        <v>120.57</v>
      </c>
      <c r="C12061" s="6">
        <v>83.152199999999993</v>
      </c>
      <c r="D12061" s="6">
        <v>114.44799999999999</v>
      </c>
      <c r="E12061" s="6">
        <v>59.490499999999997</v>
      </c>
    </row>
    <row r="12062" spans="2:5" x14ac:dyDescent="0.3">
      <c r="B12062">
        <v>120.58</v>
      </c>
      <c r="C12062" s="6">
        <v>83.192800000000005</v>
      </c>
      <c r="D12062" s="6">
        <v>114.512</v>
      </c>
      <c r="E12062" s="6">
        <v>59.265300000000003</v>
      </c>
    </row>
    <row r="12063" spans="2:5" x14ac:dyDescent="0.3">
      <c r="B12063">
        <v>120.59</v>
      </c>
      <c r="C12063" s="6">
        <v>83.566100000000006</v>
      </c>
      <c r="D12063" s="6">
        <v>114.46299999999999</v>
      </c>
      <c r="E12063" s="6">
        <v>59.134300000000003</v>
      </c>
    </row>
    <row r="12064" spans="2:5" x14ac:dyDescent="0.3">
      <c r="B12064">
        <v>120.6</v>
      </c>
      <c r="C12064" s="6">
        <v>84.224500000000006</v>
      </c>
      <c r="D12064" s="6">
        <v>114.306</v>
      </c>
      <c r="E12064" s="6">
        <v>59.212899999999998</v>
      </c>
    </row>
    <row r="12065" spans="2:5" x14ac:dyDescent="0.3">
      <c r="B12065">
        <v>120.61</v>
      </c>
      <c r="C12065" s="6">
        <v>85.0672</v>
      </c>
      <c r="D12065" s="6">
        <v>114.059</v>
      </c>
      <c r="E12065" s="6">
        <v>59.590699999999998</v>
      </c>
    </row>
    <row r="12066" spans="2:5" x14ac:dyDescent="0.3">
      <c r="B12066">
        <v>120.62</v>
      </c>
      <c r="C12066" s="6">
        <v>85.962800000000001</v>
      </c>
      <c r="D12066" s="6">
        <v>113.752</v>
      </c>
      <c r="E12066" s="6">
        <v>60.287100000000002</v>
      </c>
    </row>
    <row r="12067" spans="2:5" x14ac:dyDescent="0.3">
      <c r="B12067">
        <v>120.63</v>
      </c>
      <c r="C12067" s="6">
        <v>86.778499999999994</v>
      </c>
      <c r="D12067" s="6">
        <v>113.42700000000001</v>
      </c>
      <c r="E12067" s="6">
        <v>61.225299999999997</v>
      </c>
    </row>
    <row r="12068" spans="2:5" x14ac:dyDescent="0.3">
      <c r="B12068">
        <v>120.64</v>
      </c>
      <c r="C12068" s="6">
        <v>87.402900000000002</v>
      </c>
      <c r="D12068" s="6">
        <v>113.14</v>
      </c>
      <c r="E12068" s="6">
        <v>62.239400000000003</v>
      </c>
    </row>
    <row r="12069" spans="2:5" x14ac:dyDescent="0.3">
      <c r="B12069">
        <v>120.65</v>
      </c>
      <c r="C12069" s="6">
        <v>87.757099999999994</v>
      </c>
      <c r="D12069" s="6">
        <v>112.958</v>
      </c>
      <c r="E12069" s="6">
        <v>63.110999999999997</v>
      </c>
    </row>
    <row r="12070" spans="2:5" x14ac:dyDescent="0.3">
      <c r="B12070">
        <v>120.66</v>
      </c>
      <c r="C12070" s="6">
        <v>87.796899999999994</v>
      </c>
      <c r="D12070" s="6">
        <v>112.943</v>
      </c>
      <c r="E12070" s="6">
        <v>63.625599999999999</v>
      </c>
    </row>
    <row r="12071" spans="2:5" x14ac:dyDescent="0.3">
      <c r="B12071">
        <v>120.67</v>
      </c>
      <c r="C12071" s="6">
        <v>87.518299999999996</v>
      </c>
      <c r="D12071" s="6">
        <v>113.128</v>
      </c>
      <c r="E12071" s="6">
        <v>63.628500000000003</v>
      </c>
    </row>
    <row r="12072" spans="2:5" x14ac:dyDescent="0.3">
      <c r="B12072">
        <v>120.68</v>
      </c>
      <c r="C12072" s="6">
        <v>86.967100000000002</v>
      </c>
      <c r="D12072" s="6">
        <v>113.511</v>
      </c>
      <c r="E12072" s="6">
        <v>63.064700000000002</v>
      </c>
    </row>
    <row r="12073" spans="2:5" x14ac:dyDescent="0.3">
      <c r="B12073">
        <v>120.69</v>
      </c>
      <c r="C12073" s="6">
        <v>86.248500000000007</v>
      </c>
      <c r="D12073" s="6">
        <v>114.048</v>
      </c>
      <c r="E12073" s="6">
        <v>61.990699999999997</v>
      </c>
    </row>
    <row r="12074" spans="2:5" x14ac:dyDescent="0.3">
      <c r="B12074">
        <v>120.7</v>
      </c>
      <c r="C12074" s="6">
        <v>85.523700000000005</v>
      </c>
      <c r="D12074" s="6">
        <v>114.663</v>
      </c>
      <c r="E12074" s="6">
        <v>60.558199999999999</v>
      </c>
    </row>
    <row r="12075" spans="2:5" x14ac:dyDescent="0.3">
      <c r="B12075">
        <v>120.71</v>
      </c>
      <c r="C12075" s="6">
        <v>84.983500000000006</v>
      </c>
      <c r="D12075" s="6">
        <v>115.264</v>
      </c>
      <c r="E12075" s="6">
        <v>58.978000000000002</v>
      </c>
    </row>
    <row r="12076" spans="2:5" x14ac:dyDescent="0.3">
      <c r="B12076">
        <v>120.72</v>
      </c>
      <c r="C12076" s="6">
        <v>84.801000000000002</v>
      </c>
      <c r="D12076" s="6">
        <v>115.754</v>
      </c>
      <c r="E12076" s="6">
        <v>57.476100000000002</v>
      </c>
    </row>
    <row r="12077" spans="2:5" x14ac:dyDescent="0.3">
      <c r="B12077">
        <v>120.73</v>
      </c>
      <c r="C12077" s="6">
        <v>85.079099999999997</v>
      </c>
      <c r="D12077" s="6">
        <v>116.05800000000001</v>
      </c>
      <c r="E12077" s="6">
        <v>56.255800000000001</v>
      </c>
    </row>
    <row r="12078" spans="2:5" x14ac:dyDescent="0.3">
      <c r="B12078">
        <v>120.74</v>
      </c>
      <c r="C12078" s="6">
        <v>85.814499999999995</v>
      </c>
      <c r="D12078" s="6">
        <v>116.143</v>
      </c>
      <c r="E12078" s="6">
        <v>55.470599999999997</v>
      </c>
    </row>
    <row r="12079" spans="2:5" x14ac:dyDescent="0.3">
      <c r="B12079">
        <v>120.75</v>
      </c>
      <c r="C12079" s="6">
        <v>86.897999999999996</v>
      </c>
      <c r="D12079" s="6">
        <v>116.04</v>
      </c>
      <c r="E12079" s="6">
        <v>55.208199999999998</v>
      </c>
    </row>
    <row r="12080" spans="2:5" x14ac:dyDescent="0.3">
      <c r="B12080">
        <v>120.76</v>
      </c>
      <c r="C12080" s="6">
        <v>88.150700000000001</v>
      </c>
      <c r="D12080" s="6">
        <v>115.843</v>
      </c>
      <c r="E12080" s="6">
        <v>55.4846</v>
      </c>
    </row>
    <row r="12081" spans="2:5" x14ac:dyDescent="0.3">
      <c r="B12081">
        <v>120.77</v>
      </c>
      <c r="C12081" s="6">
        <v>89.384</v>
      </c>
      <c r="D12081" s="6">
        <v>115.694</v>
      </c>
      <c r="E12081" s="6">
        <v>56.244399999999999</v>
      </c>
    </row>
    <row r="12082" spans="2:5" x14ac:dyDescent="0.3">
      <c r="B12082">
        <v>120.78</v>
      </c>
      <c r="C12082" s="6">
        <v>90.4529</v>
      </c>
      <c r="D12082" s="6">
        <v>115.73399999999999</v>
      </c>
      <c r="E12082" s="6">
        <v>57.371600000000001</v>
      </c>
    </row>
    <row r="12083" spans="2:5" x14ac:dyDescent="0.3">
      <c r="B12083">
        <v>120.79</v>
      </c>
      <c r="C12083" s="6">
        <v>91.281000000000006</v>
      </c>
      <c r="D12083" s="6">
        <v>116.05</v>
      </c>
      <c r="E12083" s="6">
        <v>58.712299999999999</v>
      </c>
    </row>
    <row r="12084" spans="2:5" x14ac:dyDescent="0.3">
      <c r="B12084">
        <v>120.8</v>
      </c>
      <c r="C12084" s="6">
        <v>91.849800000000002</v>
      </c>
      <c r="D12084" s="6">
        <v>116.63</v>
      </c>
      <c r="E12084" s="6">
        <v>60.1038</v>
      </c>
    </row>
    <row r="12085" spans="2:5" x14ac:dyDescent="0.3">
      <c r="B12085">
        <v>120.81</v>
      </c>
      <c r="C12085" s="6">
        <v>92.1661</v>
      </c>
      <c r="D12085" s="6">
        <v>117.35599999999999</v>
      </c>
      <c r="E12085" s="6">
        <v>61.403700000000001</v>
      </c>
    </row>
    <row r="12086" spans="2:5" x14ac:dyDescent="0.3">
      <c r="B12086">
        <v>120.82</v>
      </c>
      <c r="C12086" s="6">
        <v>92.233999999999995</v>
      </c>
      <c r="D12086" s="6">
        <v>118.033</v>
      </c>
      <c r="E12086" s="6">
        <v>62.506599999999999</v>
      </c>
    </row>
    <row r="12087" spans="2:5" x14ac:dyDescent="0.3">
      <c r="B12087">
        <v>120.83</v>
      </c>
      <c r="C12087" s="6">
        <v>92.050700000000006</v>
      </c>
      <c r="D12087" s="6">
        <v>118.452</v>
      </c>
      <c r="E12087" s="6">
        <v>63.346299999999999</v>
      </c>
    </row>
    <row r="12088" spans="2:5" x14ac:dyDescent="0.3">
      <c r="B12088">
        <v>120.84</v>
      </c>
      <c r="C12088" s="6">
        <v>91.626800000000003</v>
      </c>
      <c r="D12088" s="6">
        <v>118.467</v>
      </c>
      <c r="E12088" s="6">
        <v>63.890999999999998</v>
      </c>
    </row>
    <row r="12089" spans="2:5" x14ac:dyDescent="0.3">
      <c r="B12089">
        <v>120.85</v>
      </c>
      <c r="C12089" s="6">
        <v>91.013999999999996</v>
      </c>
      <c r="D12089" s="6">
        <v>118.04900000000001</v>
      </c>
      <c r="E12089" s="6">
        <v>64.140900000000002</v>
      </c>
    </row>
    <row r="12090" spans="2:5" x14ac:dyDescent="0.3">
      <c r="B12090">
        <v>120.86</v>
      </c>
      <c r="C12090" s="6">
        <v>90.316800000000001</v>
      </c>
      <c r="D12090" s="6">
        <v>117.304</v>
      </c>
      <c r="E12090" s="6">
        <v>64.134</v>
      </c>
    </row>
    <row r="12091" spans="2:5" x14ac:dyDescent="0.3">
      <c r="B12091">
        <v>120.87</v>
      </c>
      <c r="C12091" s="6">
        <v>89.677499999999995</v>
      </c>
      <c r="D12091" s="6">
        <v>116.44</v>
      </c>
      <c r="E12091" s="6">
        <v>63.951599999999999</v>
      </c>
    </row>
    <row r="12092" spans="2:5" x14ac:dyDescent="0.3">
      <c r="B12092">
        <v>120.88</v>
      </c>
      <c r="C12092" s="6">
        <v>89.241100000000003</v>
      </c>
      <c r="D12092" s="6">
        <v>115.702</v>
      </c>
      <c r="E12092" s="6">
        <v>63.714100000000002</v>
      </c>
    </row>
    <row r="12093" spans="2:5" x14ac:dyDescent="0.3">
      <c r="B12093">
        <v>120.89</v>
      </c>
      <c r="C12093" s="6">
        <v>89.118799999999993</v>
      </c>
      <c r="D12093" s="6">
        <v>115.29600000000001</v>
      </c>
      <c r="E12093" s="6">
        <v>63.555300000000003</v>
      </c>
    </row>
    <row r="12094" spans="2:5" x14ac:dyDescent="0.3">
      <c r="B12094">
        <v>120.9</v>
      </c>
      <c r="C12094" s="6">
        <v>89.364699999999999</v>
      </c>
      <c r="D12094" s="6">
        <v>115.324</v>
      </c>
      <c r="E12094" s="6">
        <v>63.583799999999997</v>
      </c>
    </row>
    <row r="12095" spans="2:5" x14ac:dyDescent="0.3">
      <c r="B12095">
        <v>120.91</v>
      </c>
      <c r="C12095" s="6">
        <v>89.968299999999999</v>
      </c>
      <c r="D12095" s="6">
        <v>115.76</v>
      </c>
      <c r="E12095" s="6">
        <v>63.8446</v>
      </c>
    </row>
    <row r="12096" spans="2:5" x14ac:dyDescent="0.3">
      <c r="B12096">
        <v>120.92</v>
      </c>
      <c r="C12096" s="6">
        <v>90.859399999999994</v>
      </c>
      <c r="D12096" s="6">
        <v>116.461</v>
      </c>
      <c r="E12096" s="6">
        <v>64.300700000000006</v>
      </c>
    </row>
    <row r="12097" spans="2:5" x14ac:dyDescent="0.3">
      <c r="B12097">
        <v>120.93</v>
      </c>
      <c r="C12097" s="6">
        <v>91.915700000000001</v>
      </c>
      <c r="D12097" s="6">
        <v>117.205</v>
      </c>
      <c r="E12097" s="6">
        <v>64.841800000000006</v>
      </c>
    </row>
    <row r="12098" spans="2:5" x14ac:dyDescent="0.3">
      <c r="B12098">
        <v>120.94</v>
      </c>
      <c r="C12098" s="6">
        <v>92.977000000000004</v>
      </c>
      <c r="D12098" s="6">
        <v>117.759</v>
      </c>
      <c r="E12098" s="6">
        <v>65.316599999999994</v>
      </c>
    </row>
    <row r="12099" spans="2:5" x14ac:dyDescent="0.3">
      <c r="B12099">
        <v>120.95</v>
      </c>
      <c r="C12099" s="6">
        <v>93.868399999999994</v>
      </c>
      <c r="D12099" s="6">
        <v>117.938</v>
      </c>
      <c r="E12099" s="6">
        <v>65.574100000000001</v>
      </c>
    </row>
    <row r="12100" spans="2:5" x14ac:dyDescent="0.3">
      <c r="B12100">
        <v>120.96</v>
      </c>
      <c r="C12100" s="6">
        <v>94.436199999999999</v>
      </c>
      <c r="D12100" s="6">
        <v>117.652</v>
      </c>
      <c r="E12100" s="6">
        <v>65.502499999999998</v>
      </c>
    </row>
    <row r="12101" spans="2:5" x14ac:dyDescent="0.3">
      <c r="B12101">
        <v>120.97</v>
      </c>
      <c r="C12101" s="6">
        <v>94.588200000000001</v>
      </c>
      <c r="D12101" s="6">
        <v>116.93300000000001</v>
      </c>
      <c r="E12101" s="6">
        <v>65.056600000000003</v>
      </c>
    </row>
    <row r="12102" spans="2:5" x14ac:dyDescent="0.3">
      <c r="B12102">
        <v>120.98</v>
      </c>
      <c r="C12102" s="6">
        <v>94.322000000000003</v>
      </c>
      <c r="D12102" s="6">
        <v>115.92</v>
      </c>
      <c r="E12102" s="6">
        <v>64.272499999999994</v>
      </c>
    </row>
    <row r="12103" spans="2:5" x14ac:dyDescent="0.3">
      <c r="B12103">
        <v>120.99</v>
      </c>
      <c r="C12103" s="6">
        <v>93.729799999999997</v>
      </c>
      <c r="D12103" s="6">
        <v>114.815</v>
      </c>
      <c r="E12103" s="6">
        <v>63.265500000000003</v>
      </c>
    </row>
    <row r="12104" spans="2:5" x14ac:dyDescent="0.3">
      <c r="B12104">
        <v>121</v>
      </c>
      <c r="C12104" s="6">
        <v>92.971699999999998</v>
      </c>
      <c r="D12104" s="6">
        <v>113.82299999999999</v>
      </c>
      <c r="E12104" s="6">
        <v>62.2087</v>
      </c>
    </row>
    <row r="12105" spans="2:5" x14ac:dyDescent="0.3">
      <c r="B12105">
        <v>121.01</v>
      </c>
      <c r="C12105" s="6">
        <v>92.228899999999996</v>
      </c>
      <c r="D12105" s="6">
        <v>113.08499999999999</v>
      </c>
      <c r="E12105" s="6">
        <v>61.289700000000003</v>
      </c>
    </row>
    <row r="12106" spans="2:5" x14ac:dyDescent="0.3">
      <c r="B12106">
        <v>121.02</v>
      </c>
      <c r="C12106" s="6">
        <v>91.650300000000001</v>
      </c>
      <c r="D12106" s="6">
        <v>112.648</v>
      </c>
      <c r="E12106" s="6">
        <v>60.656700000000001</v>
      </c>
    </row>
    <row r="12107" spans="2:5" x14ac:dyDescent="0.3">
      <c r="B12107">
        <v>121.03</v>
      </c>
      <c r="C12107" s="6">
        <v>91.313599999999994</v>
      </c>
      <c r="D12107" s="6">
        <v>112.468</v>
      </c>
      <c r="E12107" s="6">
        <v>60.372599999999998</v>
      </c>
    </row>
    <row r="12108" spans="2:5" x14ac:dyDescent="0.3">
      <c r="B12108">
        <v>121.04</v>
      </c>
      <c r="C12108" s="6">
        <v>91.211399999999998</v>
      </c>
      <c r="D12108" s="6">
        <v>112.447</v>
      </c>
      <c r="E12108" s="6">
        <v>60.399500000000003</v>
      </c>
    </row>
    <row r="12109" spans="2:5" x14ac:dyDescent="0.3">
      <c r="B12109">
        <v>121.05</v>
      </c>
      <c r="C12109" s="6">
        <v>91.265900000000002</v>
      </c>
      <c r="D12109" s="6">
        <v>112.488</v>
      </c>
      <c r="E12109" s="6">
        <v>60.621099999999998</v>
      </c>
    </row>
    <row r="12110" spans="2:5" x14ac:dyDescent="0.3">
      <c r="B12110">
        <v>121.06</v>
      </c>
      <c r="C12110" s="6">
        <v>91.363799999999998</v>
      </c>
      <c r="D12110" s="6">
        <v>112.539</v>
      </c>
      <c r="E12110" s="6">
        <v>60.892299999999999</v>
      </c>
    </row>
    <row r="12111" spans="2:5" x14ac:dyDescent="0.3">
      <c r="B12111">
        <v>121.07</v>
      </c>
      <c r="C12111" s="6">
        <v>91.396699999999996</v>
      </c>
      <c r="D12111" s="6">
        <v>112.602</v>
      </c>
      <c r="E12111" s="6">
        <v>61.089799999999997</v>
      </c>
    </row>
    <row r="12112" spans="2:5" x14ac:dyDescent="0.3">
      <c r="B12112">
        <v>121.08</v>
      </c>
      <c r="C12112" s="6">
        <v>91.291300000000007</v>
      </c>
      <c r="D12112" s="6">
        <v>112.72</v>
      </c>
      <c r="E12112" s="6">
        <v>61.139200000000002</v>
      </c>
    </row>
    <row r="12113" spans="2:5" x14ac:dyDescent="0.3">
      <c r="B12113">
        <v>121.09</v>
      </c>
      <c r="C12113" s="6">
        <v>91.022000000000006</v>
      </c>
      <c r="D12113" s="6">
        <v>112.952</v>
      </c>
      <c r="E12113" s="6">
        <v>61.014200000000002</v>
      </c>
    </row>
    <row r="12114" spans="2:5" x14ac:dyDescent="0.3">
      <c r="B12114">
        <v>121.1</v>
      </c>
      <c r="C12114" s="6">
        <v>90.608900000000006</v>
      </c>
      <c r="D12114" s="6">
        <v>113.34099999999999</v>
      </c>
      <c r="E12114" s="6">
        <v>60.719200000000001</v>
      </c>
    </row>
    <row r="12115" spans="2:5" x14ac:dyDescent="0.3">
      <c r="B12115">
        <v>121.11</v>
      </c>
      <c r="C12115" s="6">
        <v>90.108400000000003</v>
      </c>
      <c r="D12115" s="6">
        <v>113.91</v>
      </c>
      <c r="E12115" s="6">
        <v>60.276000000000003</v>
      </c>
    </row>
    <row r="12116" spans="2:5" x14ac:dyDescent="0.3">
      <c r="B12116">
        <v>121.12</v>
      </c>
      <c r="C12116" s="6">
        <v>89.603200000000001</v>
      </c>
      <c r="D12116" s="6">
        <v>114.654</v>
      </c>
      <c r="E12116" s="6">
        <v>59.7258</v>
      </c>
    </row>
    <row r="12117" spans="2:5" x14ac:dyDescent="0.3">
      <c r="B12117">
        <v>121.13</v>
      </c>
      <c r="C12117" s="6">
        <v>89.190200000000004</v>
      </c>
      <c r="D12117" s="6">
        <v>115.54300000000001</v>
      </c>
      <c r="E12117" s="6">
        <v>59.141599999999997</v>
      </c>
    </row>
    <row r="12118" spans="2:5" x14ac:dyDescent="0.3">
      <c r="B12118">
        <v>121.14</v>
      </c>
      <c r="C12118" s="6">
        <v>88.96</v>
      </c>
      <c r="D12118" s="6">
        <v>116.533</v>
      </c>
      <c r="E12118" s="6">
        <v>58.6355</v>
      </c>
    </row>
    <row r="12119" spans="2:5" x14ac:dyDescent="0.3">
      <c r="B12119">
        <v>121.15</v>
      </c>
      <c r="C12119" s="6">
        <v>88.969899999999996</v>
      </c>
      <c r="D12119" s="6">
        <v>117.56399999999999</v>
      </c>
      <c r="E12119" s="6">
        <v>58.347499999999997</v>
      </c>
    </row>
    <row r="12120" spans="2:5" x14ac:dyDescent="0.3">
      <c r="B12120">
        <v>121.16</v>
      </c>
      <c r="C12120" s="6">
        <v>89.217600000000004</v>
      </c>
      <c r="D12120" s="6">
        <v>118.565</v>
      </c>
      <c r="E12120" s="6">
        <v>58.412799999999997</v>
      </c>
    </row>
    <row r="12121" spans="2:5" x14ac:dyDescent="0.3">
      <c r="B12121">
        <v>121.17</v>
      </c>
      <c r="C12121" s="6">
        <v>89.629199999999997</v>
      </c>
      <c r="D12121" s="6">
        <v>119.464</v>
      </c>
      <c r="E12121" s="6">
        <v>58.916400000000003</v>
      </c>
    </row>
    <row r="12122" spans="2:5" x14ac:dyDescent="0.3">
      <c r="B12122">
        <v>121.18</v>
      </c>
      <c r="C12122" s="6">
        <v>90.072400000000002</v>
      </c>
      <c r="D12122" s="6">
        <v>120.18899999999999</v>
      </c>
      <c r="E12122" s="6">
        <v>59.855200000000004</v>
      </c>
    </row>
    <row r="12123" spans="2:5" x14ac:dyDescent="0.3">
      <c r="B12123">
        <v>121.19</v>
      </c>
      <c r="C12123" s="6">
        <v>90.392700000000005</v>
      </c>
      <c r="D12123" s="6">
        <v>120.68</v>
      </c>
      <c r="E12123" s="6">
        <v>61.121600000000001</v>
      </c>
    </row>
    <row r="12124" spans="2:5" x14ac:dyDescent="0.3">
      <c r="B12124">
        <v>121.2</v>
      </c>
      <c r="C12124" s="6">
        <v>90.458600000000004</v>
      </c>
      <c r="D12124" s="6">
        <v>120.896</v>
      </c>
      <c r="E12124" s="6">
        <v>62.520200000000003</v>
      </c>
    </row>
    <row r="12125" spans="2:5" x14ac:dyDescent="0.3">
      <c r="B12125">
        <v>121.21</v>
      </c>
      <c r="C12125" s="6">
        <v>90.203400000000002</v>
      </c>
      <c r="D12125" s="6">
        <v>120.825</v>
      </c>
      <c r="E12125" s="6">
        <v>63.813200000000002</v>
      </c>
    </row>
    <row r="12126" spans="2:5" x14ac:dyDescent="0.3">
      <c r="B12126">
        <v>121.22</v>
      </c>
      <c r="C12126" s="6">
        <v>89.647800000000004</v>
      </c>
      <c r="D12126" s="6">
        <v>120.49299999999999</v>
      </c>
      <c r="E12126" s="6">
        <v>64.781800000000004</v>
      </c>
    </row>
    <row r="12127" spans="2:5" x14ac:dyDescent="0.3">
      <c r="B12127">
        <v>121.23</v>
      </c>
      <c r="C12127" s="6">
        <v>88.897800000000004</v>
      </c>
      <c r="D12127" s="6">
        <v>119.967</v>
      </c>
      <c r="E12127" s="6">
        <v>65.283799999999999</v>
      </c>
    </row>
    <row r="12128" spans="2:5" x14ac:dyDescent="0.3">
      <c r="B12128">
        <v>121.24</v>
      </c>
      <c r="C12128" s="6">
        <v>88.116699999999994</v>
      </c>
      <c r="D12128" s="6">
        <v>119.349</v>
      </c>
      <c r="E12128" s="6">
        <v>65.2881</v>
      </c>
    </row>
    <row r="12129" spans="2:5" x14ac:dyDescent="0.3">
      <c r="B12129">
        <v>121.25</v>
      </c>
      <c r="C12129" s="6">
        <v>87.476799999999997</v>
      </c>
      <c r="D12129" s="6">
        <v>118.767</v>
      </c>
      <c r="E12129" s="6">
        <v>64.877899999999997</v>
      </c>
    </row>
    <row r="12130" spans="2:5" x14ac:dyDescent="0.3">
      <c r="B12130">
        <v>121.26</v>
      </c>
      <c r="C12130" s="6">
        <v>87.102199999999996</v>
      </c>
      <c r="D12130" s="6">
        <v>118.352</v>
      </c>
      <c r="E12130" s="6">
        <v>64.222700000000003</v>
      </c>
    </row>
    <row r="12131" spans="2:5" x14ac:dyDescent="0.3">
      <c r="B12131">
        <v>121.27</v>
      </c>
      <c r="C12131" s="6">
        <v>87.024500000000003</v>
      </c>
      <c r="D12131" s="6">
        <v>118.208</v>
      </c>
      <c r="E12131" s="6">
        <v>63.53</v>
      </c>
    </row>
    <row r="12132" spans="2:5" x14ac:dyDescent="0.3">
      <c r="B12132">
        <v>121.28</v>
      </c>
      <c r="C12132" s="6">
        <v>87.170900000000003</v>
      </c>
      <c r="D12132" s="6">
        <v>118.378</v>
      </c>
      <c r="E12132" s="6">
        <v>62.9908</v>
      </c>
    </row>
    <row r="12133" spans="2:5" x14ac:dyDescent="0.3">
      <c r="B12133">
        <v>121.29</v>
      </c>
      <c r="C12133" s="6">
        <v>87.393100000000004</v>
      </c>
      <c r="D12133" s="6">
        <v>118.82299999999999</v>
      </c>
      <c r="E12133" s="6">
        <v>62.732900000000001</v>
      </c>
    </row>
    <row r="12134" spans="2:5" x14ac:dyDescent="0.3">
      <c r="B12134">
        <v>121.3</v>
      </c>
      <c r="C12134" s="6">
        <v>87.530699999999996</v>
      </c>
      <c r="D12134" s="6">
        <v>119.42100000000001</v>
      </c>
      <c r="E12134" s="6">
        <v>62.793700000000001</v>
      </c>
    </row>
    <row r="12135" spans="2:5" x14ac:dyDescent="0.3">
      <c r="B12135">
        <v>121.31</v>
      </c>
      <c r="C12135" s="6">
        <v>87.4816</v>
      </c>
      <c r="D12135" s="6">
        <v>120</v>
      </c>
      <c r="E12135" s="6">
        <v>63.117800000000003</v>
      </c>
    </row>
    <row r="12136" spans="2:5" x14ac:dyDescent="0.3">
      <c r="B12136">
        <v>121.32</v>
      </c>
      <c r="C12136" s="6">
        <v>87.249399999999994</v>
      </c>
      <c r="D12136" s="6">
        <v>120.39100000000001</v>
      </c>
      <c r="E12136" s="6">
        <v>63.580800000000004</v>
      </c>
    </row>
    <row r="12137" spans="2:5" x14ac:dyDescent="0.3">
      <c r="B12137">
        <v>121.33</v>
      </c>
      <c r="C12137" s="6">
        <v>86.947100000000006</v>
      </c>
      <c r="D12137" s="6">
        <v>120.488</v>
      </c>
      <c r="E12137" s="6">
        <v>64.029799999999994</v>
      </c>
    </row>
    <row r="12138" spans="2:5" x14ac:dyDescent="0.3">
      <c r="B12138">
        <v>121.34</v>
      </c>
      <c r="C12138" s="6">
        <v>86.754099999999994</v>
      </c>
      <c r="D12138" s="6">
        <v>120.285</v>
      </c>
      <c r="E12138" s="6">
        <v>64.328699999999998</v>
      </c>
    </row>
    <row r="12139" spans="2:5" x14ac:dyDescent="0.3">
      <c r="B12139">
        <v>121.35</v>
      </c>
      <c r="C12139" s="6">
        <v>86.844899999999996</v>
      </c>
      <c r="D12139" s="6">
        <v>119.875</v>
      </c>
      <c r="E12139" s="6">
        <v>64.393100000000004</v>
      </c>
    </row>
    <row r="12140" spans="2:5" x14ac:dyDescent="0.3">
      <c r="B12140">
        <v>121.36</v>
      </c>
      <c r="C12140" s="6">
        <v>87.318600000000004</v>
      </c>
      <c r="D12140" s="6">
        <v>119.40300000000001</v>
      </c>
      <c r="E12140" s="6">
        <v>64.208299999999994</v>
      </c>
    </row>
    <row r="12141" spans="2:5" x14ac:dyDescent="0.3">
      <c r="B12141">
        <v>121.37</v>
      </c>
      <c r="C12141" s="6">
        <v>88.159300000000002</v>
      </c>
      <c r="D12141" s="6">
        <v>119.01</v>
      </c>
      <c r="E12141" s="6">
        <v>63.828299999999999</v>
      </c>
    </row>
    <row r="12142" spans="2:5" x14ac:dyDescent="0.3">
      <c r="B12142">
        <v>121.38</v>
      </c>
      <c r="C12142" s="6">
        <v>89.242900000000006</v>
      </c>
      <c r="D12142" s="6">
        <v>118.779</v>
      </c>
      <c r="E12142" s="6">
        <v>63.356699999999996</v>
      </c>
    </row>
    <row r="12143" spans="2:5" x14ac:dyDescent="0.3">
      <c r="B12143">
        <v>121.39</v>
      </c>
      <c r="C12143" s="6">
        <v>90.387799999999999</v>
      </c>
      <c r="D12143" s="6">
        <v>118.709</v>
      </c>
      <c r="E12143" s="6">
        <v>62.913200000000003</v>
      </c>
    </row>
    <row r="12144" spans="2:5" x14ac:dyDescent="0.3">
      <c r="B12144">
        <v>121.4</v>
      </c>
      <c r="C12144" s="6">
        <v>91.424300000000002</v>
      </c>
      <c r="D12144" s="6">
        <v>118.724</v>
      </c>
      <c r="E12144" s="6">
        <v>62.588900000000002</v>
      </c>
    </row>
    <row r="12145" spans="2:5" x14ac:dyDescent="0.3">
      <c r="B12145">
        <v>121.41</v>
      </c>
      <c r="C12145" s="6">
        <v>92.250600000000006</v>
      </c>
      <c r="D12145" s="6">
        <v>118.702</v>
      </c>
      <c r="E12145" s="6">
        <v>62.404299999999999</v>
      </c>
    </row>
    <row r="12146" spans="2:5" x14ac:dyDescent="0.3">
      <c r="B12146">
        <v>121.42</v>
      </c>
      <c r="C12146" s="6">
        <v>92.850200000000001</v>
      </c>
      <c r="D12146" s="6">
        <v>118.526</v>
      </c>
      <c r="E12146" s="6">
        <v>62.286499999999997</v>
      </c>
    </row>
    <row r="12147" spans="2:5" x14ac:dyDescent="0.3">
      <c r="B12147">
        <v>121.43</v>
      </c>
      <c r="C12147" s="6">
        <v>93.264799999999994</v>
      </c>
      <c r="D12147" s="6">
        <v>118.12</v>
      </c>
      <c r="E12147" s="6">
        <v>62.086799999999997</v>
      </c>
    </row>
    <row r="12148" spans="2:5" x14ac:dyDescent="0.3">
      <c r="B12148">
        <v>121.44</v>
      </c>
      <c r="C12148" s="6">
        <v>93.543499999999995</v>
      </c>
      <c r="D12148" s="6">
        <v>117.47799999999999</v>
      </c>
      <c r="E12148" s="6">
        <v>61.639200000000002</v>
      </c>
    </row>
    <row r="12149" spans="2:5" x14ac:dyDescent="0.3">
      <c r="B12149">
        <v>121.45</v>
      </c>
      <c r="C12149" s="6">
        <v>93.695400000000006</v>
      </c>
      <c r="D12149" s="6">
        <v>116.66500000000001</v>
      </c>
      <c r="E12149" s="6">
        <v>60.8399</v>
      </c>
    </row>
    <row r="12150" spans="2:5" x14ac:dyDescent="0.3">
      <c r="B12150">
        <v>121.46</v>
      </c>
      <c r="C12150" s="6">
        <v>93.673400000000001</v>
      </c>
      <c r="D12150" s="6">
        <v>115.79600000000001</v>
      </c>
      <c r="E12150" s="6">
        <v>59.710799999999999</v>
      </c>
    </row>
    <row r="12151" spans="2:5" x14ac:dyDescent="0.3">
      <c r="B12151">
        <v>121.47</v>
      </c>
      <c r="C12151" s="6">
        <v>93.394499999999994</v>
      </c>
      <c r="D12151" s="6">
        <v>115.006</v>
      </c>
      <c r="E12151" s="6">
        <v>58.412300000000002</v>
      </c>
    </row>
    <row r="12152" spans="2:5" x14ac:dyDescent="0.3">
      <c r="B12152">
        <v>121.48</v>
      </c>
      <c r="C12152" s="6">
        <v>92.784899999999993</v>
      </c>
      <c r="D12152" s="6">
        <v>114.41200000000001</v>
      </c>
      <c r="E12152" s="6">
        <v>57.195</v>
      </c>
    </row>
    <row r="12153" spans="2:5" x14ac:dyDescent="0.3">
      <c r="B12153">
        <v>121.49</v>
      </c>
      <c r="C12153" s="6">
        <v>91.826899999999995</v>
      </c>
      <c r="D12153" s="6">
        <v>114.08799999999999</v>
      </c>
      <c r="E12153" s="6">
        <v>56.313899999999997</v>
      </c>
    </row>
    <row r="12154" spans="2:5" x14ac:dyDescent="0.3">
      <c r="B12154">
        <v>121.5</v>
      </c>
      <c r="C12154" s="6">
        <v>90.587000000000003</v>
      </c>
      <c r="D12154" s="6">
        <v>114.053</v>
      </c>
      <c r="E12154" s="6">
        <v>55.944299999999998</v>
      </c>
    </row>
    <row r="12155" spans="2:5" x14ac:dyDescent="0.3">
      <c r="B12155">
        <v>121.51</v>
      </c>
      <c r="C12155" s="6">
        <v>89.212299999999999</v>
      </c>
      <c r="D12155" s="6">
        <v>114.264</v>
      </c>
      <c r="E12155" s="6">
        <v>56.135599999999997</v>
      </c>
    </row>
    <row r="12156" spans="2:5" x14ac:dyDescent="0.3">
      <c r="B12156">
        <v>121.52</v>
      </c>
      <c r="C12156" s="6">
        <v>87.895700000000005</v>
      </c>
      <c r="D12156" s="6">
        <v>114.623</v>
      </c>
      <c r="E12156" s="6">
        <v>56.815800000000003</v>
      </c>
    </row>
    <row r="12157" spans="2:5" x14ac:dyDescent="0.3">
      <c r="B12157">
        <v>121.53</v>
      </c>
      <c r="C12157" s="6">
        <v>86.823899999999995</v>
      </c>
      <c r="D12157" s="6">
        <v>115</v>
      </c>
      <c r="E12157" s="6">
        <v>57.833300000000001</v>
      </c>
    </row>
    <row r="12158" spans="2:5" x14ac:dyDescent="0.3">
      <c r="B12158">
        <v>121.54</v>
      </c>
      <c r="C12158" s="6">
        <v>86.126000000000005</v>
      </c>
      <c r="D12158" s="6">
        <v>115.265</v>
      </c>
      <c r="E12158" s="6">
        <v>59.008600000000001</v>
      </c>
    </row>
    <row r="12159" spans="2:5" x14ac:dyDescent="0.3">
      <c r="B12159">
        <v>121.55</v>
      </c>
      <c r="C12159" s="6">
        <v>85.844300000000004</v>
      </c>
      <c r="D12159" s="6">
        <v>115.327</v>
      </c>
      <c r="E12159" s="6">
        <v>60.1751</v>
      </c>
    </row>
    <row r="12160" spans="2:5" x14ac:dyDescent="0.3">
      <c r="B12160">
        <v>121.56</v>
      </c>
      <c r="C12160" s="6">
        <v>85.937399999999997</v>
      </c>
      <c r="D12160" s="6">
        <v>115.15900000000001</v>
      </c>
      <c r="E12160" s="6">
        <v>61.202199999999998</v>
      </c>
    </row>
    <row r="12161" spans="2:5" x14ac:dyDescent="0.3">
      <c r="B12161">
        <v>121.57</v>
      </c>
      <c r="C12161" s="6">
        <v>86.313199999999995</v>
      </c>
      <c r="D12161" s="6">
        <v>114.807</v>
      </c>
      <c r="E12161" s="6">
        <v>62.0047</v>
      </c>
    </row>
    <row r="12162" spans="2:5" x14ac:dyDescent="0.3">
      <c r="B12162">
        <v>121.58</v>
      </c>
      <c r="C12162" s="6">
        <v>86.872600000000006</v>
      </c>
      <c r="D12162" s="6">
        <v>114.361</v>
      </c>
      <c r="E12162" s="6">
        <v>62.546599999999998</v>
      </c>
    </row>
    <row r="12163" spans="2:5" x14ac:dyDescent="0.3">
      <c r="B12163">
        <v>121.59</v>
      </c>
      <c r="C12163" s="6">
        <v>87.542400000000001</v>
      </c>
      <c r="D12163" s="6">
        <v>113.925</v>
      </c>
      <c r="E12163" s="6">
        <v>62.838099999999997</v>
      </c>
    </row>
    <row r="12164" spans="2:5" x14ac:dyDescent="0.3">
      <c r="B12164">
        <v>121.6</v>
      </c>
      <c r="C12164" s="6">
        <v>88.280699999999996</v>
      </c>
      <c r="D12164" s="6">
        <v>113.578</v>
      </c>
      <c r="E12164" s="6">
        <v>62.923499999999997</v>
      </c>
    </row>
    <row r="12165" spans="2:5" x14ac:dyDescent="0.3">
      <c r="B12165">
        <v>121.61</v>
      </c>
      <c r="C12165" s="6">
        <v>89.0578</v>
      </c>
      <c r="D12165" s="6">
        <v>113.369</v>
      </c>
      <c r="E12165" s="6">
        <v>62.858699999999999</v>
      </c>
    </row>
    <row r="12166" spans="2:5" x14ac:dyDescent="0.3">
      <c r="B12166">
        <v>121.62</v>
      </c>
      <c r="C12166" s="6">
        <v>89.828999999999994</v>
      </c>
      <c r="D12166" s="6">
        <v>113.328</v>
      </c>
      <c r="E12166" s="6">
        <v>62.683199999999999</v>
      </c>
    </row>
    <row r="12167" spans="2:5" x14ac:dyDescent="0.3">
      <c r="B12167">
        <v>121.63</v>
      </c>
      <c r="C12167" s="6">
        <v>90.521100000000004</v>
      </c>
      <c r="D12167" s="6">
        <v>113.48099999999999</v>
      </c>
      <c r="E12167" s="6">
        <v>62.404800000000002</v>
      </c>
    </row>
    <row r="12168" spans="2:5" x14ac:dyDescent="0.3">
      <c r="B12168">
        <v>121.64</v>
      </c>
      <c r="C12168" s="6">
        <v>91.042000000000002</v>
      </c>
      <c r="D12168" s="6">
        <v>113.867</v>
      </c>
      <c r="E12168" s="6">
        <v>62.005499999999998</v>
      </c>
    </row>
    <row r="12169" spans="2:5" x14ac:dyDescent="0.3">
      <c r="B12169">
        <v>121.65</v>
      </c>
      <c r="C12169" s="6">
        <v>91.310400000000001</v>
      </c>
      <c r="D12169" s="6">
        <v>114.515</v>
      </c>
      <c r="E12169" s="6">
        <v>61.470300000000002</v>
      </c>
    </row>
    <row r="12170" spans="2:5" x14ac:dyDescent="0.3">
      <c r="B12170">
        <v>121.66</v>
      </c>
      <c r="C12170" s="6">
        <v>91.287999999999997</v>
      </c>
      <c r="D12170" s="6">
        <v>115.419</v>
      </c>
      <c r="E12170" s="6">
        <v>60.819499999999998</v>
      </c>
    </row>
    <row r="12171" spans="2:5" x14ac:dyDescent="0.3">
      <c r="B12171">
        <v>121.67</v>
      </c>
      <c r="C12171" s="6">
        <v>90.9983</v>
      </c>
      <c r="D12171" s="6">
        <v>116.502</v>
      </c>
      <c r="E12171" s="6">
        <v>60.125399999999999</v>
      </c>
    </row>
    <row r="12172" spans="2:5" x14ac:dyDescent="0.3">
      <c r="B12172">
        <v>121.68</v>
      </c>
      <c r="C12172" s="6">
        <v>90.527000000000001</v>
      </c>
      <c r="D12172" s="6">
        <v>117.6</v>
      </c>
      <c r="E12172" s="6">
        <v>59.499899999999997</v>
      </c>
    </row>
    <row r="12173" spans="2:5" x14ac:dyDescent="0.3">
      <c r="B12173">
        <v>121.69</v>
      </c>
      <c r="C12173" s="6">
        <v>90.008200000000002</v>
      </c>
      <c r="D12173" s="6">
        <v>118.488</v>
      </c>
      <c r="E12173" s="6">
        <v>59.055700000000002</v>
      </c>
    </row>
    <row r="12174" spans="2:5" x14ac:dyDescent="0.3">
      <c r="B12174">
        <v>121.7</v>
      </c>
      <c r="C12174" s="6">
        <v>89.603899999999996</v>
      </c>
      <c r="D12174" s="6">
        <v>118.931</v>
      </c>
      <c r="E12174" s="6">
        <v>58.864199999999997</v>
      </c>
    </row>
    <row r="12175" spans="2:5" x14ac:dyDescent="0.3">
      <c r="B12175">
        <v>121.71</v>
      </c>
      <c r="C12175" s="6">
        <v>89.48</v>
      </c>
      <c r="D12175" s="6">
        <v>118.754</v>
      </c>
      <c r="E12175" s="6">
        <v>58.927</v>
      </c>
    </row>
    <row r="12176" spans="2:5" x14ac:dyDescent="0.3">
      <c r="B12176">
        <v>121.72</v>
      </c>
      <c r="C12176" s="6">
        <v>89.775800000000004</v>
      </c>
      <c r="D12176" s="6">
        <v>117.91</v>
      </c>
      <c r="E12176" s="6">
        <v>59.178600000000003</v>
      </c>
    </row>
    <row r="12177" spans="2:5" x14ac:dyDescent="0.3">
      <c r="B12177">
        <v>121.73</v>
      </c>
      <c r="C12177" s="6">
        <v>90.567300000000003</v>
      </c>
      <c r="D12177" s="6">
        <v>116.495</v>
      </c>
      <c r="E12177" s="6">
        <v>59.512700000000002</v>
      </c>
    </row>
    <row r="12178" spans="2:5" x14ac:dyDescent="0.3">
      <c r="B12178">
        <v>121.74</v>
      </c>
      <c r="C12178" s="6">
        <v>91.834299999999999</v>
      </c>
      <c r="D12178" s="6">
        <v>114.72199999999999</v>
      </c>
      <c r="E12178" s="6">
        <v>59.8217</v>
      </c>
    </row>
    <row r="12179" spans="2:5" x14ac:dyDescent="0.3">
      <c r="B12179">
        <v>121.75</v>
      </c>
      <c r="C12179" s="6">
        <v>93.447699999999998</v>
      </c>
      <c r="D12179" s="6">
        <v>112.849</v>
      </c>
      <c r="E12179" s="6">
        <v>60.029400000000003</v>
      </c>
    </row>
    <row r="12180" spans="2:5" x14ac:dyDescent="0.3">
      <c r="B12180">
        <v>121.76</v>
      </c>
      <c r="C12180" s="6">
        <v>95.191199999999995</v>
      </c>
      <c r="D12180" s="6">
        <v>111.092</v>
      </c>
      <c r="E12180" s="6">
        <v>60.106999999999999</v>
      </c>
    </row>
    <row r="12181" spans="2:5" x14ac:dyDescent="0.3">
      <c r="B12181">
        <v>121.77</v>
      </c>
      <c r="C12181" s="6">
        <v>96.814099999999996</v>
      </c>
      <c r="D12181" s="6">
        <v>109.571</v>
      </c>
      <c r="E12181" s="6">
        <v>60.070599999999999</v>
      </c>
    </row>
    <row r="12182" spans="2:5" x14ac:dyDescent="0.3">
      <c r="B12182">
        <v>121.78</v>
      </c>
      <c r="C12182" s="6">
        <v>98.096599999999995</v>
      </c>
      <c r="D12182" s="6">
        <v>108.30200000000001</v>
      </c>
      <c r="E12182" s="6">
        <v>59.967399999999998</v>
      </c>
    </row>
    <row r="12183" spans="2:5" x14ac:dyDescent="0.3">
      <c r="B12183">
        <v>121.79</v>
      </c>
      <c r="C12183" s="6">
        <v>98.900899999999993</v>
      </c>
      <c r="D12183" s="6">
        <v>107.24299999999999</v>
      </c>
      <c r="E12183" s="6">
        <v>59.859099999999998</v>
      </c>
    </row>
    <row r="12184" spans="2:5" x14ac:dyDescent="0.3">
      <c r="B12184">
        <v>121.8</v>
      </c>
      <c r="C12184" s="6">
        <v>99.187700000000007</v>
      </c>
      <c r="D12184" s="6">
        <v>106.358</v>
      </c>
      <c r="E12184" s="6">
        <v>59.807200000000002</v>
      </c>
    </row>
    <row r="12185" spans="2:5" x14ac:dyDescent="0.3">
      <c r="B12185">
        <v>121.81</v>
      </c>
      <c r="C12185" s="6">
        <v>98.999099999999999</v>
      </c>
      <c r="D12185" s="6">
        <v>105.65600000000001</v>
      </c>
      <c r="E12185" s="6">
        <v>59.860599999999998</v>
      </c>
    </row>
    <row r="12186" spans="2:5" x14ac:dyDescent="0.3">
      <c r="B12186">
        <v>121.82</v>
      </c>
      <c r="C12186" s="6">
        <v>98.4191</v>
      </c>
      <c r="D12186" s="6">
        <v>105.2</v>
      </c>
      <c r="E12186" s="6">
        <v>60.042499999999997</v>
      </c>
    </row>
    <row r="12187" spans="2:5" x14ac:dyDescent="0.3">
      <c r="B12187">
        <v>121.83</v>
      </c>
      <c r="C12187" s="6">
        <v>97.532300000000006</v>
      </c>
      <c r="D12187" s="6">
        <v>105.07</v>
      </c>
      <c r="E12187" s="6">
        <v>60.339500000000001</v>
      </c>
    </row>
    <row r="12188" spans="2:5" x14ac:dyDescent="0.3">
      <c r="B12188">
        <v>121.84</v>
      </c>
      <c r="C12188" s="6">
        <v>96.394800000000004</v>
      </c>
      <c r="D12188" s="6">
        <v>105.316</v>
      </c>
      <c r="E12188" s="6">
        <v>60.697800000000001</v>
      </c>
    </row>
    <row r="12189" spans="2:5" x14ac:dyDescent="0.3">
      <c r="B12189">
        <v>121.85</v>
      </c>
      <c r="C12189" s="6">
        <v>95.024600000000007</v>
      </c>
      <c r="D12189" s="6">
        <v>105.93300000000001</v>
      </c>
      <c r="E12189" s="6">
        <v>61.035800000000002</v>
      </c>
    </row>
    <row r="12190" spans="2:5" x14ac:dyDescent="0.3">
      <c r="B12190">
        <v>121.86</v>
      </c>
      <c r="C12190" s="6">
        <v>93.411000000000001</v>
      </c>
      <c r="D12190" s="6">
        <v>106.866</v>
      </c>
      <c r="E12190" s="6">
        <v>61.2712</v>
      </c>
    </row>
    <row r="12191" spans="2:5" x14ac:dyDescent="0.3">
      <c r="B12191">
        <v>121.87</v>
      </c>
      <c r="C12191" s="6">
        <v>91.538399999999996</v>
      </c>
      <c r="D12191" s="6">
        <v>108.033</v>
      </c>
      <c r="E12191" s="6">
        <v>61.354300000000002</v>
      </c>
    </row>
    <row r="12192" spans="2:5" x14ac:dyDescent="0.3">
      <c r="B12192">
        <v>121.88</v>
      </c>
      <c r="C12192" s="6">
        <v>89.419300000000007</v>
      </c>
      <c r="D12192" s="6">
        <v>109.35</v>
      </c>
      <c r="E12192" s="6">
        <v>61.291600000000003</v>
      </c>
    </row>
    <row r="12193" spans="2:5" x14ac:dyDescent="0.3">
      <c r="B12193">
        <v>121.89</v>
      </c>
      <c r="C12193" s="6">
        <v>87.121099999999998</v>
      </c>
      <c r="D12193" s="6">
        <v>110.738</v>
      </c>
      <c r="E12193" s="6">
        <v>61.147500000000001</v>
      </c>
    </row>
    <row r="12194" spans="2:5" x14ac:dyDescent="0.3">
      <c r="B12194">
        <v>121.9</v>
      </c>
      <c r="C12194" s="6">
        <v>84.776200000000003</v>
      </c>
      <c r="D12194" s="6">
        <v>112.123</v>
      </c>
      <c r="E12194" s="6">
        <v>61.023800000000001</v>
      </c>
    </row>
    <row r="12195" spans="2:5" x14ac:dyDescent="0.3">
      <c r="B12195">
        <v>121.91</v>
      </c>
      <c r="C12195" s="6">
        <v>82.563500000000005</v>
      </c>
      <c r="D12195" s="6">
        <v>113.423</v>
      </c>
      <c r="E12195" s="6">
        <v>61.026600000000002</v>
      </c>
    </row>
    <row r="12196" spans="2:5" x14ac:dyDescent="0.3">
      <c r="B12196">
        <v>121.92</v>
      </c>
      <c r="C12196" s="6">
        <v>80.666200000000003</v>
      </c>
      <c r="D12196" s="6">
        <v>114.55800000000001</v>
      </c>
      <c r="E12196" s="6">
        <v>61.235599999999998</v>
      </c>
    </row>
    <row r="12197" spans="2:5" x14ac:dyDescent="0.3">
      <c r="B12197">
        <v>121.93</v>
      </c>
      <c r="C12197" s="6">
        <v>79.221699999999998</v>
      </c>
      <c r="D12197" s="6">
        <v>115.46</v>
      </c>
      <c r="E12197" s="6">
        <v>61.682899999999997</v>
      </c>
    </row>
    <row r="12198" spans="2:5" x14ac:dyDescent="0.3">
      <c r="B12198">
        <v>121.94</v>
      </c>
      <c r="C12198" s="6">
        <v>78.285499999999999</v>
      </c>
      <c r="D12198" s="6">
        <v>116.087</v>
      </c>
      <c r="E12198" s="6">
        <v>62.346499999999999</v>
      </c>
    </row>
    <row r="12199" spans="2:5" x14ac:dyDescent="0.3">
      <c r="B12199">
        <v>121.95</v>
      </c>
      <c r="C12199" s="6">
        <v>77.825999999999993</v>
      </c>
      <c r="D12199" s="6">
        <v>116.435</v>
      </c>
      <c r="E12199" s="6">
        <v>63.156199999999998</v>
      </c>
    </row>
    <row r="12200" spans="2:5" x14ac:dyDescent="0.3">
      <c r="B12200">
        <v>121.96</v>
      </c>
      <c r="C12200" s="6">
        <v>77.750900000000001</v>
      </c>
      <c r="D12200" s="6">
        <v>116.526</v>
      </c>
      <c r="E12200" s="6">
        <v>64.010300000000001</v>
      </c>
    </row>
    <row r="12201" spans="2:5" x14ac:dyDescent="0.3">
      <c r="B12201">
        <v>121.97</v>
      </c>
      <c r="C12201" s="6">
        <v>77.950599999999994</v>
      </c>
      <c r="D12201" s="6">
        <v>116.39700000000001</v>
      </c>
      <c r="E12201" s="6">
        <v>64.799000000000007</v>
      </c>
    </row>
    <row r="12202" spans="2:5" x14ac:dyDescent="0.3">
      <c r="B12202">
        <v>121.98</v>
      </c>
      <c r="C12202" s="6">
        <v>78.339299999999994</v>
      </c>
      <c r="D12202" s="6">
        <v>116.08799999999999</v>
      </c>
      <c r="E12202" s="6">
        <v>65.430099999999996</v>
      </c>
    </row>
    <row r="12203" spans="2:5" x14ac:dyDescent="0.3">
      <c r="B12203">
        <v>121.99</v>
      </c>
      <c r="C12203" s="6">
        <v>78.876599999999996</v>
      </c>
      <c r="D12203" s="6">
        <v>115.64400000000001</v>
      </c>
      <c r="E12203" s="6">
        <v>65.848699999999994</v>
      </c>
    </row>
    <row r="12204" spans="2:5" x14ac:dyDescent="0.3">
      <c r="B12204">
        <v>122</v>
      </c>
      <c r="C12204" s="6">
        <v>79.563299999999998</v>
      </c>
      <c r="D12204" s="6">
        <v>115.126</v>
      </c>
      <c r="E12204" s="6">
        <v>66.043999999999997</v>
      </c>
    </row>
    <row r="12205" spans="2:5" x14ac:dyDescent="0.3">
      <c r="B12205">
        <v>122.01</v>
      </c>
      <c r="C12205" s="6">
        <v>80.416700000000006</v>
      </c>
      <c r="D12205" s="6">
        <v>114.61199999999999</v>
      </c>
      <c r="E12205" s="6">
        <v>66.038899999999998</v>
      </c>
    </row>
    <row r="12206" spans="2:5" x14ac:dyDescent="0.3">
      <c r="B12206">
        <v>122.02</v>
      </c>
      <c r="C12206" s="6">
        <v>81.4405</v>
      </c>
      <c r="D12206" s="6">
        <v>114.20399999999999</v>
      </c>
      <c r="E12206" s="6">
        <v>65.865600000000001</v>
      </c>
    </row>
    <row r="12207" spans="2:5" x14ac:dyDescent="0.3">
      <c r="B12207">
        <v>122.03</v>
      </c>
      <c r="C12207" s="6">
        <v>82.602000000000004</v>
      </c>
      <c r="D12207" s="6">
        <v>113.998</v>
      </c>
      <c r="E12207" s="6">
        <v>65.537700000000001</v>
      </c>
    </row>
    <row r="12208" spans="2:5" x14ac:dyDescent="0.3">
      <c r="B12208">
        <v>122.04</v>
      </c>
      <c r="C12208" s="6">
        <v>83.828400000000002</v>
      </c>
      <c r="D12208" s="6">
        <v>114.063</v>
      </c>
      <c r="E12208" s="6">
        <v>65.033000000000001</v>
      </c>
    </row>
    <row r="12209" spans="2:5" x14ac:dyDescent="0.3">
      <c r="B12209">
        <v>122.05</v>
      </c>
      <c r="C12209" s="6">
        <v>85.018900000000002</v>
      </c>
      <c r="D12209" s="6">
        <v>114.416</v>
      </c>
      <c r="E12209" s="6">
        <v>64.298900000000003</v>
      </c>
    </row>
    <row r="12210" spans="2:5" x14ac:dyDescent="0.3">
      <c r="B12210">
        <v>122.06</v>
      </c>
      <c r="C12210" s="6">
        <v>86.068600000000004</v>
      </c>
      <c r="D12210" s="6">
        <v>115.018</v>
      </c>
      <c r="E12210" s="6">
        <v>63.282600000000002</v>
      </c>
    </row>
    <row r="12211" spans="2:5" x14ac:dyDescent="0.3">
      <c r="B12211">
        <v>122.07</v>
      </c>
      <c r="C12211" s="6">
        <v>86.891099999999994</v>
      </c>
      <c r="D12211" s="6">
        <v>115.78700000000001</v>
      </c>
      <c r="E12211" s="6">
        <v>61.974899999999998</v>
      </c>
    </row>
    <row r="12212" spans="2:5" x14ac:dyDescent="0.3">
      <c r="B12212">
        <v>122.08</v>
      </c>
      <c r="C12212" s="6">
        <v>87.4345</v>
      </c>
      <c r="D12212" s="6">
        <v>116.621</v>
      </c>
      <c r="E12212" s="6">
        <v>60.448999999999998</v>
      </c>
    </row>
    <row r="12213" spans="2:5" x14ac:dyDescent="0.3">
      <c r="B12213">
        <v>122.09</v>
      </c>
      <c r="C12213" s="6">
        <v>87.687600000000003</v>
      </c>
      <c r="D12213" s="6">
        <v>117.417</v>
      </c>
      <c r="E12213" s="6">
        <v>58.872500000000002</v>
      </c>
    </row>
    <row r="12214" spans="2:5" x14ac:dyDescent="0.3">
      <c r="B12214">
        <v>122.1</v>
      </c>
      <c r="C12214" s="6">
        <v>87.679400000000001</v>
      </c>
      <c r="D12214" s="6">
        <v>118.07299999999999</v>
      </c>
      <c r="E12214" s="6">
        <v>57.481099999999998</v>
      </c>
    </row>
    <row r="12215" spans="2:5" x14ac:dyDescent="0.3">
      <c r="B12215">
        <v>122.11</v>
      </c>
      <c r="C12215" s="6">
        <v>87.472999999999999</v>
      </c>
      <c r="D12215" s="6">
        <v>118.48699999999999</v>
      </c>
      <c r="E12215" s="6">
        <v>56.519100000000002</v>
      </c>
    </row>
    <row r="12216" spans="2:5" x14ac:dyDescent="0.3">
      <c r="B12216">
        <v>122.12</v>
      </c>
      <c r="C12216" s="6">
        <v>87.157200000000003</v>
      </c>
      <c r="D12216" s="6">
        <v>118.55800000000001</v>
      </c>
      <c r="E12216" s="6">
        <v>56.164900000000003</v>
      </c>
    </row>
    <row r="12217" spans="2:5" x14ac:dyDescent="0.3">
      <c r="B12217">
        <v>122.13</v>
      </c>
      <c r="C12217" s="6">
        <v>86.835700000000003</v>
      </c>
      <c r="D12217" s="6">
        <v>118.194</v>
      </c>
      <c r="E12217" s="6">
        <v>56.469700000000003</v>
      </c>
    </row>
    <row r="12218" spans="2:5" x14ac:dyDescent="0.3">
      <c r="B12218">
        <v>122.14</v>
      </c>
      <c r="C12218" s="6">
        <v>86.612700000000004</v>
      </c>
      <c r="D12218" s="6">
        <v>117.349</v>
      </c>
      <c r="E12218" s="6">
        <v>57.331499999999998</v>
      </c>
    </row>
    <row r="12219" spans="2:5" x14ac:dyDescent="0.3">
      <c r="B12219">
        <v>122.15</v>
      </c>
      <c r="C12219" s="6">
        <v>86.578400000000002</v>
      </c>
      <c r="D12219" s="6">
        <v>116.054</v>
      </c>
      <c r="E12219" s="6">
        <v>58.520600000000002</v>
      </c>
    </row>
    <row r="12220" spans="2:5" x14ac:dyDescent="0.3">
      <c r="B12220">
        <v>122.16</v>
      </c>
      <c r="C12220" s="6">
        <v>86.792299999999997</v>
      </c>
      <c r="D12220" s="6">
        <v>114.443</v>
      </c>
      <c r="E12220" s="6">
        <v>59.746699999999997</v>
      </c>
    </row>
    <row r="12221" spans="2:5" x14ac:dyDescent="0.3">
      <c r="B12221">
        <v>122.17</v>
      </c>
      <c r="C12221" s="6">
        <v>87.270700000000005</v>
      </c>
      <c r="D12221" s="6">
        <v>112.741</v>
      </c>
      <c r="E12221" s="6">
        <v>60.746699999999997</v>
      </c>
    </row>
    <row r="12222" spans="2:5" x14ac:dyDescent="0.3">
      <c r="B12222">
        <v>122.18</v>
      </c>
      <c r="C12222" s="6">
        <v>87.977699999999999</v>
      </c>
      <c r="D12222" s="6">
        <v>111.23099999999999</v>
      </c>
      <c r="E12222" s="6">
        <v>61.355899999999998</v>
      </c>
    </row>
    <row r="12223" spans="2:5" x14ac:dyDescent="0.3">
      <c r="B12223">
        <v>122.19</v>
      </c>
      <c r="C12223" s="6">
        <v>88.825599999999994</v>
      </c>
      <c r="D12223" s="6">
        <v>110.18600000000001</v>
      </c>
      <c r="E12223" s="6">
        <v>61.539900000000003</v>
      </c>
    </row>
    <row r="12224" spans="2:5" x14ac:dyDescent="0.3">
      <c r="B12224">
        <v>122.2</v>
      </c>
      <c r="C12224" s="6">
        <v>89.683800000000005</v>
      </c>
      <c r="D12224" s="6">
        <v>109.80800000000001</v>
      </c>
      <c r="E12224" s="6">
        <v>61.3782</v>
      </c>
    </row>
    <row r="12225" spans="2:5" x14ac:dyDescent="0.3">
      <c r="B12225">
        <v>122.21</v>
      </c>
      <c r="C12225" s="6">
        <v>90.399100000000004</v>
      </c>
      <c r="D12225" s="6">
        <v>110.175</v>
      </c>
      <c r="E12225" s="6">
        <v>61.015700000000002</v>
      </c>
    </row>
    <row r="12226" spans="2:5" x14ac:dyDescent="0.3">
      <c r="B12226">
        <v>122.22</v>
      </c>
      <c r="C12226" s="6">
        <v>90.825599999999994</v>
      </c>
      <c r="D12226" s="6">
        <v>111.224</v>
      </c>
      <c r="E12226" s="6">
        <v>60.609699999999997</v>
      </c>
    </row>
    <row r="12227" spans="2:5" x14ac:dyDescent="0.3">
      <c r="B12227">
        <v>122.23</v>
      </c>
      <c r="C12227" s="6">
        <v>90.858800000000002</v>
      </c>
      <c r="D12227" s="6">
        <v>112.76900000000001</v>
      </c>
      <c r="E12227" s="6">
        <v>60.291899999999998</v>
      </c>
    </row>
    <row r="12228" spans="2:5" x14ac:dyDescent="0.3">
      <c r="B12228">
        <v>122.24</v>
      </c>
      <c r="C12228" s="6">
        <v>90.462599999999995</v>
      </c>
      <c r="D12228" s="6">
        <v>114.541</v>
      </c>
      <c r="E12228" s="6">
        <v>60.151899999999998</v>
      </c>
    </row>
    <row r="12229" spans="2:5" x14ac:dyDescent="0.3">
      <c r="B12229">
        <v>122.25</v>
      </c>
      <c r="C12229" s="6">
        <v>89.679000000000002</v>
      </c>
      <c r="D12229" s="6">
        <v>116.253</v>
      </c>
      <c r="E12229" s="6">
        <v>60.234699999999997</v>
      </c>
    </row>
    <row r="12230" spans="2:5" x14ac:dyDescent="0.3">
      <c r="B12230">
        <v>122.26</v>
      </c>
      <c r="C12230" s="6">
        <v>88.615099999999998</v>
      </c>
      <c r="D12230" s="6">
        <v>117.661</v>
      </c>
      <c r="E12230" s="6">
        <v>60.541899999999998</v>
      </c>
    </row>
    <row r="12231" spans="2:5" x14ac:dyDescent="0.3">
      <c r="B12231">
        <v>122.27</v>
      </c>
      <c r="C12231" s="6">
        <v>87.411500000000004</v>
      </c>
      <c r="D12231" s="6">
        <v>118.61</v>
      </c>
      <c r="E12231" s="6">
        <v>61.034100000000002</v>
      </c>
    </row>
    <row r="12232" spans="2:5" x14ac:dyDescent="0.3">
      <c r="B12232">
        <v>122.28</v>
      </c>
      <c r="C12232" s="6">
        <v>86.208399999999997</v>
      </c>
      <c r="D12232" s="6">
        <v>119.068</v>
      </c>
      <c r="E12232" s="6">
        <v>61.6389</v>
      </c>
    </row>
    <row r="12233" spans="2:5" x14ac:dyDescent="0.3">
      <c r="B12233">
        <v>122.29</v>
      </c>
      <c r="C12233" s="6">
        <v>85.122299999999996</v>
      </c>
      <c r="D12233" s="6">
        <v>119.11799999999999</v>
      </c>
      <c r="E12233" s="6">
        <v>62.266599999999997</v>
      </c>
    </row>
    <row r="12234" spans="2:5" x14ac:dyDescent="0.3">
      <c r="B12234">
        <v>122.3</v>
      </c>
      <c r="C12234" s="6">
        <v>84.2423</v>
      </c>
      <c r="D12234" s="6">
        <v>118.93</v>
      </c>
      <c r="E12234" s="6">
        <v>62.831600000000002</v>
      </c>
    </row>
    <row r="12235" spans="2:5" x14ac:dyDescent="0.3">
      <c r="B12235">
        <v>122.31</v>
      </c>
      <c r="C12235" s="6">
        <v>83.641099999999994</v>
      </c>
      <c r="D12235" s="6">
        <v>118.70399999999999</v>
      </c>
      <c r="E12235" s="6">
        <v>63.269199999999998</v>
      </c>
    </row>
    <row r="12236" spans="2:5" x14ac:dyDescent="0.3">
      <c r="B12236">
        <v>122.32</v>
      </c>
      <c r="C12236" s="6">
        <v>83.385900000000007</v>
      </c>
      <c r="D12236" s="6">
        <v>118.61499999999999</v>
      </c>
      <c r="E12236" s="6">
        <v>63.542299999999997</v>
      </c>
    </row>
    <row r="12237" spans="2:5" x14ac:dyDescent="0.3">
      <c r="B12237">
        <v>122.33</v>
      </c>
      <c r="C12237" s="6">
        <v>83.536699999999996</v>
      </c>
      <c r="D12237" s="6">
        <v>118.76600000000001</v>
      </c>
      <c r="E12237" s="6">
        <v>63.638500000000001</v>
      </c>
    </row>
    <row r="12238" spans="2:5" x14ac:dyDescent="0.3">
      <c r="B12238">
        <v>122.34</v>
      </c>
      <c r="C12238" s="6">
        <v>84.1267</v>
      </c>
      <c r="D12238" s="6">
        <v>119.166</v>
      </c>
      <c r="E12238" s="6">
        <v>63.565399999999997</v>
      </c>
    </row>
    <row r="12239" spans="2:5" x14ac:dyDescent="0.3">
      <c r="B12239">
        <v>122.35</v>
      </c>
      <c r="C12239" s="6">
        <v>85.134299999999996</v>
      </c>
      <c r="D12239" s="6">
        <v>119.738</v>
      </c>
      <c r="E12239" s="6">
        <v>63.351900000000001</v>
      </c>
    </row>
    <row r="12240" spans="2:5" x14ac:dyDescent="0.3">
      <c r="B12240">
        <v>122.36</v>
      </c>
      <c r="C12240" s="6">
        <v>86.461399999999998</v>
      </c>
      <c r="D12240" s="6">
        <v>120.342</v>
      </c>
      <c r="E12240" s="6">
        <v>63.051099999999998</v>
      </c>
    </row>
    <row r="12241" spans="2:5" x14ac:dyDescent="0.3">
      <c r="B12241">
        <v>122.37</v>
      </c>
      <c r="C12241" s="6">
        <v>87.936000000000007</v>
      </c>
      <c r="D12241" s="6">
        <v>120.81399999999999</v>
      </c>
      <c r="E12241" s="6">
        <v>62.738500000000002</v>
      </c>
    </row>
    <row r="12242" spans="2:5" x14ac:dyDescent="0.3">
      <c r="B12242">
        <v>122.38</v>
      </c>
      <c r="C12242" s="6">
        <v>89.343000000000004</v>
      </c>
      <c r="D12242" s="6">
        <v>121.002</v>
      </c>
      <c r="E12242" s="6">
        <v>62.494999999999997</v>
      </c>
    </row>
    <row r="12243" spans="2:5" x14ac:dyDescent="0.3">
      <c r="B12243">
        <v>122.39</v>
      </c>
      <c r="C12243" s="6">
        <v>90.477500000000006</v>
      </c>
      <c r="D12243" s="6">
        <v>120.8</v>
      </c>
      <c r="E12243" s="6">
        <v>62.379600000000003</v>
      </c>
    </row>
    <row r="12244" spans="2:5" x14ac:dyDescent="0.3">
      <c r="B12244">
        <v>122.4</v>
      </c>
      <c r="C12244" s="6">
        <v>91.199600000000004</v>
      </c>
      <c r="D12244" s="6">
        <v>120.18</v>
      </c>
      <c r="E12244" s="6">
        <v>62.401499999999999</v>
      </c>
    </row>
    <row r="12245" spans="2:5" x14ac:dyDescent="0.3">
      <c r="B12245">
        <v>122.41</v>
      </c>
      <c r="C12245" s="6">
        <v>91.474100000000007</v>
      </c>
      <c r="D12245" s="6">
        <v>119.20099999999999</v>
      </c>
      <c r="E12245" s="6">
        <v>62.509399999999999</v>
      </c>
    </row>
    <row r="12246" spans="2:5" x14ac:dyDescent="0.3">
      <c r="B12246">
        <v>122.42</v>
      </c>
      <c r="C12246" s="6">
        <v>91.378699999999995</v>
      </c>
      <c r="D12246" s="6">
        <v>118.002</v>
      </c>
      <c r="E12246" s="6">
        <v>62.602899999999998</v>
      </c>
    </row>
    <row r="12247" spans="2:5" x14ac:dyDescent="0.3">
      <c r="B12247">
        <v>122.43</v>
      </c>
      <c r="C12247" s="6">
        <v>91.081100000000006</v>
      </c>
      <c r="D12247" s="6">
        <v>116.761</v>
      </c>
      <c r="E12247" s="6">
        <v>62.562399999999997</v>
      </c>
    </row>
    <row r="12248" spans="2:5" x14ac:dyDescent="0.3">
      <c r="B12248">
        <v>122.44</v>
      </c>
      <c r="C12248" s="6">
        <v>90.792199999999994</v>
      </c>
      <c r="D12248" s="6">
        <v>115.636</v>
      </c>
      <c r="E12248" s="6">
        <v>62.282699999999998</v>
      </c>
    </row>
    <row r="12249" spans="2:5" x14ac:dyDescent="0.3">
      <c r="B12249">
        <v>122.45</v>
      </c>
      <c r="C12249" s="6">
        <v>90.71</v>
      </c>
      <c r="D12249" s="6">
        <v>114.706</v>
      </c>
      <c r="E12249" s="6">
        <v>61.698700000000002</v>
      </c>
    </row>
    <row r="12250" spans="2:5" x14ac:dyDescent="0.3">
      <c r="B12250">
        <v>122.46</v>
      </c>
      <c r="C12250" s="6">
        <v>90.969200000000001</v>
      </c>
      <c r="D12250" s="6">
        <v>113.944</v>
      </c>
      <c r="E12250" s="6">
        <v>60.799700000000001</v>
      </c>
    </row>
    <row r="12251" spans="2:5" x14ac:dyDescent="0.3">
      <c r="B12251">
        <v>122.47</v>
      </c>
      <c r="C12251" s="6">
        <v>91.606899999999996</v>
      </c>
      <c r="D12251" s="6">
        <v>113.236</v>
      </c>
      <c r="E12251" s="6">
        <v>59.634799999999998</v>
      </c>
    </row>
    <row r="12252" spans="2:5" x14ac:dyDescent="0.3">
      <c r="B12252">
        <v>122.48</v>
      </c>
      <c r="C12252" s="6">
        <v>92.554599999999994</v>
      </c>
      <c r="D12252" s="6">
        <v>112.44799999999999</v>
      </c>
      <c r="E12252" s="6">
        <v>58.313200000000002</v>
      </c>
    </row>
    <row r="12253" spans="2:5" x14ac:dyDescent="0.3">
      <c r="B12253">
        <v>122.49</v>
      </c>
      <c r="C12253" s="6">
        <v>93.656400000000005</v>
      </c>
      <c r="D12253" s="6">
        <v>111.50700000000001</v>
      </c>
      <c r="E12253" s="6">
        <v>56.998100000000001</v>
      </c>
    </row>
    <row r="12254" spans="2:5" x14ac:dyDescent="0.3">
      <c r="B12254">
        <v>122.5</v>
      </c>
      <c r="C12254" s="6">
        <v>94.71</v>
      </c>
      <c r="D12254" s="6">
        <v>110.449</v>
      </c>
      <c r="E12254" s="6">
        <v>55.887300000000003</v>
      </c>
    </row>
    <row r="12255" spans="2:5" x14ac:dyDescent="0.3">
      <c r="B12255">
        <v>122.51</v>
      </c>
      <c r="C12255" s="6">
        <v>95.520899999999997</v>
      </c>
      <c r="D12255" s="6">
        <v>109.413</v>
      </c>
      <c r="E12255" s="6">
        <v>55.175600000000003</v>
      </c>
    </row>
    <row r="12256" spans="2:5" x14ac:dyDescent="0.3">
      <c r="B12256">
        <v>122.52</v>
      </c>
      <c r="C12256" s="6">
        <v>95.951599999999999</v>
      </c>
      <c r="D12256" s="6">
        <v>108.584</v>
      </c>
      <c r="E12256" s="6">
        <v>55.005400000000002</v>
      </c>
    </row>
    <row r="12257" spans="2:5" x14ac:dyDescent="0.3">
      <c r="B12257">
        <v>122.53</v>
      </c>
      <c r="C12257" s="6">
        <v>95.952399999999997</v>
      </c>
      <c r="D12257" s="6">
        <v>108.107</v>
      </c>
      <c r="E12257" s="6">
        <v>55.421900000000001</v>
      </c>
    </row>
    <row r="12258" spans="2:5" x14ac:dyDescent="0.3">
      <c r="B12258">
        <v>122.54</v>
      </c>
      <c r="C12258" s="6">
        <v>95.561599999999999</v>
      </c>
      <c r="D12258" s="6">
        <v>108.029</v>
      </c>
      <c r="E12258" s="6">
        <v>56.351100000000002</v>
      </c>
    </row>
    <row r="12259" spans="2:5" x14ac:dyDescent="0.3">
      <c r="B12259">
        <v>122.55</v>
      </c>
      <c r="C12259" s="6">
        <v>94.8797</v>
      </c>
      <c r="D12259" s="6">
        <v>108.27200000000001</v>
      </c>
      <c r="E12259" s="6">
        <v>57.613300000000002</v>
      </c>
    </row>
    <row r="12260" spans="2:5" x14ac:dyDescent="0.3">
      <c r="B12260">
        <v>122.56</v>
      </c>
      <c r="C12260" s="6">
        <v>94.029700000000005</v>
      </c>
      <c r="D12260" s="6">
        <v>108.66800000000001</v>
      </c>
      <c r="E12260" s="6">
        <v>58.968299999999999</v>
      </c>
    </row>
    <row r="12261" spans="2:5" x14ac:dyDescent="0.3">
      <c r="B12261">
        <v>122.57</v>
      </c>
      <c r="C12261" s="6">
        <v>93.125200000000007</v>
      </c>
      <c r="D12261" s="6">
        <v>109.018</v>
      </c>
      <c r="E12261" s="6">
        <v>60.175400000000003</v>
      </c>
    </row>
    <row r="12262" spans="2:5" x14ac:dyDescent="0.3">
      <c r="B12262">
        <v>122.58</v>
      </c>
      <c r="C12262" s="6">
        <v>92.257999999999996</v>
      </c>
      <c r="D12262" s="6">
        <v>109.158</v>
      </c>
      <c r="E12262" s="6">
        <v>61.050699999999999</v>
      </c>
    </row>
    <row r="12263" spans="2:5" x14ac:dyDescent="0.3">
      <c r="B12263">
        <v>122.59</v>
      </c>
      <c r="C12263" s="6">
        <v>91.504499999999993</v>
      </c>
      <c r="D12263" s="6">
        <v>109.017</v>
      </c>
      <c r="E12263" s="6">
        <v>61.504100000000001</v>
      </c>
    </row>
    <row r="12264" spans="2:5" x14ac:dyDescent="0.3">
      <c r="B12264">
        <v>122.6</v>
      </c>
      <c r="C12264" s="6">
        <v>90.936800000000005</v>
      </c>
      <c r="D12264" s="6">
        <v>108.634</v>
      </c>
      <c r="E12264" s="6">
        <v>61.548099999999998</v>
      </c>
    </row>
    <row r="12265" spans="2:5" x14ac:dyDescent="0.3">
      <c r="B12265">
        <v>122.61</v>
      </c>
      <c r="C12265" s="6">
        <v>90.621399999999994</v>
      </c>
      <c r="D12265" s="6">
        <v>108.14700000000001</v>
      </c>
      <c r="E12265" s="6">
        <v>61.279200000000003</v>
      </c>
    </row>
    <row r="12266" spans="2:5" x14ac:dyDescent="0.3">
      <c r="B12266">
        <v>122.62</v>
      </c>
      <c r="C12266" s="6">
        <v>90.5976</v>
      </c>
      <c r="D12266" s="6">
        <v>107.758</v>
      </c>
      <c r="E12266" s="6">
        <v>60.838200000000001</v>
      </c>
    </row>
    <row r="12267" spans="2:5" x14ac:dyDescent="0.3">
      <c r="B12267">
        <v>122.63</v>
      </c>
      <c r="C12267" s="6">
        <v>90.846500000000006</v>
      </c>
      <c r="D12267" s="6">
        <v>107.679</v>
      </c>
      <c r="E12267" s="6">
        <v>60.365400000000001</v>
      </c>
    </row>
    <row r="12268" spans="2:5" x14ac:dyDescent="0.3">
      <c r="B12268">
        <v>122.64</v>
      </c>
      <c r="C12268" s="6">
        <v>91.269300000000001</v>
      </c>
      <c r="D12268" s="6">
        <v>108.083</v>
      </c>
      <c r="E12268" s="6">
        <v>59.966799999999999</v>
      </c>
    </row>
    <row r="12269" spans="2:5" x14ac:dyDescent="0.3">
      <c r="B12269">
        <v>122.65</v>
      </c>
      <c r="C12269" s="6">
        <v>91.694699999999997</v>
      </c>
      <c r="D12269" s="6">
        <v>109.06699999999999</v>
      </c>
      <c r="E12269" s="6">
        <v>59.703000000000003</v>
      </c>
    </row>
    <row r="12270" spans="2:5" x14ac:dyDescent="0.3">
      <c r="B12270">
        <v>122.66</v>
      </c>
      <c r="C12270" s="6">
        <v>91.918599999999998</v>
      </c>
      <c r="D12270" s="6">
        <v>110.63</v>
      </c>
      <c r="E12270" s="6">
        <v>59.600200000000001</v>
      </c>
    </row>
    <row r="12271" spans="2:5" x14ac:dyDescent="0.3">
      <c r="B12271">
        <v>122.67</v>
      </c>
      <c r="C12271" s="6">
        <v>91.764799999999994</v>
      </c>
      <c r="D12271" s="6">
        <v>112.67400000000001</v>
      </c>
      <c r="E12271" s="6">
        <v>59.670200000000001</v>
      </c>
    </row>
    <row r="12272" spans="2:5" x14ac:dyDescent="0.3">
      <c r="B12272">
        <v>122.68</v>
      </c>
      <c r="C12272" s="6">
        <v>91.145099999999999</v>
      </c>
      <c r="D12272" s="6">
        <v>115.02</v>
      </c>
      <c r="E12272" s="6">
        <v>59.923000000000002</v>
      </c>
    </row>
    <row r="12273" spans="2:5" x14ac:dyDescent="0.3">
      <c r="B12273">
        <v>122.69</v>
      </c>
      <c r="C12273" s="6">
        <v>90.094099999999997</v>
      </c>
      <c r="D12273" s="6">
        <v>117.426</v>
      </c>
      <c r="E12273" s="6">
        <v>60.363900000000001</v>
      </c>
    </row>
    <row r="12274" spans="2:5" x14ac:dyDescent="0.3">
      <c r="B12274">
        <v>122.7</v>
      </c>
      <c r="C12274" s="6">
        <v>88.765299999999996</v>
      </c>
      <c r="D12274" s="6">
        <v>119.631</v>
      </c>
      <c r="E12274" s="6">
        <v>60.975900000000003</v>
      </c>
    </row>
    <row r="12275" spans="2:5" x14ac:dyDescent="0.3">
      <c r="B12275">
        <v>122.71</v>
      </c>
      <c r="C12275" s="6">
        <v>87.390500000000003</v>
      </c>
      <c r="D12275" s="6">
        <v>121.38500000000001</v>
      </c>
      <c r="E12275" s="6">
        <v>61.703899999999997</v>
      </c>
    </row>
    <row r="12276" spans="2:5" x14ac:dyDescent="0.3">
      <c r="B12276">
        <v>122.72</v>
      </c>
      <c r="C12276" s="6">
        <v>86.2136</v>
      </c>
      <c r="D12276" s="6">
        <v>122.504</v>
      </c>
      <c r="E12276" s="6">
        <v>62.452500000000001</v>
      </c>
    </row>
    <row r="12277" spans="2:5" x14ac:dyDescent="0.3">
      <c r="B12277">
        <v>122.73</v>
      </c>
      <c r="C12277" s="6">
        <v>85.421800000000005</v>
      </c>
      <c r="D12277" s="6">
        <v>122.902</v>
      </c>
      <c r="E12277" s="6">
        <v>63.105699999999999</v>
      </c>
    </row>
    <row r="12278" spans="2:5" x14ac:dyDescent="0.3">
      <c r="B12278">
        <v>122.74</v>
      </c>
      <c r="C12278" s="6">
        <v>85.098200000000006</v>
      </c>
      <c r="D12278" s="6">
        <v>122.613</v>
      </c>
      <c r="E12278" s="6">
        <v>63.558100000000003</v>
      </c>
    </row>
    <row r="12279" spans="2:5" x14ac:dyDescent="0.3">
      <c r="B12279">
        <v>122.75</v>
      </c>
      <c r="C12279" s="6">
        <v>85.208100000000002</v>
      </c>
      <c r="D12279" s="6">
        <v>121.779</v>
      </c>
      <c r="E12279" s="6">
        <v>63.745800000000003</v>
      </c>
    </row>
    <row r="12280" spans="2:5" x14ac:dyDescent="0.3">
      <c r="B12280">
        <v>122.76</v>
      </c>
      <c r="C12280" s="6">
        <v>85.621499999999997</v>
      </c>
      <c r="D12280" s="6">
        <v>120.61799999999999</v>
      </c>
      <c r="E12280" s="6">
        <v>63.656599999999997</v>
      </c>
    </row>
    <row r="12281" spans="2:5" x14ac:dyDescent="0.3">
      <c r="B12281">
        <v>122.77</v>
      </c>
      <c r="C12281" s="6">
        <v>86.160499999999999</v>
      </c>
      <c r="D12281" s="6">
        <v>119.357</v>
      </c>
      <c r="E12281" s="6">
        <v>63.317399999999999</v>
      </c>
    </row>
    <row r="12282" spans="2:5" x14ac:dyDescent="0.3">
      <c r="B12282">
        <v>122.78</v>
      </c>
      <c r="C12282" s="6">
        <v>86.652699999999996</v>
      </c>
      <c r="D12282" s="6">
        <v>118.182</v>
      </c>
      <c r="E12282" s="6">
        <v>62.765300000000003</v>
      </c>
    </row>
    <row r="12283" spans="2:5" x14ac:dyDescent="0.3">
      <c r="B12283">
        <v>122.79</v>
      </c>
      <c r="C12283" s="6">
        <v>86.9739</v>
      </c>
      <c r="D12283" s="6">
        <v>117.202</v>
      </c>
      <c r="E12283" s="6">
        <v>62.023200000000003</v>
      </c>
    </row>
    <row r="12284" spans="2:5" x14ac:dyDescent="0.3">
      <c r="B12284">
        <v>122.8</v>
      </c>
      <c r="C12284" s="6">
        <v>87.066500000000005</v>
      </c>
      <c r="D12284" s="6">
        <v>116.434</v>
      </c>
      <c r="E12284" s="6">
        <v>61.0961</v>
      </c>
    </row>
    <row r="12285" spans="2:5" x14ac:dyDescent="0.3">
      <c r="B12285">
        <v>122.81</v>
      </c>
      <c r="C12285" s="6">
        <v>86.931399999999996</v>
      </c>
      <c r="D12285" s="6">
        <v>115.84</v>
      </c>
      <c r="E12285" s="6">
        <v>59.994100000000003</v>
      </c>
    </row>
    <row r="12286" spans="2:5" x14ac:dyDescent="0.3">
      <c r="B12286">
        <v>122.82</v>
      </c>
      <c r="C12286" s="6">
        <v>86.600399999999993</v>
      </c>
      <c r="D12286" s="6">
        <v>115.35899999999999</v>
      </c>
      <c r="E12286" s="6">
        <v>58.768000000000001</v>
      </c>
    </row>
    <row r="12287" spans="2:5" x14ac:dyDescent="0.3">
      <c r="B12287">
        <v>122.83</v>
      </c>
      <c r="C12287" s="6">
        <v>86.103499999999997</v>
      </c>
      <c r="D12287" s="6">
        <v>114.953</v>
      </c>
      <c r="E12287" s="6">
        <v>57.535800000000002</v>
      </c>
    </row>
    <row r="12288" spans="2:5" x14ac:dyDescent="0.3">
      <c r="B12288">
        <v>122.84</v>
      </c>
      <c r="C12288" s="6">
        <v>85.450999999999993</v>
      </c>
      <c r="D12288" s="6">
        <v>114.625</v>
      </c>
      <c r="E12288" s="6">
        <v>56.478900000000003</v>
      </c>
    </row>
    <row r="12289" spans="2:5" x14ac:dyDescent="0.3">
      <c r="B12289">
        <v>122.85</v>
      </c>
      <c r="C12289" s="6">
        <v>84.643100000000004</v>
      </c>
      <c r="D12289" s="6">
        <v>114.413</v>
      </c>
      <c r="E12289" s="6">
        <v>55.803400000000003</v>
      </c>
    </row>
    <row r="12290" spans="2:5" x14ac:dyDescent="0.3">
      <c r="B12290">
        <v>122.86</v>
      </c>
      <c r="C12290" s="6">
        <v>83.7042</v>
      </c>
      <c r="D12290" s="6">
        <v>114.366</v>
      </c>
      <c r="E12290" s="6">
        <v>55.681699999999999</v>
      </c>
    </row>
    <row r="12291" spans="2:5" x14ac:dyDescent="0.3">
      <c r="B12291">
        <v>122.87</v>
      </c>
      <c r="C12291" s="6">
        <v>82.722899999999996</v>
      </c>
      <c r="D12291" s="6">
        <v>114.512</v>
      </c>
      <c r="E12291" s="6">
        <v>56.199300000000001</v>
      </c>
    </row>
    <row r="12292" spans="2:5" x14ac:dyDescent="0.3">
      <c r="B12292">
        <v>122.88</v>
      </c>
      <c r="C12292" s="6">
        <v>81.867999999999995</v>
      </c>
      <c r="D12292" s="6">
        <v>114.84</v>
      </c>
      <c r="E12292" s="6">
        <v>57.330100000000002</v>
      </c>
    </row>
    <row r="12293" spans="2:5" x14ac:dyDescent="0.3">
      <c r="B12293">
        <v>122.89</v>
      </c>
      <c r="C12293" s="6">
        <v>81.361599999999996</v>
      </c>
      <c r="D12293" s="6">
        <v>115.297</v>
      </c>
      <c r="E12293" s="6">
        <v>58.9499</v>
      </c>
    </row>
    <row r="12294" spans="2:5" x14ac:dyDescent="0.3">
      <c r="B12294">
        <v>122.9</v>
      </c>
      <c r="C12294" s="6">
        <v>81.411299999999997</v>
      </c>
      <c r="D12294" s="6">
        <v>115.806</v>
      </c>
      <c r="E12294" s="6">
        <v>60.874000000000002</v>
      </c>
    </row>
    <row r="12295" spans="2:5" x14ac:dyDescent="0.3">
      <c r="B12295">
        <v>122.91</v>
      </c>
      <c r="C12295" s="6">
        <v>82.129300000000001</v>
      </c>
      <c r="D12295" s="6">
        <v>116.283</v>
      </c>
      <c r="E12295" s="6">
        <v>62.900799999999997</v>
      </c>
    </row>
    <row r="12296" spans="2:5" x14ac:dyDescent="0.3">
      <c r="B12296">
        <v>122.92</v>
      </c>
      <c r="C12296" s="6">
        <v>83.477199999999996</v>
      </c>
      <c r="D12296" s="6">
        <v>116.67100000000001</v>
      </c>
      <c r="E12296" s="6">
        <v>64.837400000000002</v>
      </c>
    </row>
    <row r="12297" spans="2:5" x14ac:dyDescent="0.3">
      <c r="B12297">
        <v>122.93</v>
      </c>
      <c r="C12297" s="6">
        <v>85.264300000000006</v>
      </c>
      <c r="D12297" s="6">
        <v>116.93600000000001</v>
      </c>
      <c r="E12297" s="6">
        <v>66.506799999999998</v>
      </c>
    </row>
    <row r="12298" spans="2:5" x14ac:dyDescent="0.3">
      <c r="B12298">
        <v>122.94</v>
      </c>
      <c r="C12298" s="6">
        <v>87.202399999999997</v>
      </c>
      <c r="D12298" s="6">
        <v>117.075</v>
      </c>
      <c r="E12298" s="6">
        <v>67.744500000000002</v>
      </c>
    </row>
    <row r="12299" spans="2:5" x14ac:dyDescent="0.3">
      <c r="B12299">
        <v>122.95</v>
      </c>
      <c r="C12299" s="6">
        <v>88.991200000000006</v>
      </c>
      <c r="D12299" s="6">
        <v>117.09399999999999</v>
      </c>
      <c r="E12299" s="6">
        <v>68.405000000000001</v>
      </c>
    </row>
    <row r="12300" spans="2:5" x14ac:dyDescent="0.3">
      <c r="B12300">
        <v>122.96</v>
      </c>
      <c r="C12300" s="6">
        <v>90.4011</v>
      </c>
      <c r="D12300" s="6">
        <v>117</v>
      </c>
      <c r="E12300" s="6">
        <v>68.388000000000005</v>
      </c>
    </row>
    <row r="12301" spans="2:5" x14ac:dyDescent="0.3">
      <c r="B12301">
        <v>122.97</v>
      </c>
      <c r="C12301" s="6">
        <v>91.321299999999994</v>
      </c>
      <c r="D12301" s="6">
        <v>116.798</v>
      </c>
      <c r="E12301" s="6">
        <v>67.675600000000003</v>
      </c>
    </row>
    <row r="12302" spans="2:5" x14ac:dyDescent="0.3">
      <c r="B12302">
        <v>122.98</v>
      </c>
      <c r="C12302" s="6">
        <v>91.765000000000001</v>
      </c>
      <c r="D12302" s="6">
        <v>116.503</v>
      </c>
      <c r="E12302" s="6">
        <v>66.361999999999995</v>
      </c>
    </row>
    <row r="12303" spans="2:5" x14ac:dyDescent="0.3">
      <c r="B12303">
        <v>122.99</v>
      </c>
      <c r="C12303" s="6">
        <v>91.836699999999993</v>
      </c>
      <c r="D12303" s="6">
        <v>116.152</v>
      </c>
      <c r="E12303" s="6">
        <v>64.650800000000004</v>
      </c>
    </row>
    <row r="12304" spans="2:5" x14ac:dyDescent="0.3">
      <c r="B12304">
        <v>123</v>
      </c>
      <c r="C12304" s="6">
        <v>91.680099999999996</v>
      </c>
      <c r="D12304" s="6">
        <v>115.80200000000001</v>
      </c>
      <c r="E12304" s="6">
        <v>62.814999999999998</v>
      </c>
    </row>
    <row r="12305" spans="2:5" x14ac:dyDescent="0.3">
      <c r="B12305">
        <v>123.01</v>
      </c>
      <c r="C12305" s="6">
        <v>91.427400000000006</v>
      </c>
      <c r="D12305" s="6">
        <v>115.511</v>
      </c>
      <c r="E12305" s="6">
        <v>61.1327</v>
      </c>
    </row>
    <row r="12306" spans="2:5" x14ac:dyDescent="0.3">
      <c r="B12306">
        <v>123.02</v>
      </c>
      <c r="C12306" s="6">
        <v>91.165099999999995</v>
      </c>
      <c r="D12306" s="6">
        <v>115.309</v>
      </c>
      <c r="E12306" s="6">
        <v>59.8232</v>
      </c>
    </row>
    <row r="12307" spans="2:5" x14ac:dyDescent="0.3">
      <c r="B12307">
        <v>123.03</v>
      </c>
      <c r="C12307" s="6">
        <v>90.925200000000004</v>
      </c>
      <c r="D12307" s="6">
        <v>115.181</v>
      </c>
      <c r="E12307" s="6">
        <v>59.005899999999997</v>
      </c>
    </row>
    <row r="12308" spans="2:5" x14ac:dyDescent="0.3">
      <c r="B12308">
        <v>123.04</v>
      </c>
      <c r="C12308" s="6">
        <v>90.7012</v>
      </c>
      <c r="D12308" s="6">
        <v>115.072</v>
      </c>
      <c r="E12308" s="6">
        <v>58.6877</v>
      </c>
    </row>
    <row r="12309" spans="2:5" x14ac:dyDescent="0.3">
      <c r="B12309">
        <v>123.05</v>
      </c>
      <c r="C12309" s="6">
        <v>90.478800000000007</v>
      </c>
      <c r="D12309" s="6">
        <v>114.913</v>
      </c>
      <c r="E12309" s="6">
        <v>58.773400000000002</v>
      </c>
    </row>
    <row r="12310" spans="2:5" x14ac:dyDescent="0.3">
      <c r="B12310">
        <v>123.06</v>
      </c>
      <c r="C12310" s="6">
        <v>90.264899999999997</v>
      </c>
      <c r="D12310" s="6">
        <v>114.655</v>
      </c>
      <c r="E12310" s="6">
        <v>59.088500000000003</v>
      </c>
    </row>
    <row r="12311" spans="2:5" x14ac:dyDescent="0.3">
      <c r="B12311">
        <v>123.07</v>
      </c>
      <c r="C12311" s="6">
        <v>90.099500000000006</v>
      </c>
      <c r="D12311" s="6">
        <v>114.28700000000001</v>
      </c>
      <c r="E12311" s="6">
        <v>59.413699999999999</v>
      </c>
    </row>
    <row r="12312" spans="2:5" x14ac:dyDescent="0.3">
      <c r="B12312">
        <v>123.08</v>
      </c>
      <c r="C12312" s="6">
        <v>90.042599999999993</v>
      </c>
      <c r="D12312" s="6">
        <v>113.83799999999999</v>
      </c>
      <c r="E12312" s="6">
        <v>59.530900000000003</v>
      </c>
    </row>
    <row r="12313" spans="2:5" x14ac:dyDescent="0.3">
      <c r="B12313">
        <v>123.09</v>
      </c>
      <c r="C12313" s="6">
        <v>90.143199999999993</v>
      </c>
      <c r="D12313" s="6">
        <v>113.363</v>
      </c>
      <c r="E12313" s="6">
        <v>59.2791</v>
      </c>
    </row>
    <row r="12314" spans="2:5" x14ac:dyDescent="0.3">
      <c r="B12314">
        <v>123.1</v>
      </c>
      <c r="C12314" s="6">
        <v>90.404399999999995</v>
      </c>
      <c r="D12314" s="6">
        <v>112.919</v>
      </c>
      <c r="E12314" s="6">
        <v>58.604100000000003</v>
      </c>
    </row>
    <row r="12315" spans="2:5" x14ac:dyDescent="0.3">
      <c r="B12315">
        <v>123.11</v>
      </c>
      <c r="C12315" s="6">
        <v>90.764499999999998</v>
      </c>
      <c r="D12315" s="6">
        <v>112.548</v>
      </c>
      <c r="E12315" s="6">
        <v>57.5809</v>
      </c>
    </row>
    <row r="12316" spans="2:5" x14ac:dyDescent="0.3">
      <c r="B12316">
        <v>123.12</v>
      </c>
      <c r="C12316" s="6">
        <v>91.104600000000005</v>
      </c>
      <c r="D12316" s="6">
        <v>112.268</v>
      </c>
      <c r="E12316" s="6">
        <v>56.392899999999997</v>
      </c>
    </row>
    <row r="12317" spans="2:5" x14ac:dyDescent="0.3">
      <c r="B12317">
        <v>123.13</v>
      </c>
      <c r="C12317" s="6">
        <v>91.2791</v>
      </c>
      <c r="D12317" s="6">
        <v>112.071</v>
      </c>
      <c r="E12317" s="6">
        <v>55.274000000000001</v>
      </c>
    </row>
    <row r="12318" spans="2:5" x14ac:dyDescent="0.3">
      <c r="B12318">
        <v>123.14</v>
      </c>
      <c r="C12318" s="6">
        <v>91.158799999999999</v>
      </c>
      <c r="D12318" s="6">
        <v>111.94</v>
      </c>
      <c r="E12318" s="6">
        <v>54.436999999999998</v>
      </c>
    </row>
    <row r="12319" spans="2:5" x14ac:dyDescent="0.3">
      <c r="B12319">
        <v>123.15</v>
      </c>
      <c r="C12319" s="6">
        <v>90.667199999999994</v>
      </c>
      <c r="D12319" s="6">
        <v>111.86499999999999</v>
      </c>
      <c r="E12319" s="6">
        <v>54.019100000000002</v>
      </c>
    </row>
    <row r="12320" spans="2:5" x14ac:dyDescent="0.3">
      <c r="B12320">
        <v>123.16</v>
      </c>
      <c r="C12320" s="6">
        <v>89.799400000000006</v>
      </c>
      <c r="D12320" s="6">
        <v>111.861</v>
      </c>
      <c r="E12320" s="6">
        <v>54.060099999999998</v>
      </c>
    </row>
    <row r="12321" spans="2:5" x14ac:dyDescent="0.3">
      <c r="B12321">
        <v>123.17</v>
      </c>
      <c r="C12321" s="6">
        <v>88.618399999999994</v>
      </c>
      <c r="D12321" s="6">
        <v>111.977</v>
      </c>
      <c r="E12321" s="6">
        <v>54.5124</v>
      </c>
    </row>
    <row r="12322" spans="2:5" x14ac:dyDescent="0.3">
      <c r="B12322">
        <v>123.18</v>
      </c>
      <c r="C12322" s="6">
        <v>87.233900000000006</v>
      </c>
      <c r="D12322" s="6">
        <v>112.28700000000001</v>
      </c>
      <c r="E12322" s="6">
        <v>55.267600000000002</v>
      </c>
    </row>
    <row r="12323" spans="2:5" x14ac:dyDescent="0.3">
      <c r="B12323">
        <v>123.19</v>
      </c>
      <c r="C12323" s="6">
        <v>85.775700000000001</v>
      </c>
      <c r="D12323" s="6">
        <v>112.85899999999999</v>
      </c>
      <c r="E12323" s="6">
        <v>56.185699999999997</v>
      </c>
    </row>
    <row r="12324" spans="2:5" x14ac:dyDescent="0.3">
      <c r="B12324">
        <v>123.2</v>
      </c>
      <c r="C12324" s="6">
        <v>84.372100000000003</v>
      </c>
      <c r="D12324" s="6">
        <v>113.71899999999999</v>
      </c>
      <c r="E12324" s="6">
        <v>57.123800000000003</v>
      </c>
    </row>
    <row r="12325" spans="2:5" x14ac:dyDescent="0.3">
      <c r="B12325">
        <v>123.21</v>
      </c>
      <c r="C12325" s="6">
        <v>83.141300000000001</v>
      </c>
      <c r="D12325" s="6">
        <v>114.809</v>
      </c>
      <c r="E12325" s="6">
        <v>57.965499999999999</v>
      </c>
    </row>
    <row r="12326" spans="2:5" x14ac:dyDescent="0.3">
      <c r="B12326">
        <v>123.22</v>
      </c>
      <c r="C12326" s="6">
        <v>82.190200000000004</v>
      </c>
      <c r="D12326" s="6">
        <v>115.98</v>
      </c>
      <c r="E12326" s="6">
        <v>58.649799999999999</v>
      </c>
    </row>
    <row r="12327" spans="2:5" x14ac:dyDescent="0.3">
      <c r="B12327">
        <v>123.23</v>
      </c>
      <c r="C12327" s="6">
        <v>81.612899999999996</v>
      </c>
      <c r="D12327" s="6">
        <v>117.008</v>
      </c>
      <c r="E12327" s="6">
        <v>59.188099999999999</v>
      </c>
    </row>
    <row r="12328" spans="2:5" x14ac:dyDescent="0.3">
      <c r="B12328">
        <v>123.24</v>
      </c>
      <c r="C12328" s="6">
        <v>81.478099999999998</v>
      </c>
      <c r="D12328" s="6">
        <v>117.657</v>
      </c>
      <c r="E12328" s="6">
        <v>59.654499999999999</v>
      </c>
    </row>
    <row r="12329" spans="2:5" x14ac:dyDescent="0.3">
      <c r="B12329">
        <v>123.25</v>
      </c>
      <c r="C12329" s="6">
        <v>81.806100000000001</v>
      </c>
      <c r="D12329" s="6">
        <v>117.746</v>
      </c>
      <c r="E12329" s="6">
        <v>60.1464</v>
      </c>
    </row>
    <row r="12330" spans="2:5" x14ac:dyDescent="0.3">
      <c r="B12330">
        <v>123.26</v>
      </c>
      <c r="C12330" s="6">
        <v>82.549400000000006</v>
      </c>
      <c r="D12330" s="6">
        <v>117.218</v>
      </c>
      <c r="E12330" s="6">
        <v>60.730600000000003</v>
      </c>
    </row>
    <row r="12331" spans="2:5" x14ac:dyDescent="0.3">
      <c r="B12331">
        <v>123.27</v>
      </c>
      <c r="C12331" s="6">
        <v>83.588700000000003</v>
      </c>
      <c r="D12331" s="6">
        <v>116.163</v>
      </c>
      <c r="E12331" s="6">
        <v>61.398600000000002</v>
      </c>
    </row>
    <row r="12332" spans="2:5" x14ac:dyDescent="0.3">
      <c r="B12332">
        <v>123.28</v>
      </c>
      <c r="C12332" s="6">
        <v>84.755200000000002</v>
      </c>
      <c r="D12332" s="6">
        <v>114.8</v>
      </c>
      <c r="E12332" s="6">
        <v>62.058799999999998</v>
      </c>
    </row>
    <row r="12333" spans="2:5" x14ac:dyDescent="0.3">
      <c r="B12333">
        <v>123.29</v>
      </c>
      <c r="C12333" s="6">
        <v>85.873099999999994</v>
      </c>
      <c r="D12333" s="6">
        <v>113.41</v>
      </c>
      <c r="E12333" s="6">
        <v>62.567700000000002</v>
      </c>
    </row>
    <row r="12334" spans="2:5" x14ac:dyDescent="0.3">
      <c r="B12334">
        <v>123.3</v>
      </c>
      <c r="C12334" s="6">
        <v>86.806299999999993</v>
      </c>
      <c r="D12334" s="6">
        <v>112.25700000000001</v>
      </c>
      <c r="E12334" s="6">
        <v>62.788600000000002</v>
      </c>
    </row>
    <row r="12335" spans="2:5" x14ac:dyDescent="0.3">
      <c r="B12335">
        <v>123.31</v>
      </c>
      <c r="C12335" s="6">
        <v>87.489900000000006</v>
      </c>
      <c r="D12335" s="6">
        <v>111.523</v>
      </c>
      <c r="E12335" s="6">
        <v>62.648800000000001</v>
      </c>
    </row>
    <row r="12336" spans="2:5" x14ac:dyDescent="0.3">
      <c r="B12336">
        <v>123.32</v>
      </c>
      <c r="C12336" s="6">
        <v>87.935299999999998</v>
      </c>
      <c r="D12336" s="6">
        <v>111.27800000000001</v>
      </c>
      <c r="E12336" s="6">
        <v>62.17</v>
      </c>
    </row>
    <row r="12337" spans="2:5" x14ac:dyDescent="0.3">
      <c r="B12337">
        <v>123.33</v>
      </c>
      <c r="C12337" s="6">
        <v>88.207999999999998</v>
      </c>
      <c r="D12337" s="6">
        <v>111.488</v>
      </c>
      <c r="E12337" s="6">
        <v>61.461500000000001</v>
      </c>
    </row>
    <row r="12338" spans="2:5" x14ac:dyDescent="0.3">
      <c r="B12338">
        <v>123.34</v>
      </c>
      <c r="C12338" s="6">
        <v>88.389300000000006</v>
      </c>
      <c r="D12338" s="6">
        <v>112.044</v>
      </c>
      <c r="E12338" s="6">
        <v>60.680799999999998</v>
      </c>
    </row>
    <row r="12339" spans="2:5" x14ac:dyDescent="0.3">
      <c r="B12339">
        <v>123.35</v>
      </c>
      <c r="C12339" s="6">
        <v>88.538799999999995</v>
      </c>
      <c r="D12339" s="6">
        <v>112.803</v>
      </c>
      <c r="E12339" s="6">
        <v>59.981099999999998</v>
      </c>
    </row>
    <row r="12340" spans="2:5" x14ac:dyDescent="0.3">
      <c r="B12340">
        <v>123.36</v>
      </c>
      <c r="C12340" s="6">
        <v>88.673699999999997</v>
      </c>
      <c r="D12340" s="6">
        <v>113.613</v>
      </c>
      <c r="E12340" s="6">
        <v>59.463900000000002</v>
      </c>
    </row>
    <row r="12341" spans="2:5" x14ac:dyDescent="0.3">
      <c r="B12341">
        <v>123.37</v>
      </c>
      <c r="C12341" s="6">
        <v>88.773300000000006</v>
      </c>
      <c r="D12341" s="6">
        <v>114.336</v>
      </c>
      <c r="E12341" s="6">
        <v>59.154000000000003</v>
      </c>
    </row>
    <row r="12342" spans="2:5" x14ac:dyDescent="0.3">
      <c r="B12342">
        <v>123.38</v>
      </c>
      <c r="C12342" s="6">
        <v>88.804599999999994</v>
      </c>
      <c r="D12342" s="6">
        <v>114.869</v>
      </c>
      <c r="E12342" s="6">
        <v>59.002499999999998</v>
      </c>
    </row>
    <row r="12343" spans="2:5" x14ac:dyDescent="0.3">
      <c r="B12343">
        <v>123.39</v>
      </c>
      <c r="C12343" s="6">
        <v>88.754999999999995</v>
      </c>
      <c r="D12343" s="6">
        <v>115.151</v>
      </c>
      <c r="E12343" s="6">
        <v>58.915300000000002</v>
      </c>
    </row>
    <row r="12344" spans="2:5" x14ac:dyDescent="0.3">
      <c r="B12344">
        <v>123.4</v>
      </c>
      <c r="C12344" s="6">
        <v>88.654200000000003</v>
      </c>
      <c r="D12344" s="6">
        <v>115.17</v>
      </c>
      <c r="E12344" s="6">
        <v>58.793799999999997</v>
      </c>
    </row>
    <row r="12345" spans="2:5" x14ac:dyDescent="0.3">
      <c r="B12345">
        <v>123.41</v>
      </c>
      <c r="C12345" s="6">
        <v>88.570099999999996</v>
      </c>
      <c r="D12345" s="6">
        <v>114.952</v>
      </c>
      <c r="E12345" s="6">
        <v>58.572800000000001</v>
      </c>
    </row>
    <row r="12346" spans="2:5" x14ac:dyDescent="0.3">
      <c r="B12346">
        <v>123.42</v>
      </c>
      <c r="C12346" s="6">
        <v>88.581299999999999</v>
      </c>
      <c r="D12346" s="6">
        <v>114.545</v>
      </c>
      <c r="E12346" s="6">
        <v>58.240499999999997</v>
      </c>
    </row>
    <row r="12347" spans="2:5" x14ac:dyDescent="0.3">
      <c r="B12347">
        <v>123.43</v>
      </c>
      <c r="C12347" s="6">
        <v>88.739500000000007</v>
      </c>
      <c r="D12347" s="6">
        <v>114.006</v>
      </c>
      <c r="E12347" s="6">
        <v>57.836300000000001</v>
      </c>
    </row>
    <row r="12348" spans="2:5" x14ac:dyDescent="0.3">
      <c r="B12348">
        <v>123.44</v>
      </c>
      <c r="C12348" s="6">
        <v>89.042500000000004</v>
      </c>
      <c r="D12348" s="6">
        <v>113.392</v>
      </c>
      <c r="E12348" s="6">
        <v>57.433199999999999</v>
      </c>
    </row>
    <row r="12349" spans="2:5" x14ac:dyDescent="0.3">
      <c r="B12349">
        <v>123.45</v>
      </c>
      <c r="C12349" s="6">
        <v>89.432000000000002</v>
      </c>
      <c r="D12349" s="6">
        <v>112.76</v>
      </c>
      <c r="E12349" s="6">
        <v>57.116399999999999</v>
      </c>
    </row>
    <row r="12350" spans="2:5" x14ac:dyDescent="0.3">
      <c r="B12350">
        <v>123.46</v>
      </c>
      <c r="C12350" s="6">
        <v>89.8155</v>
      </c>
      <c r="D12350" s="6">
        <v>112.17</v>
      </c>
      <c r="E12350" s="6">
        <v>56.969499999999996</v>
      </c>
    </row>
    <row r="12351" spans="2:5" x14ac:dyDescent="0.3">
      <c r="B12351">
        <v>123.47</v>
      </c>
      <c r="C12351" s="6">
        <v>90.099599999999995</v>
      </c>
      <c r="D12351" s="6">
        <v>111.672</v>
      </c>
      <c r="E12351" s="6">
        <v>57.065800000000003</v>
      </c>
    </row>
    <row r="12352" spans="2:5" x14ac:dyDescent="0.3">
      <c r="B12352">
        <v>123.48</v>
      </c>
      <c r="C12352" s="6">
        <v>90.216300000000004</v>
      </c>
      <c r="D12352" s="6">
        <v>111.3</v>
      </c>
      <c r="E12352" s="6">
        <v>57.459299999999999</v>
      </c>
    </row>
    <row r="12353" spans="2:5" x14ac:dyDescent="0.3">
      <c r="B12353">
        <v>123.49</v>
      </c>
      <c r="C12353" s="6">
        <v>90.133899999999997</v>
      </c>
      <c r="D12353" s="6">
        <v>111.047</v>
      </c>
      <c r="E12353" s="6">
        <v>58.166800000000002</v>
      </c>
    </row>
    <row r="12354" spans="2:5" x14ac:dyDescent="0.3">
      <c r="B12354">
        <v>123.5</v>
      </c>
      <c r="C12354" s="6">
        <v>89.853499999999997</v>
      </c>
      <c r="D12354" s="6">
        <v>110.85899999999999</v>
      </c>
      <c r="E12354" s="6">
        <v>59.148000000000003</v>
      </c>
    </row>
    <row r="12355" spans="2:5" x14ac:dyDescent="0.3">
      <c r="B12355">
        <v>123.51</v>
      </c>
      <c r="C12355" s="6">
        <v>89.397599999999997</v>
      </c>
      <c r="D12355" s="6">
        <v>110.64100000000001</v>
      </c>
      <c r="E12355" s="6">
        <v>60.295999999999999</v>
      </c>
    </row>
    <row r="12356" spans="2:5" x14ac:dyDescent="0.3">
      <c r="B12356">
        <v>123.52</v>
      </c>
      <c r="C12356" s="6">
        <v>88.8005</v>
      </c>
      <c r="D12356" s="6">
        <v>110.294</v>
      </c>
      <c r="E12356" s="6">
        <v>61.454700000000003</v>
      </c>
    </row>
    <row r="12357" spans="2:5" x14ac:dyDescent="0.3">
      <c r="B12357">
        <v>123.53</v>
      </c>
      <c r="C12357" s="6">
        <v>88.104500000000002</v>
      </c>
      <c r="D12357" s="6">
        <v>109.755</v>
      </c>
      <c r="E12357" s="6">
        <v>62.462200000000003</v>
      </c>
    </row>
    <row r="12358" spans="2:5" x14ac:dyDescent="0.3">
      <c r="B12358">
        <v>123.54</v>
      </c>
      <c r="C12358" s="6">
        <v>87.36</v>
      </c>
      <c r="D12358" s="6">
        <v>109.03</v>
      </c>
      <c r="E12358" s="6">
        <v>63.204099999999997</v>
      </c>
    </row>
    <row r="12359" spans="2:5" x14ac:dyDescent="0.3">
      <c r="B12359">
        <v>123.55</v>
      </c>
      <c r="C12359" s="6">
        <v>86.6267</v>
      </c>
      <c r="D12359" s="6">
        <v>108.205</v>
      </c>
      <c r="E12359" s="6">
        <v>63.650399999999998</v>
      </c>
    </row>
    <row r="12360" spans="2:5" x14ac:dyDescent="0.3">
      <c r="B12360">
        <v>123.56</v>
      </c>
      <c r="C12360" s="6">
        <v>85.970600000000005</v>
      </c>
      <c r="D12360" s="6">
        <v>107.414</v>
      </c>
      <c r="E12360" s="6">
        <v>63.858800000000002</v>
      </c>
    </row>
    <row r="12361" spans="2:5" x14ac:dyDescent="0.3">
      <c r="B12361">
        <v>123.57</v>
      </c>
      <c r="C12361" s="6">
        <v>85.453800000000001</v>
      </c>
      <c r="D12361" s="6">
        <v>106.797</v>
      </c>
      <c r="E12361" s="6">
        <v>63.942399999999999</v>
      </c>
    </row>
    <row r="12362" spans="2:5" x14ac:dyDescent="0.3">
      <c r="B12362">
        <v>123.58</v>
      </c>
      <c r="C12362" s="6">
        <v>85.119399999999999</v>
      </c>
      <c r="D12362" s="6">
        <v>106.461</v>
      </c>
      <c r="E12362" s="6">
        <v>64.021199999999993</v>
      </c>
    </row>
    <row r="12363" spans="2:5" x14ac:dyDescent="0.3">
      <c r="B12363">
        <v>123.59</v>
      </c>
      <c r="C12363" s="6">
        <v>84.976500000000001</v>
      </c>
      <c r="D12363" s="6">
        <v>106.449</v>
      </c>
      <c r="E12363" s="6">
        <v>64.178399999999996</v>
      </c>
    </row>
    <row r="12364" spans="2:5" x14ac:dyDescent="0.3">
      <c r="B12364">
        <v>123.6</v>
      </c>
      <c r="C12364" s="6">
        <v>84.9953</v>
      </c>
      <c r="D12364" s="6">
        <v>106.756</v>
      </c>
      <c r="E12364" s="6">
        <v>64.438400000000001</v>
      </c>
    </row>
    <row r="12365" spans="2:5" x14ac:dyDescent="0.3">
      <c r="B12365">
        <v>123.61</v>
      </c>
      <c r="C12365" s="6">
        <v>85.116100000000003</v>
      </c>
      <c r="D12365" s="6">
        <v>107.33799999999999</v>
      </c>
      <c r="E12365" s="6">
        <v>64.769199999999998</v>
      </c>
    </row>
    <row r="12366" spans="2:5" x14ac:dyDescent="0.3">
      <c r="B12366">
        <v>123.62</v>
      </c>
      <c r="C12366" s="6">
        <v>85.271600000000007</v>
      </c>
      <c r="D12366" s="6">
        <v>108.136</v>
      </c>
      <c r="E12366" s="6">
        <v>65.099699999999999</v>
      </c>
    </row>
    <row r="12367" spans="2:5" x14ac:dyDescent="0.3">
      <c r="B12367">
        <v>123.63</v>
      </c>
      <c r="C12367" s="6">
        <v>85.412099999999995</v>
      </c>
      <c r="D12367" s="6">
        <v>109.086</v>
      </c>
      <c r="E12367" s="6">
        <v>65.343999999999994</v>
      </c>
    </row>
    <row r="12368" spans="2:5" x14ac:dyDescent="0.3">
      <c r="B12368">
        <v>123.64</v>
      </c>
      <c r="C12368" s="6">
        <v>85.522499999999994</v>
      </c>
      <c r="D12368" s="6">
        <v>110.121</v>
      </c>
      <c r="E12368" s="6">
        <v>65.421599999999998</v>
      </c>
    </row>
    <row r="12369" spans="2:5" x14ac:dyDescent="0.3">
      <c r="B12369">
        <v>123.65</v>
      </c>
      <c r="C12369" s="6">
        <v>85.622799999999998</v>
      </c>
      <c r="D12369" s="6">
        <v>111.166</v>
      </c>
      <c r="E12369" s="6">
        <v>65.274699999999996</v>
      </c>
    </row>
    <row r="12370" spans="2:5" x14ac:dyDescent="0.3">
      <c r="B12370">
        <v>123.66</v>
      </c>
      <c r="C12370" s="6">
        <v>85.753399999999999</v>
      </c>
      <c r="D12370" s="6">
        <v>112.14400000000001</v>
      </c>
      <c r="E12370" s="6">
        <v>64.881900000000002</v>
      </c>
    </row>
    <row r="12371" spans="2:5" x14ac:dyDescent="0.3">
      <c r="B12371">
        <v>123.67</v>
      </c>
      <c r="C12371" s="6">
        <v>85.951999999999998</v>
      </c>
      <c r="D12371" s="6">
        <v>112.989</v>
      </c>
      <c r="E12371" s="6">
        <v>64.268600000000006</v>
      </c>
    </row>
    <row r="12372" spans="2:5" x14ac:dyDescent="0.3">
      <c r="B12372">
        <v>123.68</v>
      </c>
      <c r="C12372" s="6">
        <v>86.233900000000006</v>
      </c>
      <c r="D12372" s="6">
        <v>113.663</v>
      </c>
      <c r="E12372" s="6">
        <v>63.510800000000003</v>
      </c>
    </row>
    <row r="12373" spans="2:5" x14ac:dyDescent="0.3">
      <c r="B12373">
        <v>123.69</v>
      </c>
      <c r="C12373" s="6">
        <v>86.582999999999998</v>
      </c>
      <c r="D12373" s="6">
        <v>114.164</v>
      </c>
      <c r="E12373" s="6">
        <v>62.726799999999997</v>
      </c>
    </row>
    <row r="12374" spans="2:5" x14ac:dyDescent="0.3">
      <c r="B12374">
        <v>123.7</v>
      </c>
      <c r="C12374" s="6">
        <v>86.9559</v>
      </c>
      <c r="D12374" s="6">
        <v>114.517</v>
      </c>
      <c r="E12374" s="6">
        <v>62.053100000000001</v>
      </c>
    </row>
    <row r="12375" spans="2:5" x14ac:dyDescent="0.3">
      <c r="B12375">
        <v>123.71</v>
      </c>
      <c r="C12375" s="6">
        <v>87.296999999999997</v>
      </c>
      <c r="D12375" s="6">
        <v>114.753</v>
      </c>
      <c r="E12375" s="6">
        <v>61.607799999999997</v>
      </c>
    </row>
    <row r="12376" spans="2:5" x14ac:dyDescent="0.3">
      <c r="B12376">
        <v>123.72</v>
      </c>
      <c r="C12376" s="6">
        <v>87.555800000000005</v>
      </c>
      <c r="D12376" s="6">
        <v>114.879</v>
      </c>
      <c r="E12376" s="6">
        <v>61.451999999999998</v>
      </c>
    </row>
    <row r="12377" spans="2:5" x14ac:dyDescent="0.3">
      <c r="B12377">
        <v>123.73</v>
      </c>
      <c r="C12377" s="6">
        <v>87.701599999999999</v>
      </c>
      <c r="D12377" s="6">
        <v>114.861</v>
      </c>
      <c r="E12377" s="6">
        <v>61.563200000000002</v>
      </c>
    </row>
    <row r="12378" spans="2:5" x14ac:dyDescent="0.3">
      <c r="B12378">
        <v>123.74</v>
      </c>
      <c r="C12378" s="6">
        <v>87.727099999999993</v>
      </c>
      <c r="D12378" s="6">
        <v>114.648</v>
      </c>
      <c r="E12378" s="6">
        <v>61.833500000000001</v>
      </c>
    </row>
    <row r="12379" spans="2:5" x14ac:dyDescent="0.3">
      <c r="B12379">
        <v>123.75</v>
      </c>
      <c r="C12379" s="6">
        <v>87.642300000000006</v>
      </c>
      <c r="D12379" s="6">
        <v>114.203</v>
      </c>
      <c r="E12379" s="6">
        <v>62.095100000000002</v>
      </c>
    </row>
    <row r="12380" spans="2:5" x14ac:dyDescent="0.3">
      <c r="B12380">
        <v>123.76</v>
      </c>
      <c r="C12380" s="6">
        <v>87.460099999999997</v>
      </c>
      <c r="D12380" s="6">
        <v>113.54300000000001</v>
      </c>
      <c r="E12380" s="6">
        <v>62.168500000000002</v>
      </c>
    </row>
    <row r="12381" spans="2:5" x14ac:dyDescent="0.3">
      <c r="B12381">
        <v>123.77</v>
      </c>
      <c r="C12381" s="6">
        <v>87.185900000000004</v>
      </c>
      <c r="D12381" s="6">
        <v>112.752</v>
      </c>
      <c r="E12381" s="6">
        <v>61.916899999999998</v>
      </c>
    </row>
    <row r="12382" spans="2:5" x14ac:dyDescent="0.3">
      <c r="B12382">
        <v>123.78</v>
      </c>
      <c r="C12382" s="6">
        <v>86.818600000000004</v>
      </c>
      <c r="D12382" s="6">
        <v>111.964</v>
      </c>
      <c r="E12382" s="6">
        <v>61.288699999999999</v>
      </c>
    </row>
    <row r="12383" spans="2:5" x14ac:dyDescent="0.3">
      <c r="B12383">
        <v>123.79</v>
      </c>
      <c r="C12383" s="6">
        <v>86.365600000000001</v>
      </c>
      <c r="D12383" s="6">
        <v>111.31699999999999</v>
      </c>
      <c r="E12383" s="6">
        <v>60.333199999999998</v>
      </c>
    </row>
    <row r="12384" spans="2:5" x14ac:dyDescent="0.3">
      <c r="B12384">
        <v>123.8</v>
      </c>
      <c r="C12384" s="6">
        <v>85.864199999999997</v>
      </c>
      <c r="D12384" s="6">
        <v>110.907</v>
      </c>
      <c r="E12384" s="6">
        <v>59.186199999999999</v>
      </c>
    </row>
    <row r="12385" spans="2:5" x14ac:dyDescent="0.3">
      <c r="B12385">
        <v>123.81</v>
      </c>
      <c r="C12385" s="6">
        <v>85.392300000000006</v>
      </c>
      <c r="D12385" s="6">
        <v>110.75700000000001</v>
      </c>
      <c r="E12385" s="6">
        <v>58.031500000000001</v>
      </c>
    </row>
    <row r="12386" spans="2:5" x14ac:dyDescent="0.3">
      <c r="B12386">
        <v>123.82</v>
      </c>
      <c r="C12386" s="6">
        <v>85.055999999999997</v>
      </c>
      <c r="D12386" s="6">
        <v>110.816</v>
      </c>
      <c r="E12386" s="6">
        <v>57.055700000000002</v>
      </c>
    </row>
    <row r="12387" spans="2:5" x14ac:dyDescent="0.3">
      <c r="B12387">
        <v>123.83</v>
      </c>
      <c r="C12387" s="6">
        <v>84.955200000000005</v>
      </c>
      <c r="D12387" s="6">
        <v>110.97</v>
      </c>
      <c r="E12387" s="6">
        <v>56.408799999999999</v>
      </c>
    </row>
    <row r="12388" spans="2:5" x14ac:dyDescent="0.3">
      <c r="B12388">
        <v>123.84</v>
      </c>
      <c r="C12388" s="6">
        <v>85.141000000000005</v>
      </c>
      <c r="D12388" s="6">
        <v>111.092</v>
      </c>
      <c r="E12388" s="6">
        <v>56.179000000000002</v>
      </c>
    </row>
    <row r="12389" spans="2:5" x14ac:dyDescent="0.3">
      <c r="B12389">
        <v>123.85</v>
      </c>
      <c r="C12389" s="6">
        <v>85.588300000000004</v>
      </c>
      <c r="D12389" s="6">
        <v>111.09</v>
      </c>
      <c r="E12389" s="6">
        <v>56.380200000000002</v>
      </c>
    </row>
    <row r="12390" spans="2:5" x14ac:dyDescent="0.3">
      <c r="B12390">
        <v>123.86</v>
      </c>
      <c r="C12390" s="6">
        <v>86.194299999999998</v>
      </c>
      <c r="D12390" s="6">
        <v>110.95</v>
      </c>
      <c r="E12390" s="6">
        <v>56.949599999999997</v>
      </c>
    </row>
    <row r="12391" spans="2:5" x14ac:dyDescent="0.3">
      <c r="B12391">
        <v>123.87</v>
      </c>
      <c r="C12391" s="6">
        <v>86.804100000000005</v>
      </c>
      <c r="D12391" s="6">
        <v>110.761</v>
      </c>
      <c r="E12391" s="6">
        <v>57.758400000000002</v>
      </c>
    </row>
    <row r="12392" spans="2:5" x14ac:dyDescent="0.3">
      <c r="B12392">
        <v>123.88</v>
      </c>
      <c r="C12392" s="6">
        <v>87.249300000000005</v>
      </c>
      <c r="D12392" s="6">
        <v>110.687</v>
      </c>
      <c r="E12392" s="6">
        <v>58.636699999999998</v>
      </c>
    </row>
    <row r="12393" spans="2:5" x14ac:dyDescent="0.3">
      <c r="B12393">
        <v>123.89</v>
      </c>
      <c r="C12393" s="6">
        <v>87.385999999999996</v>
      </c>
      <c r="D12393" s="6">
        <v>110.914</v>
      </c>
      <c r="E12393" s="6">
        <v>59.416699999999999</v>
      </c>
    </row>
    <row r="12394" spans="2:5" x14ac:dyDescent="0.3">
      <c r="B12394">
        <v>123.9</v>
      </c>
      <c r="C12394" s="6">
        <v>87.124700000000004</v>
      </c>
      <c r="D12394" s="6">
        <v>111.583</v>
      </c>
      <c r="E12394" s="6">
        <v>59.9816</v>
      </c>
    </row>
    <row r="12395" spans="2:5" x14ac:dyDescent="0.3">
      <c r="B12395">
        <v>123.91</v>
      </c>
      <c r="C12395" s="6">
        <v>86.450599999999994</v>
      </c>
      <c r="D12395" s="6">
        <v>112.72799999999999</v>
      </c>
      <c r="E12395" s="6">
        <v>60.301900000000003</v>
      </c>
    </row>
    <row r="12396" spans="2:5" x14ac:dyDescent="0.3">
      <c r="B12396">
        <v>123.92</v>
      </c>
      <c r="C12396" s="6">
        <v>85.431299999999993</v>
      </c>
      <c r="D12396" s="6">
        <v>114.27</v>
      </c>
      <c r="E12396" s="6">
        <v>60.441499999999998</v>
      </c>
    </row>
    <row r="12397" spans="2:5" x14ac:dyDescent="0.3">
      <c r="B12397">
        <v>123.93</v>
      </c>
      <c r="C12397" s="6">
        <v>84.208699999999993</v>
      </c>
      <c r="D12397" s="6">
        <v>116.044</v>
      </c>
      <c r="E12397" s="6">
        <v>60.5276</v>
      </c>
    </row>
    <row r="12398" spans="2:5" x14ac:dyDescent="0.3">
      <c r="B12398">
        <v>123.94</v>
      </c>
      <c r="C12398" s="6">
        <v>82.972499999999997</v>
      </c>
      <c r="D12398" s="6">
        <v>117.85</v>
      </c>
      <c r="E12398" s="6">
        <v>60.698900000000002</v>
      </c>
    </row>
    <row r="12399" spans="2:5" x14ac:dyDescent="0.3">
      <c r="B12399">
        <v>123.95</v>
      </c>
      <c r="C12399" s="6">
        <v>81.918599999999998</v>
      </c>
      <c r="D12399" s="6">
        <v>119.518</v>
      </c>
      <c r="E12399" s="6">
        <v>61.053100000000001</v>
      </c>
    </row>
    <row r="12400" spans="2:5" x14ac:dyDescent="0.3">
      <c r="B12400">
        <v>123.96</v>
      </c>
      <c r="C12400" s="6">
        <v>81.2059</v>
      </c>
      <c r="D12400" s="6">
        <v>120.93899999999999</v>
      </c>
      <c r="E12400" s="6">
        <v>61.616799999999998</v>
      </c>
    </row>
    <row r="12401" spans="2:5" x14ac:dyDescent="0.3">
      <c r="B12401">
        <v>123.97</v>
      </c>
      <c r="C12401" s="6">
        <v>80.925799999999995</v>
      </c>
      <c r="D12401" s="6">
        <v>122.08</v>
      </c>
      <c r="E12401" s="6">
        <v>62.347799999999999</v>
      </c>
    </row>
    <row r="12402" spans="2:5" x14ac:dyDescent="0.3">
      <c r="B12402">
        <v>123.98</v>
      </c>
      <c r="C12402" s="6">
        <v>81.093000000000004</v>
      </c>
      <c r="D12402" s="6">
        <v>122.962</v>
      </c>
      <c r="E12402" s="6">
        <v>63.1599</v>
      </c>
    </row>
    <row r="12403" spans="2:5" x14ac:dyDescent="0.3">
      <c r="B12403">
        <v>123.99</v>
      </c>
      <c r="C12403" s="6">
        <v>81.656599999999997</v>
      </c>
      <c r="D12403" s="6">
        <v>123.63800000000001</v>
      </c>
      <c r="E12403" s="6">
        <v>63.957599999999999</v>
      </c>
    </row>
    <row r="12404" spans="2:5" x14ac:dyDescent="0.3">
      <c r="B12404">
        <v>124</v>
      </c>
      <c r="C12404" s="6">
        <v>82.521799999999999</v>
      </c>
      <c r="D12404" s="6">
        <v>124.16</v>
      </c>
      <c r="E12404" s="6">
        <v>64.658600000000007</v>
      </c>
    </row>
    <row r="12405" spans="2:5" x14ac:dyDescent="0.3">
      <c r="B12405">
        <v>124.01</v>
      </c>
      <c r="C12405" s="6">
        <v>83.5745</v>
      </c>
      <c r="D12405" s="6">
        <v>124.56100000000001</v>
      </c>
      <c r="E12405" s="6">
        <v>65.200800000000001</v>
      </c>
    </row>
    <row r="12406" spans="2:5" x14ac:dyDescent="0.3">
      <c r="B12406">
        <v>124.02</v>
      </c>
      <c r="C12406" s="6">
        <v>84.703900000000004</v>
      </c>
      <c r="D12406" s="6">
        <v>124.84399999999999</v>
      </c>
      <c r="E12406" s="6">
        <v>65.537099999999995</v>
      </c>
    </row>
    <row r="12407" spans="2:5" x14ac:dyDescent="0.3">
      <c r="B12407">
        <v>124.03</v>
      </c>
      <c r="C12407" s="6">
        <v>85.818399999999997</v>
      </c>
      <c r="D12407" s="6">
        <v>124.991</v>
      </c>
      <c r="E12407" s="6">
        <v>65.634500000000003</v>
      </c>
    </row>
    <row r="12408" spans="2:5" x14ac:dyDescent="0.3">
      <c r="B12408">
        <v>124.04</v>
      </c>
      <c r="C12408" s="6">
        <v>86.853399999999993</v>
      </c>
      <c r="D12408" s="6">
        <v>124.965</v>
      </c>
      <c r="E12408" s="6">
        <v>65.483599999999996</v>
      </c>
    </row>
    <row r="12409" spans="2:5" x14ac:dyDescent="0.3">
      <c r="B12409">
        <v>124.05</v>
      </c>
      <c r="C12409" s="6">
        <v>87.767799999999994</v>
      </c>
      <c r="D12409" s="6">
        <v>124.72799999999999</v>
      </c>
      <c r="E12409" s="6">
        <v>65.116600000000005</v>
      </c>
    </row>
    <row r="12410" spans="2:5" x14ac:dyDescent="0.3">
      <c r="B12410">
        <v>124.06</v>
      </c>
      <c r="C12410" s="6">
        <v>88.531400000000005</v>
      </c>
      <c r="D12410" s="6">
        <v>124.249</v>
      </c>
      <c r="E12410" s="6">
        <v>64.617699999999999</v>
      </c>
    </row>
    <row r="12411" spans="2:5" x14ac:dyDescent="0.3">
      <c r="B12411">
        <v>124.07</v>
      </c>
      <c r="C12411" s="6">
        <v>89.113699999999994</v>
      </c>
      <c r="D12411" s="6">
        <v>123.515</v>
      </c>
      <c r="E12411" s="6">
        <v>64.111599999999996</v>
      </c>
    </row>
    <row r="12412" spans="2:5" x14ac:dyDescent="0.3">
      <c r="B12412">
        <v>124.08</v>
      </c>
      <c r="C12412" s="6">
        <v>89.483400000000003</v>
      </c>
      <c r="D12412" s="6">
        <v>122.538</v>
      </c>
      <c r="E12412" s="6">
        <v>63.726999999999997</v>
      </c>
    </row>
    <row r="12413" spans="2:5" x14ac:dyDescent="0.3">
      <c r="B12413">
        <v>124.09</v>
      </c>
      <c r="C12413" s="6">
        <v>89.625100000000003</v>
      </c>
      <c r="D12413" s="6">
        <v>121.36</v>
      </c>
      <c r="E12413" s="6">
        <v>63.548200000000001</v>
      </c>
    </row>
    <row r="12414" spans="2:5" x14ac:dyDescent="0.3">
      <c r="B12414">
        <v>124.1</v>
      </c>
      <c r="C12414" s="6">
        <v>89.563000000000002</v>
      </c>
      <c r="D12414" s="6">
        <v>120.051</v>
      </c>
      <c r="E12414" s="6">
        <v>63.579700000000003</v>
      </c>
    </row>
    <row r="12415" spans="2:5" x14ac:dyDescent="0.3">
      <c r="B12415">
        <v>124.11</v>
      </c>
      <c r="C12415" s="6">
        <v>89.374799999999993</v>
      </c>
      <c r="D12415" s="6">
        <v>118.712</v>
      </c>
      <c r="E12415" s="6">
        <v>63.741799999999998</v>
      </c>
    </row>
    <row r="12416" spans="2:5" x14ac:dyDescent="0.3">
      <c r="B12416">
        <v>124.12</v>
      </c>
      <c r="C12416" s="6">
        <v>89.181700000000006</v>
      </c>
      <c r="D12416" s="6">
        <v>117.458</v>
      </c>
      <c r="E12416" s="6">
        <v>63.904800000000002</v>
      </c>
    </row>
    <row r="12417" spans="2:5" x14ac:dyDescent="0.3">
      <c r="B12417">
        <v>124.13</v>
      </c>
      <c r="C12417" s="6">
        <v>89.113699999999994</v>
      </c>
      <c r="D12417" s="6">
        <v>116.402</v>
      </c>
      <c r="E12417" s="6">
        <v>63.948300000000003</v>
      </c>
    </row>
    <row r="12418" spans="2:5" x14ac:dyDescent="0.3">
      <c r="B12418">
        <v>124.14</v>
      </c>
      <c r="C12418" s="6">
        <v>89.267700000000005</v>
      </c>
      <c r="D12418" s="6">
        <v>115.637</v>
      </c>
      <c r="E12418" s="6">
        <v>63.817999999999998</v>
      </c>
    </row>
    <row r="12419" spans="2:5" x14ac:dyDescent="0.3">
      <c r="B12419">
        <v>124.15</v>
      </c>
      <c r="C12419" s="6">
        <v>89.678799999999995</v>
      </c>
      <c r="D12419" s="6">
        <v>115.206</v>
      </c>
      <c r="E12419" s="6">
        <v>63.552399999999999</v>
      </c>
    </row>
    <row r="12420" spans="2:5" x14ac:dyDescent="0.3">
      <c r="B12420">
        <v>124.16</v>
      </c>
      <c r="C12420" s="6">
        <v>90.320999999999998</v>
      </c>
      <c r="D12420" s="6">
        <v>115.09</v>
      </c>
      <c r="E12420" s="6">
        <v>63.261200000000002</v>
      </c>
    </row>
    <row r="12421" spans="2:5" x14ac:dyDescent="0.3">
      <c r="B12421">
        <v>124.17</v>
      </c>
      <c r="C12421" s="6">
        <v>91.131500000000003</v>
      </c>
      <c r="D12421" s="6">
        <v>115.203</v>
      </c>
      <c r="E12421" s="6">
        <v>63.068199999999997</v>
      </c>
    </row>
    <row r="12422" spans="2:5" x14ac:dyDescent="0.3">
      <c r="B12422">
        <v>124.18</v>
      </c>
      <c r="C12422" s="6">
        <v>92.045000000000002</v>
      </c>
      <c r="D12422" s="6">
        <v>115.405</v>
      </c>
      <c r="E12422" s="6">
        <v>63.042099999999998</v>
      </c>
    </row>
    <row r="12423" spans="2:5" x14ac:dyDescent="0.3">
      <c r="B12423">
        <v>124.19</v>
      </c>
      <c r="C12423" s="6">
        <v>93.018100000000004</v>
      </c>
      <c r="D12423" s="6">
        <v>115.538</v>
      </c>
      <c r="E12423" s="6">
        <v>63.152700000000003</v>
      </c>
    </row>
    <row r="12424" spans="2:5" x14ac:dyDescent="0.3">
      <c r="B12424">
        <v>124.2</v>
      </c>
      <c r="C12424" s="6">
        <v>94.031800000000004</v>
      </c>
      <c r="D12424" s="6">
        <v>115.462</v>
      </c>
      <c r="E12424" s="6">
        <v>63.27</v>
      </c>
    </row>
    <row r="12425" spans="2:5" x14ac:dyDescent="0.3">
      <c r="B12425">
        <v>124.21</v>
      </c>
      <c r="C12425" s="6">
        <v>95.074600000000004</v>
      </c>
      <c r="D12425" s="6">
        <v>115.107</v>
      </c>
      <c r="E12425" s="6">
        <v>63.205199999999998</v>
      </c>
    </row>
    <row r="12426" spans="2:5" x14ac:dyDescent="0.3">
      <c r="B12426">
        <v>124.22</v>
      </c>
      <c r="C12426" s="6">
        <v>96.115700000000004</v>
      </c>
      <c r="D12426" s="6">
        <v>114.491</v>
      </c>
      <c r="E12426" s="6">
        <v>62.7742</v>
      </c>
    </row>
    <row r="12427" spans="2:5" x14ac:dyDescent="0.3">
      <c r="B12427">
        <v>124.23</v>
      </c>
      <c r="C12427" s="6">
        <v>97.084900000000005</v>
      </c>
      <c r="D12427" s="6">
        <v>113.711</v>
      </c>
      <c r="E12427" s="6">
        <v>61.857399999999998</v>
      </c>
    </row>
    <row r="12428" spans="2:5" x14ac:dyDescent="0.3">
      <c r="B12428">
        <v>124.24</v>
      </c>
      <c r="C12428" s="6">
        <v>97.870900000000006</v>
      </c>
      <c r="D12428" s="6">
        <v>112.908</v>
      </c>
      <c r="E12428" s="6">
        <v>60.438099999999999</v>
      </c>
    </row>
    <row r="12429" spans="2:5" x14ac:dyDescent="0.3">
      <c r="B12429">
        <v>124.25</v>
      </c>
      <c r="C12429" s="6">
        <v>98.342299999999994</v>
      </c>
      <c r="D12429" s="6">
        <v>112.212</v>
      </c>
      <c r="E12429" s="6">
        <v>58.611199999999997</v>
      </c>
    </row>
    <row r="12430" spans="2:5" x14ac:dyDescent="0.3">
      <c r="B12430">
        <v>124.26</v>
      </c>
      <c r="C12430" s="6">
        <v>98.387500000000003</v>
      </c>
      <c r="D12430" s="6">
        <v>111.693</v>
      </c>
      <c r="E12430" s="6">
        <v>56.566499999999998</v>
      </c>
    </row>
    <row r="12431" spans="2:5" x14ac:dyDescent="0.3">
      <c r="B12431">
        <v>124.27</v>
      </c>
      <c r="C12431" s="6">
        <v>97.955500000000001</v>
      </c>
      <c r="D12431" s="6">
        <v>111.35299999999999</v>
      </c>
      <c r="E12431" s="6">
        <v>54.552300000000002</v>
      </c>
    </row>
    <row r="12432" spans="2:5" x14ac:dyDescent="0.3">
      <c r="B12432">
        <v>124.28</v>
      </c>
      <c r="C12432" s="6">
        <v>97.082400000000007</v>
      </c>
      <c r="D12432" s="6">
        <v>111.14100000000001</v>
      </c>
      <c r="E12432" s="6">
        <v>52.827599999999997</v>
      </c>
    </row>
    <row r="12433" spans="2:5" x14ac:dyDescent="0.3">
      <c r="B12433">
        <v>124.29</v>
      </c>
      <c r="C12433" s="6">
        <v>95.887900000000002</v>
      </c>
      <c r="D12433" s="6">
        <v>110.988</v>
      </c>
      <c r="E12433" s="6">
        <v>51.612499999999997</v>
      </c>
    </row>
    <row r="12434" spans="2:5" x14ac:dyDescent="0.3">
      <c r="B12434">
        <v>124.3</v>
      </c>
      <c r="C12434" s="6">
        <v>94.540099999999995</v>
      </c>
      <c r="D12434" s="6">
        <v>110.851</v>
      </c>
      <c r="E12434" s="6">
        <v>51.046399999999998</v>
      </c>
    </row>
    <row r="12435" spans="2:5" x14ac:dyDescent="0.3">
      <c r="B12435">
        <v>124.31</v>
      </c>
      <c r="C12435" s="6">
        <v>93.201400000000007</v>
      </c>
      <c r="D12435" s="6">
        <v>110.723</v>
      </c>
      <c r="E12435" s="6">
        <v>51.163400000000003</v>
      </c>
    </row>
    <row r="12436" spans="2:5" x14ac:dyDescent="0.3">
      <c r="B12436">
        <v>124.32</v>
      </c>
      <c r="C12436" s="6">
        <v>91.979799999999997</v>
      </c>
      <c r="D12436" s="6">
        <v>110.636</v>
      </c>
      <c r="E12436" s="6">
        <v>51.891199999999998</v>
      </c>
    </row>
    <row r="12437" spans="2:5" x14ac:dyDescent="0.3">
      <c r="B12437">
        <v>124.33</v>
      </c>
      <c r="C12437" s="6">
        <v>90.907600000000002</v>
      </c>
      <c r="D12437" s="6">
        <v>110.634</v>
      </c>
      <c r="E12437" s="6">
        <v>53.071399999999997</v>
      </c>
    </row>
    <row r="12438" spans="2:5" x14ac:dyDescent="0.3">
      <c r="B12438">
        <v>124.34</v>
      </c>
      <c r="C12438" s="6">
        <v>89.959299999999999</v>
      </c>
      <c r="D12438" s="6">
        <v>110.754</v>
      </c>
      <c r="E12438" s="6">
        <v>54.497399999999999</v>
      </c>
    </row>
    <row r="12439" spans="2:5" x14ac:dyDescent="0.3">
      <c r="B12439">
        <v>124.35</v>
      </c>
      <c r="C12439" s="6">
        <v>89.095200000000006</v>
      </c>
      <c r="D12439" s="6">
        <v>111.01300000000001</v>
      </c>
      <c r="E12439" s="6">
        <v>55.957900000000002</v>
      </c>
    </row>
    <row r="12440" spans="2:5" x14ac:dyDescent="0.3">
      <c r="B12440">
        <v>124.36</v>
      </c>
      <c r="C12440" s="6">
        <v>88.305599999999998</v>
      </c>
      <c r="D12440" s="6">
        <v>111.405</v>
      </c>
      <c r="E12440" s="6">
        <v>57.278599999999997</v>
      </c>
    </row>
    <row r="12441" spans="2:5" x14ac:dyDescent="0.3">
      <c r="B12441">
        <v>124.37</v>
      </c>
      <c r="C12441" s="6">
        <v>87.629199999999997</v>
      </c>
      <c r="D12441" s="6">
        <v>111.90900000000001</v>
      </c>
      <c r="E12441" s="6">
        <v>58.348199999999999</v>
      </c>
    </row>
    <row r="12442" spans="2:5" x14ac:dyDescent="0.3">
      <c r="B12442">
        <v>124.38</v>
      </c>
      <c r="C12442" s="6">
        <v>87.135599999999997</v>
      </c>
      <c r="D12442" s="6">
        <v>112.502</v>
      </c>
      <c r="E12442" s="6">
        <v>59.125599999999999</v>
      </c>
    </row>
    <row r="12443" spans="2:5" x14ac:dyDescent="0.3">
      <c r="B12443">
        <v>124.39</v>
      </c>
      <c r="C12443" s="6">
        <v>86.886300000000006</v>
      </c>
      <c r="D12443" s="6">
        <v>113.16</v>
      </c>
      <c r="E12443" s="6">
        <v>59.627299999999998</v>
      </c>
    </row>
    <row r="12444" spans="2:5" x14ac:dyDescent="0.3">
      <c r="B12444">
        <v>124.4</v>
      </c>
      <c r="C12444" s="6">
        <v>86.900300000000001</v>
      </c>
      <c r="D12444" s="6">
        <v>113.866</v>
      </c>
      <c r="E12444" s="6">
        <v>59.903700000000001</v>
      </c>
    </row>
    <row r="12445" spans="2:5" x14ac:dyDescent="0.3">
      <c r="B12445">
        <v>124.41</v>
      </c>
      <c r="C12445" s="6">
        <v>87.147300000000001</v>
      </c>
      <c r="D12445" s="6">
        <v>114.602</v>
      </c>
      <c r="E12445" s="6">
        <v>60.014699999999998</v>
      </c>
    </row>
    <row r="12446" spans="2:5" x14ac:dyDescent="0.3">
      <c r="B12446">
        <v>124.42</v>
      </c>
      <c r="C12446" s="6">
        <v>87.570400000000006</v>
      </c>
      <c r="D12446" s="6">
        <v>115.35299999999999</v>
      </c>
      <c r="E12446" s="6">
        <v>60.012599999999999</v>
      </c>
    </row>
    <row r="12447" spans="2:5" x14ac:dyDescent="0.3">
      <c r="B12447">
        <v>124.43</v>
      </c>
      <c r="C12447" s="6">
        <v>88.121600000000001</v>
      </c>
      <c r="D12447" s="6">
        <v>116.108</v>
      </c>
      <c r="E12447" s="6">
        <v>59.935299999999998</v>
      </c>
    </row>
    <row r="12448" spans="2:5" x14ac:dyDescent="0.3">
      <c r="B12448">
        <v>124.44</v>
      </c>
      <c r="C12448" s="6">
        <v>88.781199999999998</v>
      </c>
      <c r="D12448" s="6">
        <v>116.86499999999999</v>
      </c>
      <c r="E12448" s="6">
        <v>59.805599999999998</v>
      </c>
    </row>
    <row r="12449" spans="2:5" x14ac:dyDescent="0.3">
      <c r="B12449">
        <v>124.45</v>
      </c>
      <c r="C12449" s="6">
        <v>89.547700000000006</v>
      </c>
      <c r="D12449" s="6">
        <v>117.621</v>
      </c>
      <c r="E12449" s="6">
        <v>59.634999999999998</v>
      </c>
    </row>
    <row r="12450" spans="2:5" x14ac:dyDescent="0.3">
      <c r="B12450">
        <v>124.46</v>
      </c>
      <c r="C12450" s="6">
        <v>90.404799999999994</v>
      </c>
      <c r="D12450" s="6">
        <v>118.358</v>
      </c>
      <c r="E12450" s="6">
        <v>59.428899999999999</v>
      </c>
    </row>
    <row r="12451" spans="2:5" x14ac:dyDescent="0.3">
      <c r="B12451">
        <v>124.47</v>
      </c>
      <c r="C12451" s="6">
        <v>91.289599999999993</v>
      </c>
      <c r="D12451" s="6">
        <v>119.02500000000001</v>
      </c>
      <c r="E12451" s="6">
        <v>59.1935</v>
      </c>
    </row>
    <row r="12452" spans="2:5" x14ac:dyDescent="0.3">
      <c r="B12452">
        <v>124.48</v>
      </c>
      <c r="C12452" s="6">
        <v>92.090199999999996</v>
      </c>
      <c r="D12452" s="6">
        <v>119.52800000000001</v>
      </c>
      <c r="E12452" s="6">
        <v>58.943899999999999</v>
      </c>
    </row>
    <row r="12453" spans="2:5" x14ac:dyDescent="0.3">
      <c r="B12453">
        <v>124.49</v>
      </c>
      <c r="C12453" s="6">
        <v>92.679699999999997</v>
      </c>
      <c r="D12453" s="6">
        <v>119.741</v>
      </c>
      <c r="E12453" s="6">
        <v>58.707900000000002</v>
      </c>
    </row>
    <row r="12454" spans="2:5" x14ac:dyDescent="0.3">
      <c r="B12454">
        <v>124.5</v>
      </c>
      <c r="C12454" s="6">
        <v>92.971999999999994</v>
      </c>
      <c r="D12454" s="6">
        <v>119.554</v>
      </c>
      <c r="E12454" s="6">
        <v>58.521999999999998</v>
      </c>
    </row>
    <row r="12455" spans="2:5" x14ac:dyDescent="0.3">
      <c r="B12455">
        <v>124.51</v>
      </c>
      <c r="C12455" s="6">
        <v>92.967799999999997</v>
      </c>
      <c r="D12455" s="6">
        <v>118.925</v>
      </c>
      <c r="E12455" s="6">
        <v>58.42</v>
      </c>
    </row>
    <row r="12456" spans="2:5" x14ac:dyDescent="0.3">
      <c r="B12456">
        <v>124.52</v>
      </c>
      <c r="C12456" s="6">
        <v>92.763000000000005</v>
      </c>
      <c r="D12456" s="6">
        <v>117.92700000000001</v>
      </c>
      <c r="E12456" s="6">
        <v>58.418300000000002</v>
      </c>
    </row>
    <row r="12457" spans="2:5" x14ac:dyDescent="0.3">
      <c r="B12457">
        <v>124.53</v>
      </c>
      <c r="C12457" s="6">
        <v>92.512699999999995</v>
      </c>
      <c r="D12457" s="6">
        <v>116.755</v>
      </c>
      <c r="E12457" s="6">
        <v>58.507399999999997</v>
      </c>
    </row>
    <row r="12458" spans="2:5" x14ac:dyDescent="0.3">
      <c r="B12458">
        <v>124.54</v>
      </c>
      <c r="C12458" s="6">
        <v>92.363699999999994</v>
      </c>
      <c r="D12458" s="6">
        <v>115.684</v>
      </c>
      <c r="E12458" s="6">
        <v>58.656700000000001</v>
      </c>
    </row>
    <row r="12459" spans="2:5" x14ac:dyDescent="0.3">
      <c r="B12459">
        <v>124.55</v>
      </c>
      <c r="C12459" s="6">
        <v>92.39</v>
      </c>
      <c r="D12459" s="6">
        <v>114.986</v>
      </c>
      <c r="E12459" s="6">
        <v>58.832299999999996</v>
      </c>
    </row>
    <row r="12460" spans="2:5" x14ac:dyDescent="0.3">
      <c r="B12460">
        <v>124.56</v>
      </c>
      <c r="C12460" s="6">
        <v>92.558000000000007</v>
      </c>
      <c r="D12460" s="6">
        <v>114.84399999999999</v>
      </c>
      <c r="E12460" s="6">
        <v>59.018500000000003</v>
      </c>
    </row>
    <row r="12461" spans="2:5" x14ac:dyDescent="0.3">
      <c r="B12461">
        <v>124.57</v>
      </c>
      <c r="C12461" s="6">
        <v>92.739400000000003</v>
      </c>
      <c r="D12461" s="6">
        <v>115.291</v>
      </c>
      <c r="E12461" s="6">
        <v>59.228999999999999</v>
      </c>
    </row>
    <row r="12462" spans="2:5" x14ac:dyDescent="0.3">
      <c r="B12462">
        <v>124.58</v>
      </c>
      <c r="C12462" s="6">
        <v>92.7667</v>
      </c>
      <c r="D12462" s="6">
        <v>116.20399999999999</v>
      </c>
      <c r="E12462" s="6">
        <v>59.498399999999997</v>
      </c>
    </row>
    <row r="12463" spans="2:5" x14ac:dyDescent="0.3">
      <c r="B12463">
        <v>124.59</v>
      </c>
      <c r="C12463" s="6">
        <v>92.508200000000002</v>
      </c>
      <c r="D12463" s="6">
        <v>117.348</v>
      </c>
      <c r="E12463" s="6">
        <v>59.8566</v>
      </c>
    </row>
    <row r="12464" spans="2:5" x14ac:dyDescent="0.3">
      <c r="B12464">
        <v>124.6</v>
      </c>
      <c r="C12464" s="6">
        <v>91.9315</v>
      </c>
      <c r="D12464" s="6">
        <v>118.446</v>
      </c>
      <c r="E12464" s="6">
        <v>60.301400000000001</v>
      </c>
    </row>
    <row r="12465" spans="2:5" x14ac:dyDescent="0.3">
      <c r="B12465">
        <v>124.61</v>
      </c>
      <c r="C12465" s="6">
        <v>91.128900000000002</v>
      </c>
      <c r="D12465" s="6">
        <v>119.26</v>
      </c>
      <c r="E12465" s="6">
        <v>60.787399999999998</v>
      </c>
    </row>
    <row r="12466" spans="2:5" x14ac:dyDescent="0.3">
      <c r="B12466">
        <v>124.62</v>
      </c>
      <c r="C12466" s="6">
        <v>90.293599999999998</v>
      </c>
      <c r="D12466" s="6">
        <v>119.64400000000001</v>
      </c>
      <c r="E12466" s="6">
        <v>61.238799999999998</v>
      </c>
    </row>
    <row r="12467" spans="2:5" x14ac:dyDescent="0.3">
      <c r="B12467">
        <v>124.63</v>
      </c>
      <c r="C12467" s="6">
        <v>89.6554</v>
      </c>
      <c r="D12467" s="6">
        <v>119.562</v>
      </c>
      <c r="E12467" s="6">
        <v>61.579500000000003</v>
      </c>
    </row>
    <row r="12468" spans="2:5" x14ac:dyDescent="0.3">
      <c r="B12468">
        <v>124.64</v>
      </c>
      <c r="C12468" s="6">
        <v>89.401899999999998</v>
      </c>
      <c r="D12468" s="6">
        <v>119.075</v>
      </c>
      <c r="E12468" s="6">
        <v>61.764000000000003</v>
      </c>
    </row>
    <row r="12469" spans="2:5" x14ac:dyDescent="0.3">
      <c r="B12469">
        <v>124.65</v>
      </c>
      <c r="C12469" s="6">
        <v>89.613699999999994</v>
      </c>
      <c r="D12469" s="6">
        <v>118.306</v>
      </c>
      <c r="E12469" s="6">
        <v>61.793100000000003</v>
      </c>
    </row>
    <row r="12470" spans="2:5" x14ac:dyDescent="0.3">
      <c r="B12470">
        <v>124.66</v>
      </c>
      <c r="C12470" s="6">
        <v>90.235500000000002</v>
      </c>
      <c r="D12470" s="6">
        <v>117.39</v>
      </c>
      <c r="E12470" s="6">
        <v>61.711199999999998</v>
      </c>
    </row>
    <row r="12471" spans="2:5" x14ac:dyDescent="0.3">
      <c r="B12471">
        <v>124.67</v>
      </c>
      <c r="C12471" s="6">
        <v>91.090599999999995</v>
      </c>
      <c r="D12471" s="6">
        <v>116.43300000000001</v>
      </c>
      <c r="E12471" s="6">
        <v>61.590800000000002</v>
      </c>
    </row>
    <row r="12472" spans="2:5" x14ac:dyDescent="0.3">
      <c r="B12472">
        <v>124.68</v>
      </c>
      <c r="C12472" s="6">
        <v>91.930199999999999</v>
      </c>
      <c r="D12472" s="6">
        <v>115.495</v>
      </c>
      <c r="E12472" s="6">
        <v>61.512500000000003</v>
      </c>
    </row>
    <row r="12473" spans="2:5" x14ac:dyDescent="0.3">
      <c r="B12473">
        <v>124.69</v>
      </c>
      <c r="C12473" s="6">
        <v>92.502099999999999</v>
      </c>
      <c r="D12473" s="6">
        <v>114.593</v>
      </c>
      <c r="E12473" s="6">
        <v>61.543599999999998</v>
      </c>
    </row>
    <row r="12474" spans="2:5" x14ac:dyDescent="0.3">
      <c r="B12474">
        <v>124.7</v>
      </c>
      <c r="C12474" s="6">
        <v>92.6173</v>
      </c>
      <c r="D12474" s="6">
        <v>113.71899999999999</v>
      </c>
      <c r="E12474" s="6">
        <v>61.715400000000002</v>
      </c>
    </row>
    <row r="12475" spans="2:5" x14ac:dyDescent="0.3">
      <c r="B12475">
        <v>124.71</v>
      </c>
      <c r="C12475" s="6">
        <v>92.196299999999994</v>
      </c>
      <c r="D12475" s="6">
        <v>112.869</v>
      </c>
      <c r="E12475" s="6">
        <v>62.000599999999999</v>
      </c>
    </row>
    <row r="12476" spans="2:5" x14ac:dyDescent="0.3">
      <c r="B12476">
        <v>124.72</v>
      </c>
      <c r="C12476" s="6">
        <v>91.284300000000002</v>
      </c>
      <c r="D12476" s="6">
        <v>112.053</v>
      </c>
      <c r="E12476" s="6">
        <v>62.301900000000003</v>
      </c>
    </row>
    <row r="12477" spans="2:5" x14ac:dyDescent="0.3">
      <c r="B12477">
        <v>124.73</v>
      </c>
      <c r="C12477" s="6">
        <v>90.033799999999999</v>
      </c>
      <c r="D12477" s="6">
        <v>111.29600000000001</v>
      </c>
      <c r="E12477" s="6">
        <v>62.464100000000002</v>
      </c>
    </row>
    <row r="12478" spans="2:5" x14ac:dyDescent="0.3">
      <c r="B12478">
        <v>124.74</v>
      </c>
      <c r="C12478" s="6">
        <v>88.662000000000006</v>
      </c>
      <c r="D12478" s="6">
        <v>110.629</v>
      </c>
      <c r="E12478" s="6">
        <v>62.319499999999998</v>
      </c>
    </row>
    <row r="12479" spans="2:5" x14ac:dyDescent="0.3">
      <c r="B12479">
        <v>124.75</v>
      </c>
      <c r="C12479" s="6">
        <v>87.394400000000005</v>
      </c>
      <c r="D12479" s="6">
        <v>110.075</v>
      </c>
      <c r="E12479" s="6">
        <v>61.753700000000002</v>
      </c>
    </row>
    <row r="12480" spans="2:5" x14ac:dyDescent="0.3">
      <c r="B12480">
        <v>124.76</v>
      </c>
      <c r="C12480" s="6">
        <v>86.410200000000003</v>
      </c>
      <c r="D12480" s="6">
        <v>109.643</v>
      </c>
      <c r="E12480" s="6">
        <v>60.7654</v>
      </c>
    </row>
    <row r="12481" spans="2:5" x14ac:dyDescent="0.3">
      <c r="B12481">
        <v>124.77</v>
      </c>
      <c r="C12481" s="6">
        <v>85.8018</v>
      </c>
      <c r="D12481" s="6">
        <v>109.334</v>
      </c>
      <c r="E12481" s="6">
        <v>59.491199999999999</v>
      </c>
    </row>
    <row r="12482" spans="2:5" x14ac:dyDescent="0.3">
      <c r="B12482">
        <v>124.78</v>
      </c>
      <c r="C12482" s="6">
        <v>85.559600000000003</v>
      </c>
      <c r="D12482" s="6">
        <v>109.13800000000001</v>
      </c>
      <c r="E12482" s="6">
        <v>58.176400000000001</v>
      </c>
    </row>
    <row r="12483" spans="2:5" x14ac:dyDescent="0.3">
      <c r="B12483">
        <v>124.79</v>
      </c>
      <c r="C12483" s="6">
        <v>85.587299999999999</v>
      </c>
      <c r="D12483" s="6">
        <v>109.041</v>
      </c>
      <c r="E12483" s="6">
        <v>57.102200000000003</v>
      </c>
    </row>
    <row r="12484" spans="2:5" x14ac:dyDescent="0.3">
      <c r="B12484">
        <v>124.8</v>
      </c>
      <c r="C12484" s="6">
        <v>85.743600000000001</v>
      </c>
      <c r="D12484" s="6">
        <v>109.02800000000001</v>
      </c>
      <c r="E12484" s="6">
        <v>56.4968</v>
      </c>
    </row>
    <row r="12485" spans="2:5" x14ac:dyDescent="0.3">
      <c r="B12485">
        <v>124.81</v>
      </c>
      <c r="C12485" s="6">
        <v>85.893000000000001</v>
      </c>
      <c r="D12485" s="6">
        <v>109.087</v>
      </c>
      <c r="E12485" s="6">
        <v>56.469099999999997</v>
      </c>
    </row>
    <row r="12486" spans="2:5" x14ac:dyDescent="0.3">
      <c r="B12486">
        <v>124.82</v>
      </c>
      <c r="C12486" s="6">
        <v>85.948499999999996</v>
      </c>
      <c r="D12486" s="6">
        <v>109.226</v>
      </c>
      <c r="E12486" s="6">
        <v>56.988500000000002</v>
      </c>
    </row>
    <row r="12487" spans="2:5" x14ac:dyDescent="0.3">
      <c r="B12487">
        <v>124.83</v>
      </c>
      <c r="C12487" s="6">
        <v>85.890799999999999</v>
      </c>
      <c r="D12487" s="6">
        <v>109.476</v>
      </c>
      <c r="E12487" s="6">
        <v>57.915599999999998</v>
      </c>
    </row>
    <row r="12488" spans="2:5" x14ac:dyDescent="0.3">
      <c r="B12488">
        <v>124.84</v>
      </c>
      <c r="C12488" s="6">
        <v>85.760400000000004</v>
      </c>
      <c r="D12488" s="6">
        <v>109.887</v>
      </c>
      <c r="E12488" s="6">
        <v>59.063000000000002</v>
      </c>
    </row>
    <row r="12489" spans="2:5" x14ac:dyDescent="0.3">
      <c r="B12489">
        <v>124.85</v>
      </c>
      <c r="C12489" s="6">
        <v>85.632400000000004</v>
      </c>
      <c r="D12489" s="6">
        <v>110.503</v>
      </c>
      <c r="E12489" s="6">
        <v>60.256</v>
      </c>
    </row>
    <row r="12490" spans="2:5" x14ac:dyDescent="0.3">
      <c r="B12490">
        <v>124.86</v>
      </c>
      <c r="C12490" s="6">
        <v>85.585099999999997</v>
      </c>
      <c r="D12490" s="6">
        <v>111.33</v>
      </c>
      <c r="E12490" s="6">
        <v>61.368600000000001</v>
      </c>
    </row>
    <row r="12491" spans="2:5" x14ac:dyDescent="0.3">
      <c r="B12491">
        <v>124.87</v>
      </c>
      <c r="C12491" s="6">
        <v>85.674700000000001</v>
      </c>
      <c r="D12491" s="6">
        <v>112.316</v>
      </c>
      <c r="E12491" s="6">
        <v>62.3264</v>
      </c>
    </row>
    <row r="12492" spans="2:5" x14ac:dyDescent="0.3">
      <c r="B12492">
        <v>124.88</v>
      </c>
      <c r="C12492" s="6">
        <v>85.921400000000006</v>
      </c>
      <c r="D12492" s="6">
        <v>113.336</v>
      </c>
      <c r="E12492" s="6">
        <v>63.089300000000001</v>
      </c>
    </row>
    <row r="12493" spans="2:5" x14ac:dyDescent="0.3">
      <c r="B12493">
        <v>124.89</v>
      </c>
      <c r="C12493" s="6">
        <v>86.309899999999999</v>
      </c>
      <c r="D12493" s="6">
        <v>114.226</v>
      </c>
      <c r="E12493" s="6">
        <v>63.633099999999999</v>
      </c>
    </row>
    <row r="12494" spans="2:5" x14ac:dyDescent="0.3">
      <c r="B12494">
        <v>124.9</v>
      </c>
      <c r="C12494" s="6">
        <v>86.800799999999995</v>
      </c>
      <c r="D12494" s="6">
        <v>114.82599999999999</v>
      </c>
      <c r="E12494" s="6">
        <v>63.944200000000002</v>
      </c>
    </row>
    <row r="12495" spans="2:5" x14ac:dyDescent="0.3">
      <c r="B12495">
        <v>124.91</v>
      </c>
      <c r="C12495" s="6">
        <v>87.350300000000004</v>
      </c>
      <c r="D12495" s="6">
        <v>115.026</v>
      </c>
      <c r="E12495" s="6">
        <v>64.026499999999999</v>
      </c>
    </row>
    <row r="12496" spans="2:5" x14ac:dyDescent="0.3">
      <c r="B12496">
        <v>124.92</v>
      </c>
      <c r="C12496" s="6">
        <v>87.9285</v>
      </c>
      <c r="D12496" s="6">
        <v>114.803</v>
      </c>
      <c r="E12496" s="6">
        <v>63.910499999999999</v>
      </c>
    </row>
    <row r="12497" spans="2:5" x14ac:dyDescent="0.3">
      <c r="B12497">
        <v>124.93</v>
      </c>
      <c r="C12497" s="6">
        <v>88.5261</v>
      </c>
      <c r="D12497" s="6">
        <v>114.23099999999999</v>
      </c>
      <c r="E12497" s="6">
        <v>63.6524</v>
      </c>
    </row>
    <row r="12498" spans="2:5" x14ac:dyDescent="0.3">
      <c r="B12498">
        <v>124.94</v>
      </c>
      <c r="C12498" s="6">
        <v>89.147599999999997</v>
      </c>
      <c r="D12498" s="6">
        <v>113.462</v>
      </c>
      <c r="E12498" s="6">
        <v>63.320700000000002</v>
      </c>
    </row>
    <row r="12499" spans="2:5" x14ac:dyDescent="0.3">
      <c r="B12499">
        <v>124.95</v>
      </c>
      <c r="C12499" s="6">
        <v>89.790499999999994</v>
      </c>
      <c r="D12499" s="6">
        <v>112.688</v>
      </c>
      <c r="E12499" s="6">
        <v>62.978299999999997</v>
      </c>
    </row>
    <row r="12500" spans="2:5" x14ac:dyDescent="0.3">
      <c r="B12500">
        <v>124.96</v>
      </c>
      <c r="C12500" s="6">
        <v>90.4268</v>
      </c>
      <c r="D12500" s="6">
        <v>112.102</v>
      </c>
      <c r="E12500" s="6">
        <v>62.6708</v>
      </c>
    </row>
    <row r="12501" spans="2:5" x14ac:dyDescent="0.3">
      <c r="B12501">
        <v>124.97</v>
      </c>
      <c r="C12501" s="6">
        <v>90.997900000000001</v>
      </c>
      <c r="D12501" s="6">
        <v>111.857</v>
      </c>
      <c r="E12501" s="6">
        <v>62.425800000000002</v>
      </c>
    </row>
    <row r="12502" spans="2:5" x14ac:dyDescent="0.3">
      <c r="B12502">
        <v>124.98</v>
      </c>
      <c r="C12502" s="6">
        <v>91.430099999999996</v>
      </c>
      <c r="D12502" s="6">
        <v>112.03100000000001</v>
      </c>
      <c r="E12502" s="6">
        <v>62.260599999999997</v>
      </c>
    </row>
    <row r="12503" spans="2:5" x14ac:dyDescent="0.3">
      <c r="B12503">
        <v>124.99</v>
      </c>
      <c r="C12503" s="6">
        <v>91.663399999999996</v>
      </c>
      <c r="D12503" s="6">
        <v>112.617</v>
      </c>
      <c r="E12503" s="6">
        <v>62.190600000000003</v>
      </c>
    </row>
    <row r="12504" spans="2:5" x14ac:dyDescent="0.3">
      <c r="B12504">
        <v>125</v>
      </c>
      <c r="C12504" s="6">
        <v>91.679199999999994</v>
      </c>
      <c r="D12504" s="6">
        <v>113.529</v>
      </c>
      <c r="E12504" s="6">
        <v>62.232999999999997</v>
      </c>
    </row>
    <row r="12505" spans="2:5" x14ac:dyDescent="0.3">
      <c r="B12505">
        <v>125.01</v>
      </c>
      <c r="C12505" s="6">
        <v>91.511099999999999</v>
      </c>
      <c r="D12505" s="6">
        <v>114.617</v>
      </c>
      <c r="E12505" s="6">
        <v>62.403300000000002</v>
      </c>
    </row>
    <row r="12506" spans="2:5" x14ac:dyDescent="0.3">
      <c r="B12506">
        <v>125.02</v>
      </c>
      <c r="C12506" s="6">
        <v>91.235399999999998</v>
      </c>
      <c r="D12506" s="6">
        <v>115.71</v>
      </c>
      <c r="E12506" s="6">
        <v>62.709299999999999</v>
      </c>
    </row>
    <row r="12507" spans="2:5" x14ac:dyDescent="0.3">
      <c r="B12507">
        <v>125.03</v>
      </c>
      <c r="C12507" s="6">
        <v>90.946899999999999</v>
      </c>
      <c r="D12507" s="6">
        <v>116.658</v>
      </c>
      <c r="E12507" s="6">
        <v>63.1434</v>
      </c>
    </row>
    <row r="12508" spans="2:5" x14ac:dyDescent="0.3">
      <c r="B12508">
        <v>125.04</v>
      </c>
      <c r="C12508" s="6">
        <v>90.733400000000003</v>
      </c>
      <c r="D12508" s="6">
        <v>117.36</v>
      </c>
      <c r="E12508" s="6">
        <v>63.677900000000001</v>
      </c>
    </row>
    <row r="12509" spans="2:5" x14ac:dyDescent="0.3">
      <c r="B12509">
        <v>125.05</v>
      </c>
      <c r="C12509" s="6">
        <v>90.655500000000004</v>
      </c>
      <c r="D12509" s="6">
        <v>117.794</v>
      </c>
      <c r="E12509" s="6">
        <v>64.264899999999997</v>
      </c>
    </row>
    <row r="12510" spans="2:5" x14ac:dyDescent="0.3">
      <c r="B12510">
        <v>125.06</v>
      </c>
      <c r="C12510" s="6">
        <v>90.735799999999998</v>
      </c>
      <c r="D12510" s="6">
        <v>118.005</v>
      </c>
      <c r="E12510" s="6">
        <v>64.8429</v>
      </c>
    </row>
    <row r="12511" spans="2:5" x14ac:dyDescent="0.3">
      <c r="B12511">
        <v>125.07</v>
      </c>
      <c r="C12511" s="6">
        <v>90.956900000000005</v>
      </c>
      <c r="D12511" s="6">
        <v>118.089</v>
      </c>
      <c r="E12511" s="6">
        <v>65.349000000000004</v>
      </c>
    </row>
    <row r="12512" spans="2:5" x14ac:dyDescent="0.3">
      <c r="B12512">
        <v>125.08</v>
      </c>
      <c r="C12512" s="6">
        <v>91.268199999999993</v>
      </c>
      <c r="D12512" s="6">
        <v>118.15</v>
      </c>
      <c r="E12512" s="6">
        <v>65.733000000000004</v>
      </c>
    </row>
    <row r="12513" spans="2:5" x14ac:dyDescent="0.3">
      <c r="B12513">
        <v>125.09</v>
      </c>
      <c r="C12513" s="6">
        <v>91.602800000000002</v>
      </c>
      <c r="D12513" s="6">
        <v>118.27200000000001</v>
      </c>
      <c r="E12513" s="6">
        <v>65.967299999999994</v>
      </c>
    </row>
    <row r="12514" spans="2:5" x14ac:dyDescent="0.3">
      <c r="B12514">
        <v>125.1</v>
      </c>
      <c r="C12514" s="6">
        <v>91.901700000000005</v>
      </c>
      <c r="D12514" s="6">
        <v>118.496</v>
      </c>
      <c r="E12514" s="6">
        <v>66.047399999999996</v>
      </c>
    </row>
    <row r="12515" spans="2:5" x14ac:dyDescent="0.3">
      <c r="B12515">
        <v>125.11</v>
      </c>
      <c r="C12515" s="6">
        <v>92.1357</v>
      </c>
      <c r="D12515" s="6">
        <v>118.81399999999999</v>
      </c>
      <c r="E12515" s="6">
        <v>65.987399999999994</v>
      </c>
    </row>
    <row r="12516" spans="2:5" x14ac:dyDescent="0.3">
      <c r="B12516">
        <v>125.12</v>
      </c>
      <c r="C12516" s="6">
        <v>92.311400000000006</v>
      </c>
      <c r="D12516" s="6">
        <v>119.175</v>
      </c>
      <c r="E12516" s="6">
        <v>65.814300000000003</v>
      </c>
    </row>
    <row r="12517" spans="2:5" x14ac:dyDescent="0.3">
      <c r="B12517">
        <v>125.13</v>
      </c>
      <c r="C12517" s="6">
        <v>92.453800000000001</v>
      </c>
      <c r="D12517" s="6">
        <v>119.497</v>
      </c>
      <c r="E12517" s="6">
        <v>65.566000000000003</v>
      </c>
    </row>
    <row r="12518" spans="2:5" x14ac:dyDescent="0.3">
      <c r="B12518">
        <v>125.14</v>
      </c>
      <c r="C12518" s="6">
        <v>92.573499999999996</v>
      </c>
      <c r="D12518" s="6">
        <v>119.675</v>
      </c>
      <c r="E12518" s="6">
        <v>65.292299999999997</v>
      </c>
    </row>
    <row r="12519" spans="2:5" x14ac:dyDescent="0.3">
      <c r="B12519">
        <v>125.15</v>
      </c>
      <c r="C12519" s="6">
        <v>92.6387</v>
      </c>
      <c r="D12519" s="6">
        <v>119.595</v>
      </c>
      <c r="E12519" s="6">
        <v>65.049800000000005</v>
      </c>
    </row>
    <row r="12520" spans="2:5" x14ac:dyDescent="0.3">
      <c r="B12520">
        <v>125.16</v>
      </c>
      <c r="C12520" s="6">
        <v>92.576499999999996</v>
      </c>
      <c r="D12520" s="6">
        <v>119.15900000000001</v>
      </c>
      <c r="E12520" s="6">
        <v>64.888300000000001</v>
      </c>
    </row>
    <row r="12521" spans="2:5" x14ac:dyDescent="0.3">
      <c r="B12521">
        <v>125.17</v>
      </c>
      <c r="C12521" s="6">
        <v>92.308999999999997</v>
      </c>
      <c r="D12521" s="6">
        <v>118.306</v>
      </c>
      <c r="E12521" s="6">
        <v>64.831299999999999</v>
      </c>
    </row>
    <row r="12522" spans="2:5" x14ac:dyDescent="0.3">
      <c r="B12522">
        <v>125.18</v>
      </c>
      <c r="C12522" s="6">
        <v>91.810500000000005</v>
      </c>
      <c r="D12522" s="6">
        <v>117.05200000000001</v>
      </c>
      <c r="E12522" s="6">
        <v>64.8613</v>
      </c>
    </row>
    <row r="12523" spans="2:5" x14ac:dyDescent="0.3">
      <c r="B12523">
        <v>125.19</v>
      </c>
      <c r="C12523" s="6">
        <v>91.152699999999996</v>
      </c>
      <c r="D12523" s="6">
        <v>115.509</v>
      </c>
      <c r="E12523" s="6">
        <v>64.919200000000004</v>
      </c>
    </row>
    <row r="12524" spans="2:5" x14ac:dyDescent="0.3">
      <c r="B12524">
        <v>125.2</v>
      </c>
      <c r="C12524" s="6">
        <v>90.507000000000005</v>
      </c>
      <c r="D12524" s="6">
        <v>113.887</v>
      </c>
      <c r="E12524" s="6">
        <v>64.920699999999997</v>
      </c>
    </row>
    <row r="12525" spans="2:5" x14ac:dyDescent="0.3">
      <c r="B12525">
        <v>125.21</v>
      </c>
      <c r="C12525" s="6">
        <v>90.094099999999997</v>
      </c>
      <c r="D12525" s="6">
        <v>112.45699999999999</v>
      </c>
      <c r="E12525" s="6">
        <v>64.780799999999999</v>
      </c>
    </row>
    <row r="12526" spans="2:5" x14ac:dyDescent="0.3">
      <c r="B12526">
        <v>125.22</v>
      </c>
      <c r="C12526" s="6">
        <v>90.099500000000006</v>
      </c>
      <c r="D12526" s="6">
        <v>111.494</v>
      </c>
      <c r="E12526" s="6">
        <v>64.436800000000005</v>
      </c>
    </row>
    <row r="12527" spans="2:5" x14ac:dyDescent="0.3">
      <c r="B12527">
        <v>125.23</v>
      </c>
      <c r="C12527" s="6">
        <v>90.591099999999997</v>
      </c>
      <c r="D12527" s="6">
        <v>111.19499999999999</v>
      </c>
      <c r="E12527" s="6">
        <v>63.861899999999999</v>
      </c>
    </row>
    <row r="12528" spans="2:5" x14ac:dyDescent="0.3">
      <c r="B12528">
        <v>125.24</v>
      </c>
      <c r="C12528" s="6">
        <v>91.476200000000006</v>
      </c>
      <c r="D12528" s="6">
        <v>111.614</v>
      </c>
      <c r="E12528" s="6">
        <v>63.069899999999997</v>
      </c>
    </row>
    <row r="12529" spans="2:5" x14ac:dyDescent="0.3">
      <c r="B12529">
        <v>125.25</v>
      </c>
      <c r="C12529" s="6">
        <v>92.516300000000001</v>
      </c>
      <c r="D12529" s="6">
        <v>112.636</v>
      </c>
      <c r="E12529" s="6">
        <v>62.115400000000001</v>
      </c>
    </row>
    <row r="12530" spans="2:5" x14ac:dyDescent="0.3">
      <c r="B12530">
        <v>125.26</v>
      </c>
      <c r="C12530" s="6">
        <v>93.395300000000006</v>
      </c>
      <c r="D12530" s="6">
        <v>114.006</v>
      </c>
      <c r="E12530" s="6">
        <v>61.090600000000002</v>
      </c>
    </row>
    <row r="12531" spans="2:5" x14ac:dyDescent="0.3">
      <c r="B12531">
        <v>125.27</v>
      </c>
      <c r="C12531" s="6">
        <v>93.8155</v>
      </c>
      <c r="D12531" s="6">
        <v>115.40300000000001</v>
      </c>
      <c r="E12531" s="6">
        <v>60.1158</v>
      </c>
    </row>
    <row r="12532" spans="2:5" x14ac:dyDescent="0.3">
      <c r="B12532">
        <v>125.28</v>
      </c>
      <c r="C12532" s="6">
        <v>93.586500000000001</v>
      </c>
      <c r="D12532" s="6">
        <v>116.54</v>
      </c>
      <c r="E12532" s="6">
        <v>59.318100000000001</v>
      </c>
    </row>
    <row r="12533" spans="2:5" x14ac:dyDescent="0.3">
      <c r="B12533">
        <v>125.29</v>
      </c>
      <c r="C12533" s="6">
        <v>92.680099999999996</v>
      </c>
      <c r="D12533" s="6">
        <v>117.24299999999999</v>
      </c>
      <c r="E12533" s="6">
        <v>58.799599999999998</v>
      </c>
    </row>
    <row r="12534" spans="2:5" x14ac:dyDescent="0.3">
      <c r="B12534">
        <v>125.3</v>
      </c>
      <c r="C12534" s="6">
        <v>91.235200000000006</v>
      </c>
      <c r="D12534" s="6">
        <v>117.485</v>
      </c>
      <c r="E12534" s="6">
        <v>58.6051</v>
      </c>
    </row>
    <row r="12535" spans="2:5" x14ac:dyDescent="0.3">
      <c r="B12535">
        <v>125.31</v>
      </c>
      <c r="C12535" s="6">
        <v>89.515100000000004</v>
      </c>
      <c r="D12535" s="6">
        <v>117.366</v>
      </c>
      <c r="E12535" s="6">
        <v>58.704599999999999</v>
      </c>
    </row>
    <row r="12536" spans="2:5" x14ac:dyDescent="0.3">
      <c r="B12536">
        <v>125.32</v>
      </c>
      <c r="C12536" s="6">
        <v>87.833399999999997</v>
      </c>
      <c r="D12536" s="6">
        <v>117.05200000000001</v>
      </c>
      <c r="E12536" s="6">
        <v>59.0015</v>
      </c>
    </row>
    <row r="12537" spans="2:5" x14ac:dyDescent="0.3">
      <c r="B12537">
        <v>125.33</v>
      </c>
      <c r="C12537" s="6">
        <v>86.472999999999999</v>
      </c>
      <c r="D12537" s="6">
        <v>116.705</v>
      </c>
      <c r="E12537" s="6">
        <v>59.366399999999999</v>
      </c>
    </row>
    <row r="12538" spans="2:5" x14ac:dyDescent="0.3">
      <c r="B12538">
        <v>125.34</v>
      </c>
      <c r="C12538" s="6">
        <v>85.622600000000006</v>
      </c>
      <c r="D12538" s="6">
        <v>116.43</v>
      </c>
      <c r="E12538" s="6">
        <v>59.6813</v>
      </c>
    </row>
    <row r="12539" spans="2:5" x14ac:dyDescent="0.3">
      <c r="B12539">
        <v>125.35</v>
      </c>
      <c r="C12539" s="6">
        <v>85.346800000000002</v>
      </c>
      <c r="D12539" s="6">
        <v>116.248</v>
      </c>
      <c r="E12539" s="6">
        <v>59.876199999999997</v>
      </c>
    </row>
    <row r="12540" spans="2:5" x14ac:dyDescent="0.3">
      <c r="B12540">
        <v>125.36</v>
      </c>
      <c r="C12540" s="6">
        <v>85.596800000000002</v>
      </c>
      <c r="D12540" s="6">
        <v>116.11799999999999</v>
      </c>
      <c r="E12540" s="6">
        <v>59.942700000000002</v>
      </c>
    </row>
    <row r="12541" spans="2:5" x14ac:dyDescent="0.3">
      <c r="B12541">
        <v>125.37</v>
      </c>
      <c r="C12541" s="6">
        <v>86.249300000000005</v>
      </c>
      <c r="D12541" s="6">
        <v>115.98</v>
      </c>
      <c r="E12541" s="6">
        <v>59.921500000000002</v>
      </c>
    </row>
    <row r="12542" spans="2:5" x14ac:dyDescent="0.3">
      <c r="B12542">
        <v>125.38</v>
      </c>
      <c r="C12542" s="6">
        <v>87.156199999999998</v>
      </c>
      <c r="D12542" s="6">
        <v>115.791</v>
      </c>
      <c r="E12542" s="6">
        <v>59.874000000000002</v>
      </c>
    </row>
    <row r="12543" spans="2:5" x14ac:dyDescent="0.3">
      <c r="B12543">
        <v>125.39</v>
      </c>
      <c r="C12543" s="6">
        <v>88.182299999999998</v>
      </c>
      <c r="D12543" s="6">
        <v>115.56399999999999</v>
      </c>
      <c r="E12543" s="6">
        <v>59.851199999999999</v>
      </c>
    </row>
    <row r="12544" spans="2:5" x14ac:dyDescent="0.3">
      <c r="B12544">
        <v>125.4</v>
      </c>
      <c r="C12544" s="6">
        <v>89.217399999999998</v>
      </c>
      <c r="D12544" s="6">
        <v>115.355</v>
      </c>
      <c r="E12544" s="6">
        <v>59.877200000000002</v>
      </c>
    </row>
    <row r="12545" spans="2:5" x14ac:dyDescent="0.3">
      <c r="B12545">
        <v>125.41</v>
      </c>
      <c r="C12545" s="6">
        <v>90.168300000000002</v>
      </c>
      <c r="D12545" s="6">
        <v>115.242</v>
      </c>
      <c r="E12545" s="6">
        <v>59.951099999999997</v>
      </c>
    </row>
    <row r="12546" spans="2:5" x14ac:dyDescent="0.3">
      <c r="B12546">
        <v>125.42</v>
      </c>
      <c r="C12546" s="6">
        <v>90.942899999999995</v>
      </c>
      <c r="D12546" s="6">
        <v>115.274</v>
      </c>
      <c r="E12546" s="6">
        <v>60.063800000000001</v>
      </c>
    </row>
    <row r="12547" spans="2:5" x14ac:dyDescent="0.3">
      <c r="B12547">
        <v>125.43</v>
      </c>
      <c r="C12547" s="6">
        <v>91.447500000000005</v>
      </c>
      <c r="D12547" s="6">
        <v>115.44499999999999</v>
      </c>
      <c r="E12547" s="6">
        <v>60.217599999999997</v>
      </c>
    </row>
    <row r="12548" spans="2:5" x14ac:dyDescent="0.3">
      <c r="B12548">
        <v>125.44</v>
      </c>
      <c r="C12548" s="6">
        <v>91.604500000000002</v>
      </c>
      <c r="D12548" s="6">
        <v>115.679</v>
      </c>
      <c r="E12548" s="6">
        <v>60.434399999999997</v>
      </c>
    </row>
    <row r="12549" spans="2:5" x14ac:dyDescent="0.3">
      <c r="B12549">
        <v>125.45</v>
      </c>
      <c r="C12549" s="6">
        <v>91.387699999999995</v>
      </c>
      <c r="D12549" s="6">
        <v>115.852</v>
      </c>
      <c r="E12549" s="6">
        <v>60.744500000000002</v>
      </c>
    </row>
    <row r="12550" spans="2:5" x14ac:dyDescent="0.3">
      <c r="B12550">
        <v>125.46</v>
      </c>
      <c r="C12550" s="6">
        <v>90.856700000000004</v>
      </c>
      <c r="D12550" s="6">
        <v>115.83499999999999</v>
      </c>
      <c r="E12550" s="6">
        <v>61.161999999999999</v>
      </c>
    </row>
    <row r="12551" spans="2:5" x14ac:dyDescent="0.3">
      <c r="B12551">
        <v>125.47</v>
      </c>
      <c r="C12551" s="6">
        <v>90.171400000000006</v>
      </c>
      <c r="D12551" s="6">
        <v>115.532</v>
      </c>
      <c r="E12551" s="6">
        <v>61.657800000000002</v>
      </c>
    </row>
    <row r="12552" spans="2:5" x14ac:dyDescent="0.3">
      <c r="B12552">
        <v>125.48</v>
      </c>
      <c r="C12552" s="6">
        <v>89.571799999999996</v>
      </c>
      <c r="D12552" s="6">
        <v>114.916</v>
      </c>
      <c r="E12552" s="6">
        <v>62.148299999999999</v>
      </c>
    </row>
    <row r="12553" spans="2:5" x14ac:dyDescent="0.3">
      <c r="B12553">
        <v>125.49</v>
      </c>
      <c r="C12553" s="6">
        <v>89.320499999999996</v>
      </c>
      <c r="D12553" s="6">
        <v>114.02800000000001</v>
      </c>
      <c r="E12553" s="6">
        <v>62.510300000000001</v>
      </c>
    </row>
    <row r="12554" spans="2:5" x14ac:dyDescent="0.3">
      <c r="B12554">
        <v>125.5</v>
      </c>
      <c r="C12554" s="6">
        <v>89.620800000000003</v>
      </c>
      <c r="D12554" s="6">
        <v>112.956</v>
      </c>
      <c r="E12554" s="6">
        <v>62.620600000000003</v>
      </c>
    </row>
    <row r="12555" spans="2:5" x14ac:dyDescent="0.3">
      <c r="B12555">
        <v>125.51</v>
      </c>
      <c r="C12555" s="6">
        <v>90.539299999999997</v>
      </c>
      <c r="D12555" s="6">
        <v>111.79600000000001</v>
      </c>
      <c r="E12555" s="6">
        <v>62.4039</v>
      </c>
    </row>
    <row r="12556" spans="2:5" x14ac:dyDescent="0.3">
      <c r="B12556">
        <v>125.52</v>
      </c>
      <c r="C12556" s="6">
        <v>91.961699999999993</v>
      </c>
      <c r="D12556" s="6">
        <v>110.616</v>
      </c>
      <c r="E12556" s="6">
        <v>61.869</v>
      </c>
    </row>
    <row r="12557" spans="2:5" x14ac:dyDescent="0.3">
      <c r="B12557">
        <v>125.53</v>
      </c>
      <c r="C12557" s="6">
        <v>93.6083</v>
      </c>
      <c r="D12557" s="6">
        <v>109.45399999999999</v>
      </c>
      <c r="E12557" s="6">
        <v>61.115499999999997</v>
      </c>
    </row>
    <row r="12558" spans="2:5" x14ac:dyDescent="0.3">
      <c r="B12558">
        <v>125.54</v>
      </c>
      <c r="C12558" s="6">
        <v>95.107699999999994</v>
      </c>
      <c r="D12558" s="6">
        <v>108.334</v>
      </c>
      <c r="E12558" s="6">
        <v>60.305999999999997</v>
      </c>
    </row>
    <row r="12559" spans="2:5" x14ac:dyDescent="0.3">
      <c r="B12559">
        <v>125.55</v>
      </c>
      <c r="C12559" s="6">
        <v>96.106300000000005</v>
      </c>
      <c r="D12559" s="6">
        <v>107.3</v>
      </c>
      <c r="E12559" s="6">
        <v>59.6173</v>
      </c>
    </row>
    <row r="12560" spans="2:5" x14ac:dyDescent="0.3">
      <c r="B12560">
        <v>125.56</v>
      </c>
      <c r="C12560" s="6">
        <v>96.368099999999998</v>
      </c>
      <c r="D12560" s="6">
        <v>106.434</v>
      </c>
      <c r="E12560" s="6">
        <v>59.190899999999999</v>
      </c>
    </row>
    <row r="12561" spans="2:5" x14ac:dyDescent="0.3">
      <c r="B12561">
        <v>125.57</v>
      </c>
      <c r="C12561" s="6">
        <v>95.828299999999999</v>
      </c>
      <c r="D12561" s="6">
        <v>105.846</v>
      </c>
      <c r="E12561" s="6">
        <v>59.1021</v>
      </c>
    </row>
    <row r="12562" spans="2:5" x14ac:dyDescent="0.3">
      <c r="B12562">
        <v>125.58</v>
      </c>
      <c r="C12562" s="6">
        <v>94.582099999999997</v>
      </c>
      <c r="D12562" s="6">
        <v>105.633</v>
      </c>
      <c r="E12562" s="6">
        <v>59.356499999999997</v>
      </c>
    </row>
    <row r="12563" spans="2:5" x14ac:dyDescent="0.3">
      <c r="B12563">
        <v>125.59</v>
      </c>
      <c r="C12563" s="6">
        <v>92.8245</v>
      </c>
      <c r="D12563" s="6">
        <v>105.833</v>
      </c>
      <c r="E12563" s="6">
        <v>59.907200000000003</v>
      </c>
    </row>
    <row r="12564" spans="2:5" x14ac:dyDescent="0.3">
      <c r="B12564">
        <v>125.6</v>
      </c>
      <c r="C12564" s="6">
        <v>90.775599999999997</v>
      </c>
      <c r="D12564" s="6">
        <v>106.40300000000001</v>
      </c>
      <c r="E12564" s="6">
        <v>60.680700000000002</v>
      </c>
    </row>
    <row r="12565" spans="2:5" x14ac:dyDescent="0.3">
      <c r="B12565">
        <v>125.61</v>
      </c>
      <c r="C12565" s="6">
        <v>88.627200000000002</v>
      </c>
      <c r="D12565" s="6">
        <v>107.226</v>
      </c>
      <c r="E12565" s="6">
        <v>61.595500000000001</v>
      </c>
    </row>
    <row r="12566" spans="2:5" x14ac:dyDescent="0.3">
      <c r="B12566">
        <v>125.62</v>
      </c>
      <c r="C12566" s="6">
        <v>86.527100000000004</v>
      </c>
      <c r="D12566" s="6">
        <v>108.154</v>
      </c>
      <c r="E12566" s="6">
        <v>62.568800000000003</v>
      </c>
    </row>
    <row r="12567" spans="2:5" x14ac:dyDescent="0.3">
      <c r="B12567">
        <v>125.63</v>
      </c>
      <c r="C12567" s="6">
        <v>84.5946</v>
      </c>
      <c r="D12567" s="6">
        <v>109.056</v>
      </c>
      <c r="E12567" s="6">
        <v>63.514899999999997</v>
      </c>
    </row>
    <row r="12568" spans="2:5" x14ac:dyDescent="0.3">
      <c r="B12568">
        <v>125.64</v>
      </c>
      <c r="C12568" s="6">
        <v>82.942300000000003</v>
      </c>
      <c r="D12568" s="6">
        <v>109.851</v>
      </c>
      <c r="E12568" s="6">
        <v>64.344700000000003</v>
      </c>
    </row>
    <row r="12569" spans="2:5" x14ac:dyDescent="0.3">
      <c r="B12569">
        <v>125.65</v>
      </c>
      <c r="C12569" s="6">
        <v>81.681299999999993</v>
      </c>
      <c r="D12569" s="6">
        <v>110.512</v>
      </c>
      <c r="E12569" s="6">
        <v>64.974900000000005</v>
      </c>
    </row>
    <row r="12570" spans="2:5" x14ac:dyDescent="0.3">
      <c r="B12570">
        <v>125.66</v>
      </c>
      <c r="C12570" s="6">
        <v>80.904300000000006</v>
      </c>
      <c r="D12570" s="6">
        <v>111.053</v>
      </c>
      <c r="E12570" s="6">
        <v>65.348500000000001</v>
      </c>
    </row>
    <row r="12571" spans="2:5" x14ac:dyDescent="0.3">
      <c r="B12571">
        <v>125.67</v>
      </c>
      <c r="C12571" s="6">
        <v>80.654200000000003</v>
      </c>
      <c r="D12571" s="6">
        <v>111.49299999999999</v>
      </c>
      <c r="E12571" s="6">
        <v>65.455200000000005</v>
      </c>
    </row>
    <row r="12572" spans="2:5" x14ac:dyDescent="0.3">
      <c r="B12572">
        <v>125.68</v>
      </c>
      <c r="C12572" s="6">
        <v>80.900899999999993</v>
      </c>
      <c r="D12572" s="6">
        <v>111.82899999999999</v>
      </c>
      <c r="E12572" s="6">
        <v>65.339799999999997</v>
      </c>
    </row>
    <row r="12573" spans="2:5" x14ac:dyDescent="0.3">
      <c r="B12573">
        <v>125.69</v>
      </c>
      <c r="C12573" s="6">
        <v>81.539299999999997</v>
      </c>
      <c r="D12573" s="6">
        <v>112.03100000000001</v>
      </c>
      <c r="E12573" s="6">
        <v>65.092299999999994</v>
      </c>
    </row>
    <row r="12574" spans="2:5" x14ac:dyDescent="0.3">
      <c r="B12574">
        <v>125.7</v>
      </c>
      <c r="C12574" s="6">
        <v>82.413200000000003</v>
      </c>
      <c r="D12574" s="6">
        <v>112.045</v>
      </c>
      <c r="E12574" s="6">
        <v>64.820800000000006</v>
      </c>
    </row>
    <row r="12575" spans="2:5" x14ac:dyDescent="0.3">
      <c r="B12575">
        <v>125.71</v>
      </c>
      <c r="C12575" s="6">
        <v>83.354600000000005</v>
      </c>
      <c r="D12575" s="6">
        <v>111.82599999999999</v>
      </c>
      <c r="E12575" s="6">
        <v>64.622600000000006</v>
      </c>
    </row>
    <row r="12576" spans="2:5" x14ac:dyDescent="0.3">
      <c r="B12576">
        <v>125.72</v>
      </c>
      <c r="C12576" s="6">
        <v>84.220299999999995</v>
      </c>
      <c r="D12576" s="6">
        <v>111.375</v>
      </c>
      <c r="E12576" s="6">
        <v>64.561899999999994</v>
      </c>
    </row>
    <row r="12577" spans="2:5" x14ac:dyDescent="0.3">
      <c r="B12577">
        <v>125.73</v>
      </c>
      <c r="C12577" s="6">
        <v>84.914100000000005</v>
      </c>
      <c r="D12577" s="6">
        <v>110.77</v>
      </c>
      <c r="E12577" s="6">
        <v>64.661500000000004</v>
      </c>
    </row>
    <row r="12578" spans="2:5" x14ac:dyDescent="0.3">
      <c r="B12578">
        <v>125.74</v>
      </c>
      <c r="C12578" s="6">
        <v>85.391199999999998</v>
      </c>
      <c r="D12578" s="6">
        <v>110.163</v>
      </c>
      <c r="E12578" s="6">
        <v>64.903199999999998</v>
      </c>
    </row>
    <row r="12579" spans="2:5" x14ac:dyDescent="0.3">
      <c r="B12579">
        <v>125.75</v>
      </c>
      <c r="C12579" s="6">
        <v>85.647900000000007</v>
      </c>
      <c r="D12579" s="6">
        <v>109.747</v>
      </c>
      <c r="E12579" s="6">
        <v>65.232900000000001</v>
      </c>
    </row>
    <row r="12580" spans="2:5" x14ac:dyDescent="0.3">
      <c r="B12580">
        <v>125.76</v>
      </c>
      <c r="C12580" s="6">
        <v>85.707700000000003</v>
      </c>
      <c r="D12580" s="6">
        <v>109.688</v>
      </c>
      <c r="E12580" s="6">
        <v>65.567400000000006</v>
      </c>
    </row>
    <row r="12581" spans="2:5" x14ac:dyDescent="0.3">
      <c r="B12581">
        <v>125.77</v>
      </c>
      <c r="C12581" s="6">
        <v>85.609700000000004</v>
      </c>
      <c r="D12581" s="6">
        <v>110.068</v>
      </c>
      <c r="E12581" s="6">
        <v>65.807900000000004</v>
      </c>
    </row>
    <row r="12582" spans="2:5" x14ac:dyDescent="0.3">
      <c r="B12582">
        <v>125.78</v>
      </c>
      <c r="C12582" s="6">
        <v>85.404200000000003</v>
      </c>
      <c r="D12582" s="6">
        <v>110.855</v>
      </c>
      <c r="E12582" s="6">
        <v>65.857900000000001</v>
      </c>
    </row>
    <row r="12583" spans="2:5" x14ac:dyDescent="0.3">
      <c r="B12583">
        <v>125.79</v>
      </c>
      <c r="C12583" s="6">
        <v>85.150599999999997</v>
      </c>
      <c r="D12583" s="6">
        <v>111.91800000000001</v>
      </c>
      <c r="E12583" s="6">
        <v>65.6464</v>
      </c>
    </row>
    <row r="12584" spans="2:5" x14ac:dyDescent="0.3">
      <c r="B12584">
        <v>125.8</v>
      </c>
      <c r="C12584" s="6">
        <v>84.912300000000002</v>
      </c>
      <c r="D12584" s="6">
        <v>113.074</v>
      </c>
      <c r="E12584" s="6">
        <v>65.145200000000003</v>
      </c>
    </row>
    <row r="12585" spans="2:5" x14ac:dyDescent="0.3">
      <c r="B12585">
        <v>125.81</v>
      </c>
      <c r="C12585" s="6">
        <v>84.743799999999993</v>
      </c>
      <c r="D12585" s="6">
        <v>114.146</v>
      </c>
      <c r="E12585" s="6">
        <v>64.374200000000002</v>
      </c>
    </row>
    <row r="12586" spans="2:5" x14ac:dyDescent="0.3">
      <c r="B12586">
        <v>125.82</v>
      </c>
      <c r="C12586" s="6">
        <v>84.672600000000003</v>
      </c>
      <c r="D12586" s="6">
        <v>114.999</v>
      </c>
      <c r="E12586" s="6">
        <v>63.393599999999999</v>
      </c>
    </row>
    <row r="12587" spans="2:5" x14ac:dyDescent="0.3">
      <c r="B12587">
        <v>125.83</v>
      </c>
      <c r="C12587" s="6">
        <v>84.684600000000003</v>
      </c>
      <c r="D12587" s="6">
        <v>115.55</v>
      </c>
      <c r="E12587" s="6">
        <v>62.289900000000003</v>
      </c>
    </row>
    <row r="12588" spans="2:5" x14ac:dyDescent="0.3">
      <c r="B12588">
        <v>125.84</v>
      </c>
      <c r="C12588" s="6">
        <v>84.726900000000001</v>
      </c>
      <c r="D12588" s="6">
        <v>115.762</v>
      </c>
      <c r="E12588" s="6">
        <v>61.160800000000002</v>
      </c>
    </row>
    <row r="12589" spans="2:5" x14ac:dyDescent="0.3">
      <c r="B12589">
        <v>125.85</v>
      </c>
      <c r="C12589" s="6">
        <v>84.730999999999995</v>
      </c>
      <c r="D12589" s="6">
        <v>115.637</v>
      </c>
      <c r="E12589" s="6">
        <v>60.105400000000003</v>
      </c>
    </row>
    <row r="12590" spans="2:5" x14ac:dyDescent="0.3">
      <c r="B12590">
        <v>125.86</v>
      </c>
      <c r="C12590" s="6">
        <v>84.648799999999994</v>
      </c>
      <c r="D12590" s="6">
        <v>115.199</v>
      </c>
      <c r="E12590" s="6">
        <v>59.215000000000003</v>
      </c>
    </row>
    <row r="12591" spans="2:5" x14ac:dyDescent="0.3">
      <c r="B12591">
        <v>125.87</v>
      </c>
      <c r="C12591" s="6">
        <v>84.480599999999995</v>
      </c>
      <c r="D12591" s="6">
        <v>114.5</v>
      </c>
      <c r="E12591" s="6">
        <v>58.562399999999997</v>
      </c>
    </row>
    <row r="12592" spans="2:5" x14ac:dyDescent="0.3">
      <c r="B12592">
        <v>125.88</v>
      </c>
      <c r="C12592" s="6">
        <v>84.276200000000003</v>
      </c>
      <c r="D12592" s="6">
        <v>113.62</v>
      </c>
      <c r="E12592" s="6">
        <v>58.185600000000001</v>
      </c>
    </row>
    <row r="12593" spans="2:5" x14ac:dyDescent="0.3">
      <c r="B12593">
        <v>125.89</v>
      </c>
      <c r="C12593" s="6">
        <v>84.103899999999996</v>
      </c>
      <c r="D12593" s="6">
        <v>112.666</v>
      </c>
      <c r="E12593" s="6">
        <v>58.074199999999998</v>
      </c>
    </row>
    <row r="12594" spans="2:5" x14ac:dyDescent="0.3">
      <c r="B12594">
        <v>125.9</v>
      </c>
      <c r="C12594" s="6">
        <v>84.004599999999996</v>
      </c>
      <c r="D12594" s="6">
        <v>111.762</v>
      </c>
      <c r="E12594" s="6">
        <v>58.165799999999997</v>
      </c>
    </row>
    <row r="12595" spans="2:5" x14ac:dyDescent="0.3">
      <c r="B12595">
        <v>125.91</v>
      </c>
      <c r="C12595" s="6">
        <v>83.959100000000007</v>
      </c>
      <c r="D12595" s="6">
        <v>111.026</v>
      </c>
      <c r="E12595" s="6">
        <v>58.360199999999999</v>
      </c>
    </row>
    <row r="12596" spans="2:5" x14ac:dyDescent="0.3">
      <c r="B12596">
        <v>125.92</v>
      </c>
      <c r="C12596" s="6">
        <v>83.891400000000004</v>
      </c>
      <c r="D12596" s="6">
        <v>110.541</v>
      </c>
      <c r="E12596" s="6">
        <v>58.548099999999998</v>
      </c>
    </row>
    <row r="12597" spans="2:5" x14ac:dyDescent="0.3">
      <c r="B12597">
        <v>125.93</v>
      </c>
      <c r="C12597" s="6">
        <v>83.711200000000005</v>
      </c>
      <c r="D12597" s="6">
        <v>110.322</v>
      </c>
      <c r="E12597" s="6">
        <v>58.645499999999998</v>
      </c>
    </row>
    <row r="12598" spans="2:5" x14ac:dyDescent="0.3">
      <c r="B12598">
        <v>125.94</v>
      </c>
      <c r="C12598" s="6">
        <v>83.371499999999997</v>
      </c>
      <c r="D12598" s="6">
        <v>110.31399999999999</v>
      </c>
      <c r="E12598" s="6">
        <v>58.620199999999997</v>
      </c>
    </row>
    <row r="12599" spans="2:5" x14ac:dyDescent="0.3">
      <c r="B12599">
        <v>125.95</v>
      </c>
      <c r="C12599" s="6">
        <v>82.910700000000006</v>
      </c>
      <c r="D12599" s="6">
        <v>110.40600000000001</v>
      </c>
      <c r="E12599" s="6">
        <v>58.501199999999997</v>
      </c>
    </row>
    <row r="12600" spans="2:5" x14ac:dyDescent="0.3">
      <c r="B12600">
        <v>125.96</v>
      </c>
      <c r="C12600" s="6">
        <v>82.453500000000005</v>
      </c>
      <c r="D12600" s="6">
        <v>110.471</v>
      </c>
      <c r="E12600" s="6">
        <v>58.368099999999998</v>
      </c>
    </row>
    <row r="12601" spans="2:5" x14ac:dyDescent="0.3">
      <c r="B12601">
        <v>125.97</v>
      </c>
      <c r="C12601" s="6">
        <v>82.171899999999994</v>
      </c>
      <c r="D12601" s="6">
        <v>110.41800000000001</v>
      </c>
      <c r="E12601" s="6">
        <v>58.326000000000001</v>
      </c>
    </row>
    <row r="12602" spans="2:5" x14ac:dyDescent="0.3">
      <c r="B12602">
        <v>125.98</v>
      </c>
      <c r="C12602" s="6">
        <v>82.222399999999993</v>
      </c>
      <c r="D12602" s="6">
        <v>110.223</v>
      </c>
      <c r="E12602" s="6">
        <v>58.474400000000003</v>
      </c>
    </row>
    <row r="12603" spans="2:5" x14ac:dyDescent="0.3">
      <c r="B12603">
        <v>125.99</v>
      </c>
      <c r="C12603" s="6">
        <v>82.690399999999997</v>
      </c>
      <c r="D12603" s="6">
        <v>109.941</v>
      </c>
      <c r="E12603" s="6">
        <v>58.877200000000002</v>
      </c>
    </row>
    <row r="12604" spans="2:5" x14ac:dyDescent="0.3">
      <c r="B12604">
        <v>126</v>
      </c>
      <c r="C12604" s="6">
        <v>83.560599999999994</v>
      </c>
      <c r="D12604" s="6">
        <v>109.685</v>
      </c>
      <c r="E12604" s="6">
        <v>59.543500000000002</v>
      </c>
    </row>
    <row r="12605" spans="2:5" x14ac:dyDescent="0.3">
      <c r="B12605">
        <v>126.01</v>
      </c>
      <c r="C12605" s="6">
        <v>84.722499999999997</v>
      </c>
      <c r="D12605" s="6">
        <v>109.583</v>
      </c>
      <c r="E12605" s="6">
        <v>60.421500000000002</v>
      </c>
    </row>
    <row r="12606" spans="2:5" x14ac:dyDescent="0.3">
      <c r="B12606">
        <v>126.02</v>
      </c>
      <c r="C12606" s="6">
        <v>86.005700000000004</v>
      </c>
      <c r="D12606" s="6">
        <v>109.739</v>
      </c>
      <c r="E12606" s="6">
        <v>61.407400000000003</v>
      </c>
    </row>
    <row r="12607" spans="2:5" x14ac:dyDescent="0.3">
      <c r="B12607">
        <v>126.03</v>
      </c>
      <c r="C12607" s="6">
        <v>87.232699999999994</v>
      </c>
      <c r="D12607" s="6">
        <v>110.206</v>
      </c>
      <c r="E12607" s="6">
        <v>62.366999999999997</v>
      </c>
    </row>
    <row r="12608" spans="2:5" x14ac:dyDescent="0.3">
      <c r="B12608">
        <v>126.04</v>
      </c>
      <c r="C12608" s="6">
        <v>88.272099999999995</v>
      </c>
      <c r="D12608" s="6">
        <v>110.973</v>
      </c>
      <c r="E12608" s="6">
        <v>63.164900000000003</v>
      </c>
    </row>
    <row r="12609" spans="2:5" x14ac:dyDescent="0.3">
      <c r="B12609">
        <v>126.05</v>
      </c>
      <c r="C12609" s="6">
        <v>89.076899999999995</v>
      </c>
      <c r="D12609" s="6">
        <v>111.98</v>
      </c>
      <c r="E12609" s="6">
        <v>63.694099999999999</v>
      </c>
    </row>
    <row r="12610" spans="2:5" x14ac:dyDescent="0.3">
      <c r="B12610">
        <v>126.06</v>
      </c>
      <c r="C12610" s="6">
        <v>89.692099999999996</v>
      </c>
      <c r="D12610" s="6">
        <v>113.139</v>
      </c>
      <c r="E12610" s="6">
        <v>63.9011</v>
      </c>
    </row>
    <row r="12611" spans="2:5" x14ac:dyDescent="0.3">
      <c r="B12611">
        <v>126.07</v>
      </c>
      <c r="C12611" s="6">
        <v>90.228300000000004</v>
      </c>
      <c r="D12611" s="6">
        <v>114.35299999999999</v>
      </c>
      <c r="E12611" s="6">
        <v>63.800699999999999</v>
      </c>
    </row>
    <row r="12612" spans="2:5" x14ac:dyDescent="0.3">
      <c r="B12612">
        <v>126.08</v>
      </c>
      <c r="C12612" s="6">
        <v>90.81</v>
      </c>
      <c r="D12612" s="6">
        <v>115.533</v>
      </c>
      <c r="E12612" s="6">
        <v>63.478200000000001</v>
      </c>
    </row>
    <row r="12613" spans="2:5" x14ac:dyDescent="0.3">
      <c r="B12613">
        <v>126.09</v>
      </c>
      <c r="C12613" s="6">
        <v>91.517799999999994</v>
      </c>
      <c r="D12613" s="6">
        <v>116.605</v>
      </c>
      <c r="E12613" s="6">
        <v>63.072400000000002</v>
      </c>
    </row>
    <row r="12614" spans="2:5" x14ac:dyDescent="0.3">
      <c r="B12614">
        <v>126.1</v>
      </c>
      <c r="C12614" s="6">
        <v>92.347899999999996</v>
      </c>
      <c r="D12614" s="6">
        <v>117.501</v>
      </c>
      <c r="E12614" s="6">
        <v>62.739699999999999</v>
      </c>
    </row>
    <row r="12615" spans="2:5" x14ac:dyDescent="0.3">
      <c r="B12615">
        <v>126.11</v>
      </c>
      <c r="C12615" s="6">
        <v>93.203299999999999</v>
      </c>
      <c r="D12615" s="6">
        <v>118.16</v>
      </c>
      <c r="E12615" s="6">
        <v>62.602499999999999</v>
      </c>
    </row>
    <row r="12616" spans="2:5" x14ac:dyDescent="0.3">
      <c r="B12616">
        <v>126.12</v>
      </c>
      <c r="C12616" s="6">
        <v>93.918400000000005</v>
      </c>
      <c r="D12616" s="6">
        <v>118.523</v>
      </c>
      <c r="E12616" s="6">
        <v>62.7014</v>
      </c>
    </row>
    <row r="12617" spans="2:5" x14ac:dyDescent="0.3">
      <c r="B12617">
        <v>126.13</v>
      </c>
      <c r="C12617" s="6">
        <v>94.308599999999998</v>
      </c>
      <c r="D12617" s="6">
        <v>118.54900000000001</v>
      </c>
      <c r="E12617" s="6">
        <v>62.971200000000003</v>
      </c>
    </row>
    <row r="12618" spans="2:5" x14ac:dyDescent="0.3">
      <c r="B12618">
        <v>126.14</v>
      </c>
      <c r="C12618" s="6">
        <v>94.228499999999997</v>
      </c>
      <c r="D12618" s="6">
        <v>118.226</v>
      </c>
      <c r="E12618" s="6">
        <v>63.259</v>
      </c>
    </row>
    <row r="12619" spans="2:5" x14ac:dyDescent="0.3">
      <c r="B12619">
        <v>126.15</v>
      </c>
      <c r="C12619" s="6">
        <v>93.621600000000001</v>
      </c>
      <c r="D12619" s="6">
        <v>117.59</v>
      </c>
      <c r="E12619" s="6">
        <v>63.381599999999999</v>
      </c>
    </row>
    <row r="12620" spans="2:5" x14ac:dyDescent="0.3">
      <c r="B12620">
        <v>126.16</v>
      </c>
      <c r="C12620" s="6">
        <v>92.5441</v>
      </c>
      <c r="D12620" s="6">
        <v>116.72799999999999</v>
      </c>
      <c r="E12620" s="6">
        <v>63.197699999999998</v>
      </c>
    </row>
    <row r="12621" spans="2:5" x14ac:dyDescent="0.3">
      <c r="B12621">
        <v>126.17</v>
      </c>
      <c r="C12621" s="6">
        <v>91.156599999999997</v>
      </c>
      <c r="D12621" s="6">
        <v>115.756</v>
      </c>
      <c r="E12621" s="6">
        <v>62.661700000000003</v>
      </c>
    </row>
    <row r="12622" spans="2:5" x14ac:dyDescent="0.3">
      <c r="B12622">
        <v>126.18</v>
      </c>
      <c r="C12622" s="6">
        <v>89.685900000000004</v>
      </c>
      <c r="D12622" s="6">
        <v>114.80200000000001</v>
      </c>
      <c r="E12622" s="6">
        <v>61.835999999999999</v>
      </c>
    </row>
    <row r="12623" spans="2:5" x14ac:dyDescent="0.3">
      <c r="B12623">
        <v>126.19</v>
      </c>
      <c r="C12623" s="6">
        <v>88.37</v>
      </c>
      <c r="D12623" s="6">
        <v>113.971</v>
      </c>
      <c r="E12623" s="6">
        <v>60.858699999999999</v>
      </c>
    </row>
    <row r="12624" spans="2:5" x14ac:dyDescent="0.3">
      <c r="B12624">
        <v>126.2</v>
      </c>
      <c r="C12624" s="6">
        <v>87.406300000000002</v>
      </c>
      <c r="D12624" s="6">
        <v>113.334</v>
      </c>
      <c r="E12624" s="6">
        <v>59.887799999999999</v>
      </c>
    </row>
    <row r="12625" spans="2:5" x14ac:dyDescent="0.3">
      <c r="B12625">
        <v>126.21</v>
      </c>
      <c r="C12625" s="6">
        <v>86.914100000000005</v>
      </c>
      <c r="D12625" s="6">
        <v>112.922</v>
      </c>
      <c r="E12625" s="6">
        <v>59.051299999999998</v>
      </c>
    </row>
    <row r="12626" spans="2:5" x14ac:dyDescent="0.3">
      <c r="B12626">
        <v>126.22</v>
      </c>
      <c r="C12626" s="6">
        <v>86.918099999999995</v>
      </c>
      <c r="D12626" s="6">
        <v>112.72799999999999</v>
      </c>
      <c r="E12626" s="6">
        <v>58.422499999999999</v>
      </c>
    </row>
    <row r="12627" spans="2:5" x14ac:dyDescent="0.3">
      <c r="B12627">
        <v>126.23</v>
      </c>
      <c r="C12627" s="6">
        <v>87.354299999999995</v>
      </c>
      <c r="D12627" s="6">
        <v>112.71899999999999</v>
      </c>
      <c r="E12627" s="6">
        <v>58.024700000000003</v>
      </c>
    </row>
    <row r="12628" spans="2:5" x14ac:dyDescent="0.3">
      <c r="B12628">
        <v>126.24</v>
      </c>
      <c r="C12628" s="6">
        <v>88.093400000000003</v>
      </c>
      <c r="D12628" s="6">
        <v>112.83799999999999</v>
      </c>
      <c r="E12628" s="6">
        <v>57.851100000000002</v>
      </c>
    </row>
    <row r="12629" spans="2:5" x14ac:dyDescent="0.3">
      <c r="B12629">
        <v>126.25</v>
      </c>
      <c r="C12629" s="6">
        <v>88.979299999999995</v>
      </c>
      <c r="D12629" s="6">
        <v>113.00700000000001</v>
      </c>
      <c r="E12629" s="6">
        <v>57.882899999999999</v>
      </c>
    </row>
    <row r="12630" spans="2:5" x14ac:dyDescent="0.3">
      <c r="B12630">
        <v>126.26</v>
      </c>
      <c r="C12630" s="6">
        <v>89.871799999999993</v>
      </c>
      <c r="D12630" s="6">
        <v>113.13200000000001</v>
      </c>
      <c r="E12630" s="6">
        <v>58.097499999999997</v>
      </c>
    </row>
    <row r="12631" spans="2:5" x14ac:dyDescent="0.3">
      <c r="B12631">
        <v>126.27</v>
      </c>
      <c r="C12631" s="6">
        <v>90.679000000000002</v>
      </c>
      <c r="D12631" s="6">
        <v>113.121</v>
      </c>
      <c r="E12631" s="6">
        <v>58.467100000000002</v>
      </c>
    </row>
    <row r="12632" spans="2:5" x14ac:dyDescent="0.3">
      <c r="B12632">
        <v>126.28</v>
      </c>
      <c r="C12632" s="6">
        <v>91.364400000000003</v>
      </c>
      <c r="D12632" s="6">
        <v>112.913</v>
      </c>
      <c r="E12632" s="6">
        <v>58.954599999999999</v>
      </c>
    </row>
    <row r="12633" spans="2:5" x14ac:dyDescent="0.3">
      <c r="B12633">
        <v>126.29</v>
      </c>
      <c r="C12633" s="6">
        <v>91.9285</v>
      </c>
      <c r="D12633" s="6">
        <v>112.502</v>
      </c>
      <c r="E12633" s="6">
        <v>59.515799999999999</v>
      </c>
    </row>
    <row r="12634" spans="2:5" x14ac:dyDescent="0.3">
      <c r="B12634">
        <v>126.3</v>
      </c>
      <c r="C12634" s="6">
        <v>92.377200000000002</v>
      </c>
      <c r="D12634" s="6">
        <v>111.95399999999999</v>
      </c>
      <c r="E12634" s="6">
        <v>60.104500000000002</v>
      </c>
    </row>
    <row r="12635" spans="2:5" x14ac:dyDescent="0.3">
      <c r="B12635">
        <v>126.31</v>
      </c>
      <c r="C12635" s="6">
        <v>92.700699999999998</v>
      </c>
      <c r="D12635" s="6">
        <v>111.395</v>
      </c>
      <c r="E12635" s="6">
        <v>60.678899999999999</v>
      </c>
    </row>
    <row r="12636" spans="2:5" x14ac:dyDescent="0.3">
      <c r="B12636">
        <v>126.32</v>
      </c>
      <c r="C12636" s="6">
        <v>92.874899999999997</v>
      </c>
      <c r="D12636" s="6">
        <v>110.974</v>
      </c>
      <c r="E12636" s="6">
        <v>61.205599999999997</v>
      </c>
    </row>
    <row r="12637" spans="2:5" x14ac:dyDescent="0.3">
      <c r="B12637">
        <v>126.33</v>
      </c>
      <c r="C12637" s="6">
        <v>92.881600000000006</v>
      </c>
      <c r="D12637" s="6">
        <v>110.82</v>
      </c>
      <c r="E12637" s="6">
        <v>61.660800000000002</v>
      </c>
    </row>
    <row r="12638" spans="2:5" x14ac:dyDescent="0.3">
      <c r="B12638">
        <v>126.34</v>
      </c>
      <c r="C12638" s="6">
        <v>92.727199999999996</v>
      </c>
      <c r="D12638" s="6">
        <v>111.00700000000001</v>
      </c>
      <c r="E12638" s="6">
        <v>62.030299999999997</v>
      </c>
    </row>
    <row r="12639" spans="2:5" x14ac:dyDescent="0.3">
      <c r="B12639">
        <v>126.35</v>
      </c>
      <c r="C12639" s="6">
        <v>92.444699999999997</v>
      </c>
      <c r="D12639" s="6">
        <v>111.533</v>
      </c>
      <c r="E12639" s="6">
        <v>62.310299999999998</v>
      </c>
    </row>
    <row r="12640" spans="2:5" x14ac:dyDescent="0.3">
      <c r="B12640">
        <v>126.36</v>
      </c>
      <c r="C12640" s="6">
        <v>92.075500000000005</v>
      </c>
      <c r="D12640" s="6">
        <v>112.33199999999999</v>
      </c>
      <c r="E12640" s="6">
        <v>62.505400000000002</v>
      </c>
    </row>
    <row r="12641" spans="2:5" x14ac:dyDescent="0.3">
      <c r="B12641">
        <v>126.37</v>
      </c>
      <c r="C12641" s="6">
        <v>91.649000000000001</v>
      </c>
      <c r="D12641" s="6">
        <v>113.29</v>
      </c>
      <c r="E12641" s="6">
        <v>62.622399999999999</v>
      </c>
    </row>
    <row r="12642" spans="2:5" x14ac:dyDescent="0.3">
      <c r="B12642">
        <v>126.38</v>
      </c>
      <c r="C12642" s="6">
        <v>91.173599999999993</v>
      </c>
      <c r="D12642" s="6">
        <v>114.26900000000001</v>
      </c>
      <c r="E12642" s="6">
        <v>62.6631</v>
      </c>
    </row>
    <row r="12643" spans="2:5" x14ac:dyDescent="0.3">
      <c r="B12643">
        <v>126.39</v>
      </c>
      <c r="C12643" s="6">
        <v>90.6477</v>
      </c>
      <c r="D12643" s="6">
        <v>115.13</v>
      </c>
      <c r="E12643" s="6">
        <v>62.623100000000001</v>
      </c>
    </row>
    <row r="12644" spans="2:5" x14ac:dyDescent="0.3">
      <c r="B12644">
        <v>126.4</v>
      </c>
      <c r="C12644" s="6">
        <v>90.076800000000006</v>
      </c>
      <c r="D12644" s="6">
        <v>115.75700000000001</v>
      </c>
      <c r="E12644" s="6">
        <v>62.501600000000003</v>
      </c>
    </row>
    <row r="12645" spans="2:5" x14ac:dyDescent="0.3">
      <c r="B12645">
        <v>126.41</v>
      </c>
      <c r="C12645" s="6">
        <v>89.481399999999994</v>
      </c>
      <c r="D12645" s="6">
        <v>116.078</v>
      </c>
      <c r="E12645" s="6">
        <v>62.319000000000003</v>
      </c>
    </row>
    <row r="12646" spans="2:5" x14ac:dyDescent="0.3">
      <c r="B12646">
        <v>126.42</v>
      </c>
      <c r="C12646" s="6">
        <v>88.887900000000002</v>
      </c>
      <c r="D12646" s="6">
        <v>116.08199999999999</v>
      </c>
      <c r="E12646" s="6">
        <v>62.131399999999999</v>
      </c>
    </row>
    <row r="12647" spans="2:5" x14ac:dyDescent="0.3">
      <c r="B12647">
        <v>126.43</v>
      </c>
      <c r="C12647" s="6">
        <v>88.309200000000004</v>
      </c>
      <c r="D12647" s="6">
        <v>115.81399999999999</v>
      </c>
      <c r="E12647" s="6">
        <v>62.025199999999998</v>
      </c>
    </row>
    <row r="12648" spans="2:5" x14ac:dyDescent="0.3">
      <c r="B12648">
        <v>126.44</v>
      </c>
      <c r="C12648" s="6">
        <v>87.731300000000005</v>
      </c>
      <c r="D12648" s="6">
        <v>115.36</v>
      </c>
      <c r="E12648" s="6">
        <v>62.088999999999999</v>
      </c>
    </row>
    <row r="12649" spans="2:5" x14ac:dyDescent="0.3">
      <c r="B12649">
        <v>126.45</v>
      </c>
      <c r="C12649" s="6">
        <v>87.1203</v>
      </c>
      <c r="D12649" s="6">
        <v>114.807</v>
      </c>
      <c r="E12649" s="6">
        <v>62.371499999999997</v>
      </c>
    </row>
    <row r="12650" spans="2:5" x14ac:dyDescent="0.3">
      <c r="B12650">
        <v>126.46</v>
      </c>
      <c r="C12650" s="6">
        <v>86.445700000000002</v>
      </c>
      <c r="D12650" s="6">
        <v>114.21899999999999</v>
      </c>
      <c r="E12650" s="6">
        <v>62.849299999999999</v>
      </c>
    </row>
    <row r="12651" spans="2:5" x14ac:dyDescent="0.3">
      <c r="B12651">
        <v>126.47</v>
      </c>
      <c r="C12651" s="6">
        <v>85.707599999999999</v>
      </c>
      <c r="D12651" s="6">
        <v>113.617</v>
      </c>
      <c r="E12651" s="6">
        <v>63.425699999999999</v>
      </c>
    </row>
    <row r="12652" spans="2:5" x14ac:dyDescent="0.3">
      <c r="B12652">
        <v>126.48</v>
      </c>
      <c r="C12652" s="6">
        <v>84.9482</v>
      </c>
      <c r="D12652" s="6">
        <v>112.996</v>
      </c>
      <c r="E12652" s="6">
        <v>63.965200000000003</v>
      </c>
    </row>
    <row r="12653" spans="2:5" x14ac:dyDescent="0.3">
      <c r="B12653">
        <v>126.49</v>
      </c>
      <c r="C12653" s="6">
        <v>84.240899999999996</v>
      </c>
      <c r="D12653" s="6">
        <v>112.34699999999999</v>
      </c>
      <c r="E12653" s="6">
        <v>64.350800000000007</v>
      </c>
    </row>
    <row r="12654" spans="2:5" x14ac:dyDescent="0.3">
      <c r="B12654">
        <v>126.5</v>
      </c>
      <c r="C12654" s="6">
        <v>83.6614</v>
      </c>
      <c r="D12654" s="6">
        <v>111.687</v>
      </c>
      <c r="E12654" s="6">
        <v>64.536600000000007</v>
      </c>
    </row>
    <row r="12655" spans="2:5" x14ac:dyDescent="0.3">
      <c r="B12655">
        <v>126.51</v>
      </c>
      <c r="C12655" s="6">
        <v>83.257599999999996</v>
      </c>
      <c r="D12655" s="6">
        <v>111.066</v>
      </c>
      <c r="E12655" s="6">
        <v>64.572100000000006</v>
      </c>
    </row>
    <row r="12656" spans="2:5" x14ac:dyDescent="0.3">
      <c r="B12656">
        <v>126.52</v>
      </c>
      <c r="C12656" s="6">
        <v>83.034599999999998</v>
      </c>
      <c r="D12656" s="6">
        <v>110.551</v>
      </c>
      <c r="E12656" s="6">
        <v>64.588499999999996</v>
      </c>
    </row>
    <row r="12657" spans="2:5" x14ac:dyDescent="0.3">
      <c r="B12657">
        <v>126.53</v>
      </c>
      <c r="C12657" s="6">
        <v>82.961799999999997</v>
      </c>
      <c r="D12657" s="6">
        <v>110.18899999999999</v>
      </c>
      <c r="E12657" s="6">
        <v>64.752700000000004</v>
      </c>
    </row>
    <row r="12658" spans="2:5" x14ac:dyDescent="0.3">
      <c r="B12658">
        <v>126.54</v>
      </c>
      <c r="C12658" s="6">
        <v>82.995699999999999</v>
      </c>
      <c r="D12658" s="6">
        <v>109.971</v>
      </c>
      <c r="E12658" s="6">
        <v>65.207899999999995</v>
      </c>
    </row>
    <row r="12659" spans="2:5" x14ac:dyDescent="0.3">
      <c r="B12659">
        <v>126.55</v>
      </c>
      <c r="C12659" s="6">
        <v>83.104699999999994</v>
      </c>
      <c r="D12659" s="6">
        <v>109.813</v>
      </c>
      <c r="E12659" s="6">
        <v>66.018900000000002</v>
      </c>
    </row>
    <row r="12660" spans="2:5" x14ac:dyDescent="0.3">
      <c r="B12660">
        <v>126.56</v>
      </c>
      <c r="C12660" s="6">
        <v>83.281899999999993</v>
      </c>
      <c r="D12660" s="6">
        <v>109.581</v>
      </c>
      <c r="E12660" s="6">
        <v>67.140900000000002</v>
      </c>
    </row>
    <row r="12661" spans="2:5" x14ac:dyDescent="0.3">
      <c r="B12661">
        <v>126.57</v>
      </c>
      <c r="C12661" s="6">
        <v>83.539900000000003</v>
      </c>
      <c r="D12661" s="6">
        <v>109.133</v>
      </c>
      <c r="E12661" s="6">
        <v>68.417900000000003</v>
      </c>
    </row>
    <row r="12662" spans="2:5" x14ac:dyDescent="0.3">
      <c r="B12662">
        <v>126.58</v>
      </c>
      <c r="C12662" s="6">
        <v>83.891400000000004</v>
      </c>
      <c r="D12662" s="6">
        <v>108.38200000000001</v>
      </c>
      <c r="E12662" s="6">
        <v>69.617099999999994</v>
      </c>
    </row>
    <row r="12663" spans="2:5" x14ac:dyDescent="0.3">
      <c r="B12663">
        <v>126.59</v>
      </c>
      <c r="C12663" s="6">
        <v>84.326999999999998</v>
      </c>
      <c r="D12663" s="6">
        <v>107.34099999999999</v>
      </c>
      <c r="E12663" s="6">
        <v>70.490099999999998</v>
      </c>
    </row>
    <row r="12664" spans="2:5" x14ac:dyDescent="0.3">
      <c r="B12664">
        <v>126.6</v>
      </c>
      <c r="C12664" s="6">
        <v>84.801699999999997</v>
      </c>
      <c r="D12664" s="6">
        <v>106.137</v>
      </c>
      <c r="E12664" s="6">
        <v>70.846699999999998</v>
      </c>
    </row>
    <row r="12665" spans="2:5" x14ac:dyDescent="0.3">
      <c r="B12665">
        <v>126.61</v>
      </c>
      <c r="C12665" s="6">
        <v>85.237799999999993</v>
      </c>
      <c r="D12665" s="6">
        <v>104.985</v>
      </c>
      <c r="E12665" s="6">
        <v>70.617400000000004</v>
      </c>
    </row>
    <row r="12666" spans="2:5" x14ac:dyDescent="0.3">
      <c r="B12666">
        <v>126.62</v>
      </c>
      <c r="C12666" s="6">
        <v>85.545699999999997</v>
      </c>
      <c r="D12666" s="6">
        <v>104.13800000000001</v>
      </c>
      <c r="E12666" s="6">
        <v>69.880700000000004</v>
      </c>
    </row>
    <row r="12667" spans="2:5" x14ac:dyDescent="0.3">
      <c r="B12667">
        <v>126.63</v>
      </c>
      <c r="C12667" s="6">
        <v>85.656300000000002</v>
      </c>
      <c r="D12667" s="6">
        <v>103.82</v>
      </c>
      <c r="E12667" s="6">
        <v>68.842600000000004</v>
      </c>
    </row>
    <row r="12668" spans="2:5" x14ac:dyDescent="0.3">
      <c r="B12668">
        <v>126.64</v>
      </c>
      <c r="C12668" s="6">
        <v>85.556299999999993</v>
      </c>
      <c r="D12668" s="6">
        <v>104.172</v>
      </c>
      <c r="E12668" s="6">
        <v>67.772599999999997</v>
      </c>
    </row>
    <row r="12669" spans="2:5" x14ac:dyDescent="0.3">
      <c r="B12669">
        <v>126.65</v>
      </c>
      <c r="C12669" s="6">
        <v>85.308599999999998</v>
      </c>
      <c r="D12669" s="6">
        <v>105.21299999999999</v>
      </c>
      <c r="E12669" s="6">
        <v>66.918199999999999</v>
      </c>
    </row>
    <row r="12670" spans="2:5" x14ac:dyDescent="0.3">
      <c r="B12670">
        <v>126.66</v>
      </c>
      <c r="C12670" s="6">
        <v>85.047700000000006</v>
      </c>
      <c r="D12670" s="6">
        <v>106.84</v>
      </c>
      <c r="E12670" s="6">
        <v>66.430000000000007</v>
      </c>
    </row>
    <row r="12671" spans="2:5" x14ac:dyDescent="0.3">
      <c r="B12671">
        <v>126.67</v>
      </c>
      <c r="C12671" s="6">
        <v>84.941500000000005</v>
      </c>
      <c r="D12671" s="6">
        <v>108.85</v>
      </c>
      <c r="E12671" s="6">
        <v>66.3215</v>
      </c>
    </row>
    <row r="12672" spans="2:5" x14ac:dyDescent="0.3">
      <c r="B12672">
        <v>126.68</v>
      </c>
      <c r="C12672" s="6">
        <v>85.132400000000004</v>
      </c>
      <c r="D12672" s="6">
        <v>110.983</v>
      </c>
      <c r="E12672" s="6">
        <v>66.474999999999994</v>
      </c>
    </row>
    <row r="12673" spans="2:5" x14ac:dyDescent="0.3">
      <c r="B12673">
        <v>126.69</v>
      </c>
      <c r="C12673" s="6">
        <v>85.678700000000006</v>
      </c>
      <c r="D12673" s="6">
        <v>112.971</v>
      </c>
      <c r="E12673" s="6">
        <v>66.685699999999997</v>
      </c>
    </row>
    <row r="12674" spans="2:5" x14ac:dyDescent="0.3">
      <c r="B12674">
        <v>126.7</v>
      </c>
      <c r="C12674" s="6">
        <v>86.522800000000004</v>
      </c>
      <c r="D12674" s="6">
        <v>114.58799999999999</v>
      </c>
      <c r="E12674" s="6">
        <v>66.725700000000003</v>
      </c>
    </row>
    <row r="12675" spans="2:5" x14ac:dyDescent="0.3">
      <c r="B12675">
        <v>126.71</v>
      </c>
      <c r="C12675" s="6">
        <v>87.503600000000006</v>
      </c>
      <c r="D12675" s="6">
        <v>115.68300000000001</v>
      </c>
      <c r="E12675" s="6">
        <v>66.407200000000003</v>
      </c>
    </row>
    <row r="12676" spans="2:5" x14ac:dyDescent="0.3">
      <c r="B12676">
        <v>126.72</v>
      </c>
      <c r="C12676" s="6">
        <v>88.406800000000004</v>
      </c>
      <c r="D12676" s="6">
        <v>116.21299999999999</v>
      </c>
      <c r="E12676" s="6">
        <v>65.631699999999995</v>
      </c>
    </row>
    <row r="12677" spans="2:5" x14ac:dyDescent="0.3">
      <c r="B12677">
        <v>126.73</v>
      </c>
      <c r="C12677" s="6">
        <v>89.033900000000003</v>
      </c>
      <c r="D12677" s="6">
        <v>116.248</v>
      </c>
      <c r="E12677" s="6">
        <v>64.416799999999995</v>
      </c>
    </row>
    <row r="12678" spans="2:5" x14ac:dyDescent="0.3">
      <c r="B12678">
        <v>126.74</v>
      </c>
      <c r="C12678" s="6">
        <v>89.260400000000004</v>
      </c>
      <c r="D12678" s="6">
        <v>115.95399999999999</v>
      </c>
      <c r="E12678" s="6">
        <v>62.895800000000001</v>
      </c>
    </row>
    <row r="12679" spans="2:5" x14ac:dyDescent="0.3">
      <c r="B12679">
        <v>126.75</v>
      </c>
      <c r="C12679" s="6">
        <v>89.0672</v>
      </c>
      <c r="D12679" s="6">
        <v>115.548</v>
      </c>
      <c r="E12679" s="6">
        <v>61.291800000000002</v>
      </c>
    </row>
    <row r="12680" spans="2:5" x14ac:dyDescent="0.3">
      <c r="B12680">
        <v>126.76</v>
      </c>
      <c r="C12680" s="6">
        <v>88.539299999999997</v>
      </c>
      <c r="D12680" s="6">
        <v>115.22</v>
      </c>
      <c r="E12680" s="6">
        <v>59.867100000000001</v>
      </c>
    </row>
    <row r="12681" spans="2:5" x14ac:dyDescent="0.3">
      <c r="B12681">
        <v>126.77</v>
      </c>
      <c r="C12681" s="6">
        <v>87.840299999999999</v>
      </c>
      <c r="D12681" s="6">
        <v>115.057</v>
      </c>
      <c r="E12681" s="6">
        <v>58.8596</v>
      </c>
    </row>
    <row r="12682" spans="2:5" x14ac:dyDescent="0.3">
      <c r="B12682">
        <v>126.78</v>
      </c>
      <c r="C12682" s="6">
        <v>87.1751</v>
      </c>
      <c r="D12682" s="6">
        <v>115.01</v>
      </c>
      <c r="E12682" s="6">
        <v>58.422800000000002</v>
      </c>
    </row>
    <row r="12683" spans="2:5" x14ac:dyDescent="0.3">
      <c r="B12683">
        <v>126.79</v>
      </c>
      <c r="C12683" s="6">
        <v>86.749399999999994</v>
      </c>
      <c r="D12683" s="6">
        <v>114.90900000000001</v>
      </c>
      <c r="E12683" s="6">
        <v>58.590899999999998</v>
      </c>
    </row>
    <row r="12684" spans="2:5" x14ac:dyDescent="0.3">
      <c r="B12684">
        <v>126.8</v>
      </c>
      <c r="C12684" s="6">
        <v>86.732299999999995</v>
      </c>
      <c r="D12684" s="6">
        <v>114.548</v>
      </c>
      <c r="E12684" s="6">
        <v>59.279600000000002</v>
      </c>
    </row>
    <row r="12685" spans="2:5" x14ac:dyDescent="0.3">
      <c r="B12685">
        <v>126.81</v>
      </c>
      <c r="C12685" s="6">
        <v>87.222499999999997</v>
      </c>
      <c r="D12685" s="6">
        <v>113.789</v>
      </c>
      <c r="E12685" s="6">
        <v>60.321399999999997</v>
      </c>
    </row>
    <row r="12686" spans="2:5" x14ac:dyDescent="0.3">
      <c r="B12686">
        <v>126.82</v>
      </c>
      <c r="C12686" s="6">
        <v>88.220399999999998</v>
      </c>
      <c r="D12686" s="6">
        <v>112.634</v>
      </c>
      <c r="E12686" s="6">
        <v>61.518599999999999</v>
      </c>
    </row>
    <row r="12687" spans="2:5" x14ac:dyDescent="0.3">
      <c r="B12687">
        <v>126.83</v>
      </c>
      <c r="C12687" s="6">
        <v>89.614900000000006</v>
      </c>
      <c r="D12687" s="6">
        <v>111.24299999999999</v>
      </c>
      <c r="E12687" s="6">
        <v>62.691600000000001</v>
      </c>
    </row>
    <row r="12688" spans="2:5" x14ac:dyDescent="0.3">
      <c r="B12688">
        <v>126.84</v>
      </c>
      <c r="C12688" s="6">
        <v>91.191199999999995</v>
      </c>
      <c r="D12688" s="6">
        <v>109.875</v>
      </c>
      <c r="E12688" s="6">
        <v>63.709000000000003</v>
      </c>
    </row>
    <row r="12689" spans="2:5" x14ac:dyDescent="0.3">
      <c r="B12689">
        <v>126.85</v>
      </c>
      <c r="C12689" s="6">
        <v>92.6661</v>
      </c>
      <c r="D12689" s="6">
        <v>108.791</v>
      </c>
      <c r="E12689" s="6">
        <v>64.495900000000006</v>
      </c>
    </row>
    <row r="12690" spans="2:5" x14ac:dyDescent="0.3">
      <c r="B12690">
        <v>126.86</v>
      </c>
      <c r="C12690" s="6">
        <v>93.746700000000004</v>
      </c>
      <c r="D12690" s="6">
        <v>108.158</v>
      </c>
      <c r="E12690" s="6">
        <v>65.028199999999998</v>
      </c>
    </row>
    <row r="12691" spans="2:5" x14ac:dyDescent="0.3">
      <c r="B12691">
        <v>126.87</v>
      </c>
      <c r="C12691" s="6">
        <v>94.1982</v>
      </c>
      <c r="D12691" s="6">
        <v>108.001</v>
      </c>
      <c r="E12691" s="6">
        <v>65.320800000000006</v>
      </c>
    </row>
    <row r="12692" spans="2:5" x14ac:dyDescent="0.3">
      <c r="B12692">
        <v>126.88</v>
      </c>
      <c r="C12692" s="6">
        <v>93.899900000000002</v>
      </c>
      <c r="D12692" s="6">
        <v>108.21</v>
      </c>
      <c r="E12692" s="6">
        <v>65.413799999999995</v>
      </c>
    </row>
    <row r="12693" spans="2:5" x14ac:dyDescent="0.3">
      <c r="B12693">
        <v>126.89</v>
      </c>
      <c r="C12693" s="6">
        <v>92.875200000000007</v>
      </c>
      <c r="D12693" s="6">
        <v>108.605</v>
      </c>
      <c r="E12693" s="6">
        <v>65.356700000000004</v>
      </c>
    </row>
    <row r="12694" spans="2:5" x14ac:dyDescent="0.3">
      <c r="B12694">
        <v>126.9</v>
      </c>
      <c r="C12694" s="6">
        <v>91.285799999999995</v>
      </c>
      <c r="D12694" s="6">
        <v>109.01</v>
      </c>
      <c r="E12694" s="6">
        <v>65.194699999999997</v>
      </c>
    </row>
    <row r="12695" spans="2:5" x14ac:dyDescent="0.3">
      <c r="B12695">
        <v>126.91</v>
      </c>
      <c r="C12695" s="6">
        <v>89.395899999999997</v>
      </c>
      <c r="D12695" s="6">
        <v>109.318</v>
      </c>
      <c r="E12695" s="6">
        <v>64.959400000000002</v>
      </c>
    </row>
    <row r="12696" spans="2:5" x14ac:dyDescent="0.3">
      <c r="B12696">
        <v>126.92</v>
      </c>
      <c r="C12696" s="6">
        <v>87.515100000000004</v>
      </c>
      <c r="D12696" s="6">
        <v>109.523</v>
      </c>
      <c r="E12696" s="6">
        <v>64.671700000000001</v>
      </c>
    </row>
    <row r="12697" spans="2:5" x14ac:dyDescent="0.3">
      <c r="B12697">
        <v>126.93</v>
      </c>
      <c r="C12697" s="6">
        <v>85.933700000000002</v>
      </c>
      <c r="D12697" s="6">
        <v>109.702</v>
      </c>
      <c r="E12697" s="6">
        <v>64.353700000000003</v>
      </c>
    </row>
    <row r="12698" spans="2:5" x14ac:dyDescent="0.3">
      <c r="B12698">
        <v>126.94</v>
      </c>
      <c r="C12698" s="6">
        <v>84.862899999999996</v>
      </c>
      <c r="D12698" s="6">
        <v>109.98</v>
      </c>
      <c r="E12698" s="6">
        <v>64.041700000000006</v>
      </c>
    </row>
    <row r="12699" spans="2:5" x14ac:dyDescent="0.3">
      <c r="B12699">
        <v>126.95</v>
      </c>
      <c r="C12699" s="6">
        <v>84.393000000000001</v>
      </c>
      <c r="D12699" s="6">
        <v>110.47</v>
      </c>
      <c r="E12699" s="6">
        <v>63.789299999999997</v>
      </c>
    </row>
    <row r="12700" spans="2:5" x14ac:dyDescent="0.3">
      <c r="B12700">
        <v>126.96</v>
      </c>
      <c r="C12700" s="6">
        <v>84.483199999999997</v>
      </c>
      <c r="D12700" s="6">
        <v>111.22799999999999</v>
      </c>
      <c r="E12700" s="6">
        <v>63.654600000000002</v>
      </c>
    </row>
    <row r="12701" spans="2:5" x14ac:dyDescent="0.3">
      <c r="B12701">
        <v>126.97</v>
      </c>
      <c r="C12701" s="6">
        <v>84.988500000000002</v>
      </c>
      <c r="D12701" s="6">
        <v>112.236</v>
      </c>
      <c r="E12701" s="6">
        <v>63.6785</v>
      </c>
    </row>
    <row r="12702" spans="2:5" x14ac:dyDescent="0.3">
      <c r="B12702">
        <v>126.98</v>
      </c>
      <c r="C12702" s="6">
        <v>85.715800000000002</v>
      </c>
      <c r="D12702" s="6">
        <v>113.401</v>
      </c>
      <c r="E12702" s="6">
        <v>63.867100000000001</v>
      </c>
    </row>
    <row r="12703" spans="2:5" x14ac:dyDescent="0.3">
      <c r="B12703">
        <v>126.99</v>
      </c>
      <c r="C12703" s="6">
        <v>86.487300000000005</v>
      </c>
      <c r="D12703" s="6">
        <v>114.599</v>
      </c>
      <c r="E12703" s="6">
        <v>64.188800000000001</v>
      </c>
    </row>
    <row r="12704" spans="2:5" x14ac:dyDescent="0.3">
      <c r="B12704">
        <v>127</v>
      </c>
      <c r="C12704" s="6">
        <v>87.183000000000007</v>
      </c>
      <c r="D12704" s="6">
        <v>115.71299999999999</v>
      </c>
      <c r="E12704" s="6">
        <v>64.586699999999993</v>
      </c>
    </row>
    <row r="12705" spans="2:5" x14ac:dyDescent="0.3">
      <c r="B12705">
        <v>127.01</v>
      </c>
      <c r="C12705" s="6">
        <v>87.744200000000006</v>
      </c>
      <c r="D12705" s="6">
        <v>116.669</v>
      </c>
      <c r="E12705" s="6">
        <v>64.997100000000003</v>
      </c>
    </row>
    <row r="12706" spans="2:5" x14ac:dyDescent="0.3">
      <c r="B12706">
        <v>127.02</v>
      </c>
      <c r="C12706" s="6">
        <v>88.143500000000003</v>
      </c>
      <c r="D12706" s="6">
        <v>117.44199999999999</v>
      </c>
      <c r="E12706" s="6">
        <v>65.3613</v>
      </c>
    </row>
    <row r="12707" spans="2:5" x14ac:dyDescent="0.3">
      <c r="B12707">
        <v>127.03</v>
      </c>
      <c r="C12707" s="6">
        <v>88.344899999999996</v>
      </c>
      <c r="D12707" s="6">
        <v>118.033</v>
      </c>
      <c r="E12707" s="6">
        <v>65.626499999999993</v>
      </c>
    </row>
    <row r="12708" spans="2:5" x14ac:dyDescent="0.3">
      <c r="B12708">
        <v>127.04</v>
      </c>
      <c r="C12708" s="6">
        <v>88.286600000000007</v>
      </c>
      <c r="D12708" s="6">
        <v>118.435</v>
      </c>
      <c r="E12708" s="6">
        <v>65.742999999999995</v>
      </c>
    </row>
    <row r="12709" spans="2:5" x14ac:dyDescent="0.3">
      <c r="B12709">
        <v>127.05</v>
      </c>
      <c r="C12709" s="6">
        <v>87.899799999999999</v>
      </c>
      <c r="D12709" s="6">
        <v>118.605</v>
      </c>
      <c r="E12709" s="6">
        <v>65.665300000000002</v>
      </c>
    </row>
    <row r="12710" spans="2:5" x14ac:dyDescent="0.3">
      <c r="B12710">
        <v>127.06</v>
      </c>
      <c r="C12710" s="6">
        <v>87.157700000000006</v>
      </c>
      <c r="D12710" s="6">
        <v>118.474</v>
      </c>
      <c r="E12710" s="6">
        <v>65.362200000000001</v>
      </c>
    </row>
    <row r="12711" spans="2:5" x14ac:dyDescent="0.3">
      <c r="B12711">
        <v>127.07</v>
      </c>
      <c r="C12711" s="6">
        <v>86.123699999999999</v>
      </c>
      <c r="D12711" s="6">
        <v>117.986</v>
      </c>
      <c r="E12711" s="6">
        <v>64.832599999999999</v>
      </c>
    </row>
    <row r="12712" spans="2:5" x14ac:dyDescent="0.3">
      <c r="B12712">
        <v>127.08</v>
      </c>
      <c r="C12712" s="6">
        <v>84.969700000000003</v>
      </c>
      <c r="D12712" s="6">
        <v>117.143</v>
      </c>
      <c r="E12712" s="6">
        <v>64.115200000000002</v>
      </c>
    </row>
    <row r="12713" spans="2:5" x14ac:dyDescent="0.3">
      <c r="B12713">
        <v>127.09</v>
      </c>
      <c r="C12713" s="6">
        <v>83.944699999999997</v>
      </c>
      <c r="D12713" s="6">
        <v>116.041</v>
      </c>
      <c r="E12713" s="6">
        <v>63.286299999999997</v>
      </c>
    </row>
    <row r="12714" spans="2:5" x14ac:dyDescent="0.3">
      <c r="B12714">
        <v>127.1</v>
      </c>
      <c r="C12714" s="6">
        <v>83.302499999999995</v>
      </c>
      <c r="D12714" s="6">
        <v>114.849</v>
      </c>
      <c r="E12714" s="6">
        <v>62.445700000000002</v>
      </c>
    </row>
    <row r="12715" spans="2:5" x14ac:dyDescent="0.3">
      <c r="B12715">
        <v>127.11</v>
      </c>
      <c r="C12715" s="6">
        <v>83.215199999999996</v>
      </c>
      <c r="D12715" s="6">
        <v>113.764</v>
      </c>
      <c r="E12715" s="6">
        <v>61.697400000000002</v>
      </c>
    </row>
    <row r="12716" spans="2:5" x14ac:dyDescent="0.3">
      <c r="B12716">
        <v>127.12</v>
      </c>
      <c r="C12716" s="6">
        <v>83.709699999999998</v>
      </c>
      <c r="D12716" s="6">
        <v>112.944</v>
      </c>
      <c r="E12716" s="6">
        <v>61.132399999999997</v>
      </c>
    </row>
    <row r="12717" spans="2:5" x14ac:dyDescent="0.3">
      <c r="B12717">
        <v>127.13</v>
      </c>
      <c r="C12717" s="6">
        <v>84.652600000000007</v>
      </c>
      <c r="D12717" s="6">
        <v>112.456</v>
      </c>
      <c r="E12717" s="6">
        <v>60.815100000000001</v>
      </c>
    </row>
    <row r="12718" spans="2:5" x14ac:dyDescent="0.3">
      <c r="B12718">
        <v>127.14</v>
      </c>
      <c r="C12718" s="6">
        <v>85.791700000000006</v>
      </c>
      <c r="D12718" s="6">
        <v>112.26600000000001</v>
      </c>
      <c r="E12718" s="6">
        <v>60.775100000000002</v>
      </c>
    </row>
    <row r="12719" spans="2:5" x14ac:dyDescent="0.3">
      <c r="B12719">
        <v>127.15</v>
      </c>
      <c r="C12719" s="6">
        <v>86.836500000000001</v>
      </c>
      <c r="D12719" s="6">
        <v>112.258</v>
      </c>
      <c r="E12719" s="6">
        <v>60.999099999999999</v>
      </c>
    </row>
    <row r="12720" spans="2:5" x14ac:dyDescent="0.3">
      <c r="B12720">
        <v>127.16</v>
      </c>
      <c r="C12720" s="6">
        <v>87.547499999999999</v>
      </c>
      <c r="D12720" s="6">
        <v>112.274</v>
      </c>
      <c r="E12720" s="6">
        <v>61.428899999999999</v>
      </c>
    </row>
    <row r="12721" spans="2:5" x14ac:dyDescent="0.3">
      <c r="B12721">
        <v>127.17</v>
      </c>
      <c r="C12721" s="6">
        <v>87.803899999999999</v>
      </c>
      <c r="D12721" s="6">
        <v>112.161</v>
      </c>
      <c r="E12721" s="6">
        <v>61.9651</v>
      </c>
    </row>
    <row r="12722" spans="2:5" x14ac:dyDescent="0.3">
      <c r="B12722">
        <v>127.18</v>
      </c>
      <c r="C12722" s="6">
        <v>87.628500000000003</v>
      </c>
      <c r="D12722" s="6">
        <v>111.80800000000001</v>
      </c>
      <c r="E12722" s="6">
        <v>62.481499999999997</v>
      </c>
    </row>
    <row r="12723" spans="2:5" x14ac:dyDescent="0.3">
      <c r="B12723">
        <v>127.19</v>
      </c>
      <c r="C12723" s="6">
        <v>87.164699999999996</v>
      </c>
      <c r="D12723" s="6">
        <v>111.17400000000001</v>
      </c>
      <c r="E12723" s="6">
        <v>62.8508</v>
      </c>
    </row>
    <row r="12724" spans="2:5" x14ac:dyDescent="0.3">
      <c r="B12724">
        <v>127.2</v>
      </c>
      <c r="C12724" s="6">
        <v>86.618300000000005</v>
      </c>
      <c r="D12724" s="6">
        <v>110.30200000000001</v>
      </c>
      <c r="E12724" s="6">
        <v>62.978200000000001</v>
      </c>
    </row>
    <row r="12725" spans="2:5" x14ac:dyDescent="0.3">
      <c r="B12725">
        <v>127.21</v>
      </c>
      <c r="C12725" s="6">
        <v>86.1858</v>
      </c>
      <c r="D12725" s="6">
        <v>109.319</v>
      </c>
      <c r="E12725" s="6">
        <v>62.835500000000003</v>
      </c>
    </row>
    <row r="12726" spans="2:5" x14ac:dyDescent="0.3">
      <c r="B12726">
        <v>127.22</v>
      </c>
      <c r="C12726" s="6">
        <v>85.994699999999995</v>
      </c>
      <c r="D12726" s="6">
        <v>108.405</v>
      </c>
      <c r="E12726" s="6">
        <v>62.480800000000002</v>
      </c>
    </row>
    <row r="12727" spans="2:5" x14ac:dyDescent="0.3">
      <c r="B12727">
        <v>127.23</v>
      </c>
      <c r="C12727" s="6">
        <v>86.073099999999997</v>
      </c>
      <c r="D12727" s="6">
        <v>107.741</v>
      </c>
      <c r="E12727" s="6">
        <v>62.0518</v>
      </c>
    </row>
    <row r="12728" spans="2:5" x14ac:dyDescent="0.3">
      <c r="B12728">
        <v>127.24</v>
      </c>
      <c r="C12728" s="6">
        <v>86.355099999999993</v>
      </c>
      <c r="D12728" s="6">
        <v>107.455</v>
      </c>
      <c r="E12728" s="6">
        <v>61.7239</v>
      </c>
    </row>
    <row r="12729" spans="2:5" x14ac:dyDescent="0.3">
      <c r="B12729">
        <v>127.25</v>
      </c>
      <c r="C12729" s="6">
        <v>86.716200000000001</v>
      </c>
      <c r="D12729" s="6">
        <v>107.57599999999999</v>
      </c>
      <c r="E12729" s="6">
        <v>61.646000000000001</v>
      </c>
    </row>
    <row r="12730" spans="2:5" x14ac:dyDescent="0.3">
      <c r="B12730">
        <v>127.26</v>
      </c>
      <c r="C12730" s="6">
        <v>87.024299999999997</v>
      </c>
      <c r="D12730" s="6">
        <v>108.035</v>
      </c>
      <c r="E12730" s="6">
        <v>61.877299999999998</v>
      </c>
    </row>
    <row r="12731" spans="2:5" x14ac:dyDescent="0.3">
      <c r="B12731">
        <v>127.27</v>
      </c>
      <c r="C12731" s="6">
        <v>87.188599999999994</v>
      </c>
      <c r="D12731" s="6">
        <v>108.696</v>
      </c>
      <c r="E12731" s="6">
        <v>62.357300000000002</v>
      </c>
    </row>
    <row r="12732" spans="2:5" x14ac:dyDescent="0.3">
      <c r="B12732">
        <v>127.28</v>
      </c>
      <c r="C12732" s="6">
        <v>87.190799999999996</v>
      </c>
      <c r="D12732" s="6">
        <v>109.40300000000001</v>
      </c>
      <c r="E12732" s="6">
        <v>62.923099999999998</v>
      </c>
    </row>
    <row r="12733" spans="2:5" x14ac:dyDescent="0.3">
      <c r="B12733">
        <v>127.29</v>
      </c>
      <c r="C12733" s="6">
        <v>87.088399999999993</v>
      </c>
      <c r="D12733" s="6">
        <v>110.024</v>
      </c>
      <c r="E12733" s="6">
        <v>63.366199999999999</v>
      </c>
    </row>
    <row r="12734" spans="2:5" x14ac:dyDescent="0.3">
      <c r="B12734">
        <v>127.3</v>
      </c>
      <c r="C12734" s="6">
        <v>86.986900000000006</v>
      </c>
      <c r="D12734" s="6">
        <v>110.464</v>
      </c>
      <c r="E12734" s="6">
        <v>63.500799999999998</v>
      </c>
    </row>
    <row r="12735" spans="2:5" x14ac:dyDescent="0.3">
      <c r="B12735">
        <v>127.31</v>
      </c>
      <c r="C12735" s="6">
        <v>86.993799999999993</v>
      </c>
      <c r="D12735" s="6">
        <v>110.667</v>
      </c>
      <c r="E12735" s="6">
        <v>63.2149</v>
      </c>
    </row>
    <row r="12736" spans="2:5" x14ac:dyDescent="0.3">
      <c r="B12736">
        <v>127.32</v>
      </c>
      <c r="C12736" s="6">
        <v>87.173199999999994</v>
      </c>
      <c r="D12736" s="6">
        <v>110.60899999999999</v>
      </c>
      <c r="E12736" s="6">
        <v>62.489600000000003</v>
      </c>
    </row>
    <row r="12737" spans="2:5" x14ac:dyDescent="0.3">
      <c r="B12737">
        <v>127.33</v>
      </c>
      <c r="C12737" s="6">
        <v>87.522400000000005</v>
      </c>
      <c r="D12737" s="6">
        <v>110.315</v>
      </c>
      <c r="E12737" s="6">
        <v>61.3932</v>
      </c>
    </row>
    <row r="12738" spans="2:5" x14ac:dyDescent="0.3">
      <c r="B12738">
        <v>127.34</v>
      </c>
      <c r="C12738" s="6">
        <v>87.9833</v>
      </c>
      <c r="D12738" s="6">
        <v>109.86499999999999</v>
      </c>
      <c r="E12738" s="6">
        <v>60.061900000000001</v>
      </c>
    </row>
    <row r="12739" spans="2:5" x14ac:dyDescent="0.3">
      <c r="B12739">
        <v>127.35</v>
      </c>
      <c r="C12739" s="6">
        <v>88.478099999999998</v>
      </c>
      <c r="D12739" s="6">
        <v>109.405</v>
      </c>
      <c r="E12739" s="6">
        <v>58.679000000000002</v>
      </c>
    </row>
    <row r="12740" spans="2:5" x14ac:dyDescent="0.3">
      <c r="B12740">
        <v>127.36</v>
      </c>
      <c r="C12740" s="6">
        <v>88.948700000000002</v>
      </c>
      <c r="D12740" s="6">
        <v>109.114</v>
      </c>
      <c r="E12740" s="6">
        <v>57.451000000000001</v>
      </c>
    </row>
    <row r="12741" spans="2:5" x14ac:dyDescent="0.3">
      <c r="B12741">
        <v>127.37</v>
      </c>
      <c r="C12741" s="6">
        <v>89.373500000000007</v>
      </c>
      <c r="D12741" s="6">
        <v>109.15</v>
      </c>
      <c r="E12741" s="6">
        <v>56.5749</v>
      </c>
    </row>
    <row r="12742" spans="2:5" x14ac:dyDescent="0.3">
      <c r="B12742">
        <v>127.38</v>
      </c>
      <c r="C12742" s="6">
        <v>89.753399999999999</v>
      </c>
      <c r="D12742" s="6">
        <v>109.59399999999999</v>
      </c>
      <c r="E12742" s="6">
        <v>56.197400000000002</v>
      </c>
    </row>
    <row r="12743" spans="2:5" x14ac:dyDescent="0.3">
      <c r="B12743">
        <v>127.39</v>
      </c>
      <c r="C12743" s="6">
        <v>90.077200000000005</v>
      </c>
      <c r="D12743" s="6">
        <v>110.41200000000001</v>
      </c>
      <c r="E12743" s="6">
        <v>56.377899999999997</v>
      </c>
    </row>
    <row r="12744" spans="2:5" x14ac:dyDescent="0.3">
      <c r="B12744">
        <v>127.4</v>
      </c>
      <c r="C12744" s="6">
        <v>90.294499999999999</v>
      </c>
      <c r="D12744" s="6">
        <v>111.47</v>
      </c>
      <c r="E12744" s="6">
        <v>57.069699999999997</v>
      </c>
    </row>
    <row r="12745" spans="2:5" x14ac:dyDescent="0.3">
      <c r="B12745">
        <v>127.41</v>
      </c>
      <c r="C12745" s="6">
        <v>90.315700000000007</v>
      </c>
      <c r="D12745" s="6">
        <v>112.57899999999999</v>
      </c>
      <c r="E12745" s="6">
        <v>58.128900000000002</v>
      </c>
    </row>
    <row r="12746" spans="2:5" x14ac:dyDescent="0.3">
      <c r="B12746">
        <v>127.42</v>
      </c>
      <c r="C12746" s="6">
        <v>90.046800000000005</v>
      </c>
      <c r="D12746" s="6">
        <v>113.556</v>
      </c>
      <c r="E12746" s="6">
        <v>59.350200000000001</v>
      </c>
    </row>
    <row r="12747" spans="2:5" x14ac:dyDescent="0.3">
      <c r="B12747">
        <v>127.43</v>
      </c>
      <c r="C12747" s="6">
        <v>89.441400000000002</v>
      </c>
      <c r="D12747" s="6">
        <v>114.274</v>
      </c>
      <c r="E12747" s="6">
        <v>60.515999999999998</v>
      </c>
    </row>
    <row r="12748" spans="2:5" x14ac:dyDescent="0.3">
      <c r="B12748">
        <v>127.44</v>
      </c>
      <c r="C12748" s="6">
        <v>88.542199999999994</v>
      </c>
      <c r="D12748" s="6">
        <v>114.68600000000001</v>
      </c>
      <c r="E12748" s="6">
        <v>61.442900000000002</v>
      </c>
    </row>
    <row r="12749" spans="2:5" x14ac:dyDescent="0.3">
      <c r="B12749">
        <v>127.45</v>
      </c>
      <c r="C12749" s="6">
        <v>87.489400000000003</v>
      </c>
      <c r="D12749" s="6">
        <v>114.815</v>
      </c>
      <c r="E12749" s="6">
        <v>62.014099999999999</v>
      </c>
    </row>
    <row r="12750" spans="2:5" x14ac:dyDescent="0.3">
      <c r="B12750">
        <v>127.46</v>
      </c>
      <c r="C12750" s="6">
        <v>86.489800000000002</v>
      </c>
      <c r="D12750" s="6">
        <v>114.73699999999999</v>
      </c>
      <c r="E12750" s="6">
        <v>62.188600000000001</v>
      </c>
    </row>
    <row r="12751" spans="2:5" x14ac:dyDescent="0.3">
      <c r="B12751">
        <v>127.47</v>
      </c>
      <c r="C12751" s="6">
        <v>85.757400000000004</v>
      </c>
      <c r="D12751" s="6">
        <v>114.547</v>
      </c>
      <c r="E12751" s="6">
        <v>61.990299999999998</v>
      </c>
    </row>
    <row r="12752" spans="2:5" x14ac:dyDescent="0.3">
      <c r="B12752">
        <v>127.48</v>
      </c>
      <c r="C12752" s="6">
        <v>85.452399999999997</v>
      </c>
      <c r="D12752" s="6">
        <v>114.33499999999999</v>
      </c>
      <c r="E12752" s="6">
        <v>61.482900000000001</v>
      </c>
    </row>
    <row r="12753" spans="2:5" x14ac:dyDescent="0.3">
      <c r="B12753">
        <v>127.49</v>
      </c>
      <c r="C12753" s="6">
        <v>85.6387</v>
      </c>
      <c r="D12753" s="6">
        <v>114.17400000000001</v>
      </c>
      <c r="E12753" s="6">
        <v>60.741</v>
      </c>
    </row>
    <row r="12754" spans="2:5" x14ac:dyDescent="0.3">
      <c r="B12754">
        <v>127.5</v>
      </c>
      <c r="C12754" s="6">
        <v>86.272199999999998</v>
      </c>
      <c r="D12754" s="6">
        <v>114.105</v>
      </c>
      <c r="E12754" s="6">
        <v>59.829300000000003</v>
      </c>
    </row>
    <row r="12755" spans="2:5" x14ac:dyDescent="0.3">
      <c r="B12755">
        <v>127.51</v>
      </c>
      <c r="C12755" s="6">
        <v>87.220699999999994</v>
      </c>
      <c r="D12755" s="6">
        <v>114.14400000000001</v>
      </c>
      <c r="E12755" s="6">
        <v>58.796300000000002</v>
      </c>
    </row>
    <row r="12756" spans="2:5" x14ac:dyDescent="0.3">
      <c r="B12756">
        <v>127.52</v>
      </c>
      <c r="C12756" s="6">
        <v>88.301199999999994</v>
      </c>
      <c r="D12756" s="6">
        <v>114.28</v>
      </c>
      <c r="E12756" s="6">
        <v>57.683199999999999</v>
      </c>
    </row>
    <row r="12757" spans="2:5" x14ac:dyDescent="0.3">
      <c r="B12757">
        <v>127.53</v>
      </c>
      <c r="C12757" s="6">
        <v>89.3249</v>
      </c>
      <c r="D12757" s="6">
        <v>114.491</v>
      </c>
      <c r="E12757" s="6">
        <v>56.540100000000002</v>
      </c>
    </row>
    <row r="12758" spans="2:5" x14ac:dyDescent="0.3">
      <c r="B12758">
        <v>127.54</v>
      </c>
      <c r="C12758" s="6">
        <v>90.134200000000007</v>
      </c>
      <c r="D12758" s="6">
        <v>114.753</v>
      </c>
      <c r="E12758" s="6">
        <v>55.440100000000001</v>
      </c>
    </row>
    <row r="12759" spans="2:5" x14ac:dyDescent="0.3">
      <c r="B12759">
        <v>127.55</v>
      </c>
      <c r="C12759" s="6">
        <v>90.628399999999999</v>
      </c>
      <c r="D12759" s="6">
        <v>115.047</v>
      </c>
      <c r="E12759" s="6">
        <v>54.482900000000001</v>
      </c>
    </row>
    <row r="12760" spans="2:5" x14ac:dyDescent="0.3">
      <c r="B12760">
        <v>127.56</v>
      </c>
      <c r="C12760" s="6">
        <v>90.774000000000001</v>
      </c>
      <c r="D12760" s="6">
        <v>115.35599999999999</v>
      </c>
      <c r="E12760" s="6">
        <v>53.781999999999996</v>
      </c>
    </row>
    <row r="12761" spans="2:5" x14ac:dyDescent="0.3">
      <c r="B12761">
        <v>127.57</v>
      </c>
      <c r="C12761" s="6">
        <v>90.602400000000003</v>
      </c>
      <c r="D12761" s="6">
        <v>115.658</v>
      </c>
      <c r="E12761" s="6">
        <v>53.443100000000001</v>
      </c>
    </row>
    <row r="12762" spans="2:5" x14ac:dyDescent="0.3">
      <c r="B12762">
        <v>127.58</v>
      </c>
      <c r="C12762" s="6">
        <v>90.197900000000004</v>
      </c>
      <c r="D12762" s="6">
        <v>115.908</v>
      </c>
      <c r="E12762" s="6">
        <v>53.536200000000001</v>
      </c>
    </row>
    <row r="12763" spans="2:5" x14ac:dyDescent="0.3">
      <c r="B12763">
        <v>127.59</v>
      </c>
      <c r="C12763" s="6">
        <v>89.677400000000006</v>
      </c>
      <c r="D12763" s="6">
        <v>116.038</v>
      </c>
      <c r="E12763" s="6">
        <v>54.073399999999999</v>
      </c>
    </row>
    <row r="12764" spans="2:5" x14ac:dyDescent="0.3">
      <c r="B12764">
        <v>127.6</v>
      </c>
      <c r="C12764" s="6">
        <v>89.165199999999999</v>
      </c>
      <c r="D12764" s="6">
        <v>115.97</v>
      </c>
      <c r="E12764" s="6">
        <v>54.998100000000001</v>
      </c>
    </row>
    <row r="12765" spans="2:5" x14ac:dyDescent="0.3">
      <c r="B12765">
        <v>127.61</v>
      </c>
      <c r="C12765" s="6">
        <v>88.763599999999997</v>
      </c>
      <c r="D12765" s="6">
        <v>115.642</v>
      </c>
      <c r="E12765" s="6">
        <v>56.188299999999998</v>
      </c>
    </row>
    <row r="12766" spans="2:5" x14ac:dyDescent="0.3">
      <c r="B12766">
        <v>127.62</v>
      </c>
      <c r="C12766" s="6">
        <v>88.529300000000006</v>
      </c>
      <c r="D12766" s="6">
        <v>115.051</v>
      </c>
      <c r="E12766" s="6">
        <v>57.4773</v>
      </c>
    </row>
    <row r="12767" spans="2:5" x14ac:dyDescent="0.3">
      <c r="B12767">
        <v>127.63</v>
      </c>
      <c r="C12767" s="6">
        <v>88.4619</v>
      </c>
      <c r="D12767" s="6">
        <v>114.27500000000001</v>
      </c>
      <c r="E12767" s="6">
        <v>58.686799999999998</v>
      </c>
    </row>
    <row r="12768" spans="2:5" x14ac:dyDescent="0.3">
      <c r="B12768">
        <v>127.64</v>
      </c>
      <c r="C12768" s="6">
        <v>88.513800000000003</v>
      </c>
      <c r="D12768" s="6">
        <v>113.47199999999999</v>
      </c>
      <c r="E12768" s="6">
        <v>59.665799999999997</v>
      </c>
    </row>
    <row r="12769" spans="2:5" x14ac:dyDescent="0.3">
      <c r="B12769">
        <v>127.65</v>
      </c>
      <c r="C12769" s="6">
        <v>88.619299999999996</v>
      </c>
      <c r="D12769" s="6">
        <v>112.845</v>
      </c>
      <c r="E12769" s="6">
        <v>60.323700000000002</v>
      </c>
    </row>
    <row r="12770" spans="2:5" x14ac:dyDescent="0.3">
      <c r="B12770">
        <v>127.66</v>
      </c>
      <c r="C12770" s="6">
        <v>88.7303</v>
      </c>
      <c r="D12770" s="6">
        <v>112.589</v>
      </c>
      <c r="E12770" s="6">
        <v>60.645600000000002</v>
      </c>
    </row>
    <row r="12771" spans="2:5" x14ac:dyDescent="0.3">
      <c r="B12771">
        <v>127.67</v>
      </c>
      <c r="C12771" s="6">
        <v>88.838499999999996</v>
      </c>
      <c r="D12771" s="6">
        <v>112.83199999999999</v>
      </c>
      <c r="E12771" s="6">
        <v>60.683799999999998</v>
      </c>
    </row>
    <row r="12772" spans="2:5" x14ac:dyDescent="0.3">
      <c r="B12772">
        <v>127.68</v>
      </c>
      <c r="C12772" s="6">
        <v>88.969700000000003</v>
      </c>
      <c r="D12772" s="6">
        <v>113.61</v>
      </c>
      <c r="E12772" s="6">
        <v>60.528300000000002</v>
      </c>
    </row>
    <row r="12773" spans="2:5" x14ac:dyDescent="0.3">
      <c r="B12773">
        <v>127.69</v>
      </c>
      <c r="C12773" s="6">
        <v>89.148799999999994</v>
      </c>
      <c r="D12773" s="6">
        <v>114.863</v>
      </c>
      <c r="E12773" s="6">
        <v>60.268599999999999</v>
      </c>
    </row>
    <row r="12774" spans="2:5" x14ac:dyDescent="0.3">
      <c r="B12774">
        <v>127.7</v>
      </c>
      <c r="C12774" s="6">
        <v>89.356999999999999</v>
      </c>
      <c r="D12774" s="6">
        <v>116.45399999999999</v>
      </c>
      <c r="E12774" s="6">
        <v>59.963000000000001</v>
      </c>
    </row>
    <row r="12775" spans="2:5" x14ac:dyDescent="0.3">
      <c r="B12775">
        <v>127.71</v>
      </c>
      <c r="C12775" s="6">
        <v>89.509399999999999</v>
      </c>
      <c r="D12775" s="6">
        <v>118.2</v>
      </c>
      <c r="E12775" s="6">
        <v>59.628999999999998</v>
      </c>
    </row>
    <row r="12776" spans="2:5" x14ac:dyDescent="0.3">
      <c r="B12776">
        <v>127.72</v>
      </c>
      <c r="C12776" s="6">
        <v>89.472399999999993</v>
      </c>
      <c r="D12776" s="6">
        <v>119.902</v>
      </c>
      <c r="E12776" s="6">
        <v>59.255400000000002</v>
      </c>
    </row>
    <row r="12777" spans="2:5" x14ac:dyDescent="0.3">
      <c r="B12777">
        <v>127.73</v>
      </c>
      <c r="C12777" s="6">
        <v>89.117900000000006</v>
      </c>
      <c r="D12777" s="6">
        <v>121.366</v>
      </c>
      <c r="E12777" s="6">
        <v>58.8294</v>
      </c>
    </row>
    <row r="12778" spans="2:5" x14ac:dyDescent="0.3">
      <c r="B12778">
        <v>127.74</v>
      </c>
      <c r="C12778" s="6">
        <v>88.391800000000003</v>
      </c>
      <c r="D12778" s="6">
        <v>122.425</v>
      </c>
      <c r="E12778" s="6">
        <v>58.362900000000003</v>
      </c>
    </row>
    <row r="12779" spans="2:5" x14ac:dyDescent="0.3">
      <c r="B12779">
        <v>127.75</v>
      </c>
      <c r="C12779" s="6">
        <v>87.361500000000007</v>
      </c>
      <c r="D12779" s="6">
        <v>122.961</v>
      </c>
      <c r="E12779" s="6">
        <v>57.904600000000002</v>
      </c>
    </row>
    <row r="12780" spans="2:5" x14ac:dyDescent="0.3">
      <c r="B12780">
        <v>127.76</v>
      </c>
      <c r="C12780" s="6">
        <v>86.219499999999996</v>
      </c>
      <c r="D12780" s="6">
        <v>122.931</v>
      </c>
      <c r="E12780" s="6">
        <v>57.533900000000003</v>
      </c>
    </row>
    <row r="12781" spans="2:5" x14ac:dyDescent="0.3">
      <c r="B12781">
        <v>127.77</v>
      </c>
      <c r="C12781" s="6">
        <v>85.236699999999999</v>
      </c>
      <c r="D12781" s="6">
        <v>122.39</v>
      </c>
      <c r="E12781" s="6">
        <v>57.339100000000002</v>
      </c>
    </row>
    <row r="12782" spans="2:5" x14ac:dyDescent="0.3">
      <c r="B12782">
        <v>127.78</v>
      </c>
      <c r="C12782" s="6">
        <v>84.683000000000007</v>
      </c>
      <c r="D12782" s="6">
        <v>121.5</v>
      </c>
      <c r="E12782" s="6">
        <v>57.392400000000002</v>
      </c>
    </row>
    <row r="12783" spans="2:5" x14ac:dyDescent="0.3">
      <c r="B12783">
        <v>127.79</v>
      </c>
      <c r="C12783" s="6">
        <v>84.742099999999994</v>
      </c>
      <c r="D12783" s="6">
        <v>120.509</v>
      </c>
      <c r="E12783" s="6">
        <v>57.728200000000001</v>
      </c>
    </row>
    <row r="12784" spans="2:5" x14ac:dyDescent="0.3">
      <c r="B12784">
        <v>127.8</v>
      </c>
      <c r="C12784" s="6">
        <v>85.452299999999994</v>
      </c>
      <c r="D12784" s="6">
        <v>119.708</v>
      </c>
      <c r="E12784" s="6">
        <v>58.334499999999998</v>
      </c>
    </row>
    <row r="12785" spans="2:5" x14ac:dyDescent="0.3">
      <c r="B12785">
        <v>127.81</v>
      </c>
      <c r="C12785" s="6">
        <v>86.692999999999998</v>
      </c>
      <c r="D12785" s="6">
        <v>119.355</v>
      </c>
      <c r="E12785" s="6">
        <v>59.154299999999999</v>
      </c>
    </row>
    <row r="12786" spans="2:5" x14ac:dyDescent="0.3">
      <c r="B12786">
        <v>127.82</v>
      </c>
      <c r="C12786" s="6">
        <v>88.2239</v>
      </c>
      <c r="D12786" s="6">
        <v>119.592</v>
      </c>
      <c r="E12786" s="6">
        <v>60.096499999999999</v>
      </c>
    </row>
    <row r="12787" spans="2:5" x14ac:dyDescent="0.3">
      <c r="B12787">
        <v>127.83</v>
      </c>
      <c r="C12787" s="6">
        <v>89.759900000000002</v>
      </c>
      <c r="D12787" s="6">
        <v>120.38500000000001</v>
      </c>
      <c r="E12787" s="6">
        <v>61.052900000000001</v>
      </c>
    </row>
    <row r="12788" spans="2:5" x14ac:dyDescent="0.3">
      <c r="B12788">
        <v>127.84</v>
      </c>
      <c r="C12788" s="6">
        <v>91.054699999999997</v>
      </c>
      <c r="D12788" s="6">
        <v>121.514</v>
      </c>
      <c r="E12788" s="6">
        <v>61.9178</v>
      </c>
    </row>
    <row r="12789" spans="2:5" x14ac:dyDescent="0.3">
      <c r="B12789">
        <v>127.85</v>
      </c>
      <c r="C12789" s="6">
        <v>91.961699999999993</v>
      </c>
      <c r="D12789" s="6">
        <v>122.627</v>
      </c>
      <c r="E12789" s="6">
        <v>62.6083</v>
      </c>
    </row>
    <row r="12790" spans="2:5" x14ac:dyDescent="0.3">
      <c r="B12790">
        <v>127.86</v>
      </c>
      <c r="C12790" s="6">
        <v>92.453000000000003</v>
      </c>
      <c r="D12790" s="6">
        <v>123.343</v>
      </c>
      <c r="E12790" s="6">
        <v>63.081299999999999</v>
      </c>
    </row>
    <row r="12791" spans="2:5" x14ac:dyDescent="0.3">
      <c r="B12791">
        <v>127.87</v>
      </c>
      <c r="C12791" s="6">
        <v>92.594300000000004</v>
      </c>
      <c r="D12791" s="6">
        <v>123.37</v>
      </c>
      <c r="E12791" s="6">
        <v>63.339300000000001</v>
      </c>
    </row>
    <row r="12792" spans="2:5" x14ac:dyDescent="0.3">
      <c r="B12792">
        <v>127.88</v>
      </c>
      <c r="C12792" s="6">
        <v>92.493700000000004</v>
      </c>
      <c r="D12792" s="6">
        <v>122.584</v>
      </c>
      <c r="E12792" s="6">
        <v>63.421900000000001</v>
      </c>
    </row>
    <row r="12793" spans="2:5" x14ac:dyDescent="0.3">
      <c r="B12793">
        <v>127.89</v>
      </c>
      <c r="C12793" s="6">
        <v>92.245699999999999</v>
      </c>
      <c r="D12793" s="6">
        <v>121.05200000000001</v>
      </c>
      <c r="E12793" s="6">
        <v>63.381700000000002</v>
      </c>
    </row>
    <row r="12794" spans="2:5" x14ac:dyDescent="0.3">
      <c r="B12794">
        <v>127.9</v>
      </c>
      <c r="C12794" s="6">
        <v>91.894300000000001</v>
      </c>
      <c r="D12794" s="6">
        <v>118.991</v>
      </c>
      <c r="E12794" s="6">
        <v>63.256599999999999</v>
      </c>
    </row>
    <row r="12795" spans="2:5" x14ac:dyDescent="0.3">
      <c r="B12795">
        <v>127.91</v>
      </c>
      <c r="C12795" s="6">
        <v>91.426199999999994</v>
      </c>
      <c r="D12795" s="6">
        <v>116.696</v>
      </c>
      <c r="E12795" s="6">
        <v>63.0505</v>
      </c>
    </row>
    <row r="12796" spans="2:5" x14ac:dyDescent="0.3">
      <c r="B12796">
        <v>127.92</v>
      </c>
      <c r="C12796" s="6">
        <v>90.793499999999995</v>
      </c>
      <c r="D12796" s="6">
        <v>114.46299999999999</v>
      </c>
      <c r="E12796" s="6">
        <v>62.736400000000003</v>
      </c>
    </row>
    <row r="12797" spans="2:5" x14ac:dyDescent="0.3">
      <c r="B12797">
        <v>127.93</v>
      </c>
      <c r="C12797" s="6">
        <v>89.957300000000004</v>
      </c>
      <c r="D12797" s="6">
        <v>112.541</v>
      </c>
      <c r="E12797" s="6">
        <v>62.278500000000001</v>
      </c>
    </row>
    <row r="12798" spans="2:5" x14ac:dyDescent="0.3">
      <c r="B12798">
        <v>127.94</v>
      </c>
      <c r="C12798" s="6">
        <v>88.928399999999996</v>
      </c>
      <c r="D12798" s="6">
        <v>111.11199999999999</v>
      </c>
      <c r="E12798" s="6">
        <v>61.6648</v>
      </c>
    </row>
    <row r="12799" spans="2:5" x14ac:dyDescent="0.3">
      <c r="B12799">
        <v>127.95</v>
      </c>
      <c r="C12799" s="6">
        <v>87.789100000000005</v>
      </c>
      <c r="D12799" s="6">
        <v>110.29300000000001</v>
      </c>
      <c r="E12799" s="6">
        <v>60.928100000000001</v>
      </c>
    </row>
    <row r="12800" spans="2:5" x14ac:dyDescent="0.3">
      <c r="B12800">
        <v>127.96</v>
      </c>
      <c r="C12800" s="6">
        <v>86.680499999999995</v>
      </c>
      <c r="D12800" s="6">
        <v>110.137</v>
      </c>
      <c r="E12800" s="6">
        <v>60.145200000000003</v>
      </c>
    </row>
    <row r="12801" spans="2:5" x14ac:dyDescent="0.3">
      <c r="B12801">
        <v>127.97</v>
      </c>
      <c r="C12801" s="6">
        <v>85.759799999999998</v>
      </c>
      <c r="D12801" s="6">
        <v>110.616</v>
      </c>
      <c r="E12801" s="6">
        <v>59.4116</v>
      </c>
    </row>
    <row r="12802" spans="2:5" x14ac:dyDescent="0.3">
      <c r="B12802">
        <v>127.98</v>
      </c>
      <c r="C12802" s="6">
        <v>85.141499999999994</v>
      </c>
      <c r="D12802" s="6">
        <v>111.60899999999999</v>
      </c>
      <c r="E12802" s="6">
        <v>58.805500000000002</v>
      </c>
    </row>
    <row r="12803" spans="2:5" x14ac:dyDescent="0.3">
      <c r="B12803">
        <v>127.99</v>
      </c>
      <c r="C12803" s="6">
        <v>84.849299999999999</v>
      </c>
      <c r="D12803" s="6">
        <v>112.895</v>
      </c>
      <c r="E12803" s="6">
        <v>58.359000000000002</v>
      </c>
    </row>
    <row r="12804" spans="2:5" x14ac:dyDescent="0.3">
      <c r="B12804">
        <v>128</v>
      </c>
      <c r="C12804" s="6">
        <v>84.802899999999994</v>
      </c>
      <c r="D12804" s="6">
        <v>114.182</v>
      </c>
      <c r="E12804" s="6">
        <v>58.0518</v>
      </c>
    </row>
    <row r="12805" spans="2:5" x14ac:dyDescent="0.3">
      <c r="B12805">
        <v>128.01</v>
      </c>
      <c r="C12805" s="6">
        <v>84.8506</v>
      </c>
      <c r="D12805" s="6">
        <v>115.176</v>
      </c>
      <c r="E12805" s="6">
        <v>57.827399999999997</v>
      </c>
    </row>
    <row r="12806" spans="2:5" x14ac:dyDescent="0.3">
      <c r="B12806">
        <v>128.02000000000001</v>
      </c>
      <c r="C12806" s="6">
        <v>84.839699999999993</v>
      </c>
      <c r="D12806" s="6">
        <v>115.652</v>
      </c>
      <c r="E12806" s="6">
        <v>57.621699999999997</v>
      </c>
    </row>
    <row r="12807" spans="2:5" x14ac:dyDescent="0.3">
      <c r="B12807">
        <v>128.03</v>
      </c>
      <c r="C12807" s="6">
        <v>84.693600000000004</v>
      </c>
      <c r="D12807" s="6">
        <v>115.51900000000001</v>
      </c>
      <c r="E12807" s="6">
        <v>57.390799999999999</v>
      </c>
    </row>
    <row r="12808" spans="2:5" x14ac:dyDescent="0.3">
      <c r="B12808">
        <v>128.04</v>
      </c>
      <c r="C12808" s="6">
        <v>84.458399999999997</v>
      </c>
      <c r="D12808" s="6">
        <v>114.83499999999999</v>
      </c>
      <c r="E12808" s="6">
        <v>57.125700000000002</v>
      </c>
    </row>
    <row r="12809" spans="2:5" x14ac:dyDescent="0.3">
      <c r="B12809">
        <v>128.05000000000001</v>
      </c>
      <c r="C12809" s="6">
        <v>84.289500000000004</v>
      </c>
      <c r="D12809" s="6">
        <v>113.767</v>
      </c>
      <c r="E12809" s="6">
        <v>56.852600000000002</v>
      </c>
    </row>
    <row r="12810" spans="2:5" x14ac:dyDescent="0.3">
      <c r="B12810">
        <v>128.06</v>
      </c>
      <c r="C12810" s="6">
        <v>84.378500000000003</v>
      </c>
      <c r="D12810" s="6">
        <v>112.53</v>
      </c>
      <c r="E12810" s="6">
        <v>56.622199999999999</v>
      </c>
    </row>
    <row r="12811" spans="2:5" x14ac:dyDescent="0.3">
      <c r="B12811">
        <v>128.07</v>
      </c>
      <c r="C12811" s="6">
        <v>84.853099999999998</v>
      </c>
      <c r="D12811" s="6">
        <v>111.309</v>
      </c>
      <c r="E12811" s="6">
        <v>56.492100000000001</v>
      </c>
    </row>
    <row r="12812" spans="2:5" x14ac:dyDescent="0.3">
      <c r="B12812">
        <v>128.08000000000001</v>
      </c>
      <c r="C12812" s="6">
        <v>85.6982</v>
      </c>
      <c r="D12812" s="6">
        <v>110.229</v>
      </c>
      <c r="E12812" s="6">
        <v>56.509700000000002</v>
      </c>
    </row>
    <row r="12813" spans="2:5" x14ac:dyDescent="0.3">
      <c r="B12813">
        <v>128.09</v>
      </c>
      <c r="C12813" s="6">
        <v>86.738</v>
      </c>
      <c r="D12813" s="6">
        <v>109.345</v>
      </c>
      <c r="E12813" s="6">
        <v>56.698399999999999</v>
      </c>
    </row>
    <row r="12814" spans="2:5" x14ac:dyDescent="0.3">
      <c r="B12814">
        <v>128.1</v>
      </c>
      <c r="C12814" s="6">
        <v>87.692099999999996</v>
      </c>
      <c r="D12814" s="6">
        <v>108.673</v>
      </c>
      <c r="E12814" s="6">
        <v>57.0548</v>
      </c>
    </row>
    <row r="12815" spans="2:5" x14ac:dyDescent="0.3">
      <c r="B12815">
        <v>128.11000000000001</v>
      </c>
      <c r="C12815" s="6">
        <v>88.279899999999998</v>
      </c>
      <c r="D12815" s="6">
        <v>108.215</v>
      </c>
      <c r="E12815" s="6">
        <v>57.555900000000001</v>
      </c>
    </row>
    <row r="12816" spans="2:5" x14ac:dyDescent="0.3">
      <c r="B12816">
        <v>128.12</v>
      </c>
      <c r="C12816" s="6">
        <v>88.327399999999997</v>
      </c>
      <c r="D12816" s="6">
        <v>107.97</v>
      </c>
      <c r="E12816" s="6">
        <v>58.173099999999998</v>
      </c>
    </row>
    <row r="12817" spans="2:5" x14ac:dyDescent="0.3">
      <c r="B12817">
        <v>128.13</v>
      </c>
      <c r="C12817" s="6">
        <v>87.833600000000004</v>
      </c>
      <c r="D12817" s="6">
        <v>107.938</v>
      </c>
      <c r="E12817" s="6">
        <v>58.883200000000002</v>
      </c>
    </row>
    <row r="12818" spans="2:5" x14ac:dyDescent="0.3">
      <c r="B12818">
        <v>128.13999999999999</v>
      </c>
      <c r="C12818" s="6">
        <v>86.9696</v>
      </c>
      <c r="D12818" s="6">
        <v>108.105</v>
      </c>
      <c r="E12818" s="6">
        <v>59.667400000000001</v>
      </c>
    </row>
    <row r="12819" spans="2:5" x14ac:dyDescent="0.3">
      <c r="B12819">
        <v>128.15</v>
      </c>
      <c r="C12819" s="6">
        <v>86.019099999999995</v>
      </c>
      <c r="D12819" s="6">
        <v>108.44199999999999</v>
      </c>
      <c r="E12819" s="6">
        <v>60.498600000000003</v>
      </c>
    </row>
    <row r="12820" spans="2:5" x14ac:dyDescent="0.3">
      <c r="B12820">
        <v>128.16</v>
      </c>
      <c r="C12820" s="6">
        <v>85.285200000000003</v>
      </c>
      <c r="D12820" s="6">
        <v>108.905</v>
      </c>
      <c r="E12820" s="6">
        <v>61.325800000000001</v>
      </c>
    </row>
    <row r="12821" spans="2:5" x14ac:dyDescent="0.3">
      <c r="B12821">
        <v>128.16999999999999</v>
      </c>
      <c r="C12821" s="6">
        <v>84.998500000000007</v>
      </c>
      <c r="D12821" s="6">
        <v>109.443</v>
      </c>
      <c r="E12821" s="6">
        <v>62.070399999999999</v>
      </c>
    </row>
    <row r="12822" spans="2:5" x14ac:dyDescent="0.3">
      <c r="B12822">
        <v>128.18</v>
      </c>
      <c r="C12822" s="6">
        <v>85.255700000000004</v>
      </c>
      <c r="D12822" s="6">
        <v>109.997</v>
      </c>
      <c r="E12822" s="6">
        <v>62.6404</v>
      </c>
    </row>
    <row r="12823" spans="2:5" x14ac:dyDescent="0.3">
      <c r="B12823">
        <v>128.19</v>
      </c>
      <c r="C12823" s="6">
        <v>86.003</v>
      </c>
      <c r="D12823" s="6">
        <v>110.504</v>
      </c>
      <c r="E12823" s="6">
        <v>62.956899999999997</v>
      </c>
    </row>
    <row r="12824" spans="2:5" x14ac:dyDescent="0.3">
      <c r="B12824">
        <v>128.19999999999999</v>
      </c>
      <c r="C12824" s="6">
        <v>87.062100000000001</v>
      </c>
      <c r="D12824" s="6">
        <v>110.90300000000001</v>
      </c>
      <c r="E12824" s="6">
        <v>62.979900000000001</v>
      </c>
    </row>
    <row r="12825" spans="2:5" x14ac:dyDescent="0.3">
      <c r="B12825">
        <v>128.21</v>
      </c>
      <c r="C12825" s="6">
        <v>88.188500000000005</v>
      </c>
      <c r="D12825" s="6">
        <v>111.14400000000001</v>
      </c>
      <c r="E12825" s="6">
        <v>62.719000000000001</v>
      </c>
    </row>
    <row r="12826" spans="2:5" x14ac:dyDescent="0.3">
      <c r="B12826">
        <v>128.22</v>
      </c>
      <c r="C12826" s="6">
        <v>89.139399999999995</v>
      </c>
      <c r="D12826" s="6">
        <v>111.199</v>
      </c>
      <c r="E12826" s="6">
        <v>62.224299999999999</v>
      </c>
    </row>
    <row r="12827" spans="2:5" x14ac:dyDescent="0.3">
      <c r="B12827">
        <v>128.22999999999999</v>
      </c>
      <c r="C12827" s="6">
        <v>89.731399999999994</v>
      </c>
      <c r="D12827" s="6">
        <v>111.074</v>
      </c>
      <c r="E12827" s="6">
        <v>61.564799999999998</v>
      </c>
    </row>
    <row r="12828" spans="2:5" x14ac:dyDescent="0.3">
      <c r="B12828">
        <v>128.24</v>
      </c>
      <c r="C12828" s="6">
        <v>89.874099999999999</v>
      </c>
      <c r="D12828" s="6">
        <v>110.804</v>
      </c>
      <c r="E12828" s="6">
        <v>60.805700000000002</v>
      </c>
    </row>
    <row r="12829" spans="2:5" x14ac:dyDescent="0.3">
      <c r="B12829">
        <v>128.25</v>
      </c>
      <c r="C12829" s="6">
        <v>89.572500000000005</v>
      </c>
      <c r="D12829" s="6">
        <v>110.45099999999999</v>
      </c>
      <c r="E12829" s="6">
        <v>59.997599999999998</v>
      </c>
    </row>
    <row r="12830" spans="2:5" x14ac:dyDescent="0.3">
      <c r="B12830">
        <v>128.26</v>
      </c>
      <c r="C12830" s="6">
        <v>88.905100000000004</v>
      </c>
      <c r="D12830" s="6">
        <v>110.089</v>
      </c>
      <c r="E12830" s="6">
        <v>59.180100000000003</v>
      </c>
    </row>
    <row r="12831" spans="2:5" x14ac:dyDescent="0.3">
      <c r="B12831">
        <v>128.27000000000001</v>
      </c>
      <c r="C12831" s="6">
        <v>87.988399999999999</v>
      </c>
      <c r="D12831" s="6">
        <v>109.80200000000001</v>
      </c>
      <c r="E12831" s="6">
        <v>58.394500000000001</v>
      </c>
    </row>
    <row r="12832" spans="2:5" x14ac:dyDescent="0.3">
      <c r="B12832">
        <v>128.28</v>
      </c>
      <c r="C12832" s="6">
        <v>86.941999999999993</v>
      </c>
      <c r="D12832" s="6">
        <v>109.676</v>
      </c>
      <c r="E12832" s="6">
        <v>57.691200000000002</v>
      </c>
    </row>
    <row r="12833" spans="2:5" x14ac:dyDescent="0.3">
      <c r="B12833">
        <v>128.29</v>
      </c>
      <c r="C12833" s="6">
        <v>85.864699999999999</v>
      </c>
      <c r="D12833" s="6">
        <v>109.786</v>
      </c>
      <c r="E12833" s="6">
        <v>57.122999999999998</v>
      </c>
    </row>
    <row r="12834" spans="2:5" x14ac:dyDescent="0.3">
      <c r="B12834">
        <v>128.30000000000001</v>
      </c>
      <c r="C12834" s="6">
        <v>84.827399999999997</v>
      </c>
      <c r="D12834" s="6">
        <v>110.188</v>
      </c>
      <c r="E12834" s="6">
        <v>56.721600000000002</v>
      </c>
    </row>
    <row r="12835" spans="2:5" x14ac:dyDescent="0.3">
      <c r="B12835">
        <v>128.31</v>
      </c>
      <c r="C12835" s="6">
        <v>83.879499999999993</v>
      </c>
      <c r="D12835" s="6">
        <v>110.898</v>
      </c>
      <c r="E12835" s="6">
        <v>56.4694</v>
      </c>
    </row>
    <row r="12836" spans="2:5" x14ac:dyDescent="0.3">
      <c r="B12836">
        <v>128.32</v>
      </c>
      <c r="C12836" s="6">
        <v>83.061099999999996</v>
      </c>
      <c r="D12836" s="6">
        <v>111.88500000000001</v>
      </c>
      <c r="E12836" s="6">
        <v>56.287700000000001</v>
      </c>
    </row>
    <row r="12837" spans="2:5" x14ac:dyDescent="0.3">
      <c r="B12837">
        <v>128.33000000000001</v>
      </c>
      <c r="C12837" s="6">
        <v>82.411600000000007</v>
      </c>
      <c r="D12837" s="6">
        <v>113.072</v>
      </c>
      <c r="E12837" s="6">
        <v>56.052900000000001</v>
      </c>
    </row>
    <row r="12838" spans="2:5" x14ac:dyDescent="0.3">
      <c r="B12838">
        <v>128.34</v>
      </c>
      <c r="C12838" s="6">
        <v>81.965900000000005</v>
      </c>
      <c r="D12838" s="6">
        <v>114.33499999999999</v>
      </c>
      <c r="E12838" s="6">
        <v>55.643300000000004</v>
      </c>
    </row>
    <row r="12839" spans="2:5" x14ac:dyDescent="0.3">
      <c r="B12839">
        <v>128.35</v>
      </c>
      <c r="C12839" s="6">
        <v>81.742199999999997</v>
      </c>
      <c r="D12839" s="6">
        <v>115.52800000000001</v>
      </c>
      <c r="E12839" s="6">
        <v>54.996000000000002</v>
      </c>
    </row>
    <row r="12840" spans="2:5" x14ac:dyDescent="0.3">
      <c r="B12840">
        <v>128.36000000000001</v>
      </c>
      <c r="C12840" s="6">
        <v>81.728300000000004</v>
      </c>
      <c r="D12840" s="6">
        <v>116.502</v>
      </c>
      <c r="E12840" s="6">
        <v>54.150700000000001</v>
      </c>
    </row>
    <row r="12841" spans="2:5" x14ac:dyDescent="0.3">
      <c r="B12841">
        <v>128.37</v>
      </c>
      <c r="C12841" s="6">
        <v>81.877499999999998</v>
      </c>
      <c r="D12841" s="6">
        <v>117.142</v>
      </c>
      <c r="E12841" s="6">
        <v>53.254899999999999</v>
      </c>
    </row>
    <row r="12842" spans="2:5" x14ac:dyDescent="0.3">
      <c r="B12842">
        <v>128.38</v>
      </c>
      <c r="C12842" s="6">
        <v>82.120800000000003</v>
      </c>
      <c r="D12842" s="6">
        <v>117.402</v>
      </c>
      <c r="E12842" s="6">
        <v>52.525799999999997</v>
      </c>
    </row>
    <row r="12843" spans="2:5" x14ac:dyDescent="0.3">
      <c r="B12843">
        <v>128.38999999999999</v>
      </c>
      <c r="C12843" s="6">
        <v>82.393699999999995</v>
      </c>
      <c r="D12843" s="6">
        <v>117.316</v>
      </c>
      <c r="E12843" s="6">
        <v>52.178899999999999</v>
      </c>
    </row>
    <row r="12844" spans="2:5" x14ac:dyDescent="0.3">
      <c r="B12844">
        <v>128.4</v>
      </c>
      <c r="C12844" s="6">
        <v>82.666700000000006</v>
      </c>
      <c r="D12844" s="6">
        <v>116.99</v>
      </c>
      <c r="E12844" s="6">
        <v>52.351900000000001</v>
      </c>
    </row>
    <row r="12845" spans="2:5" x14ac:dyDescent="0.3">
      <c r="B12845">
        <v>128.41</v>
      </c>
      <c r="C12845" s="6">
        <v>82.964500000000001</v>
      </c>
      <c r="D12845" s="6">
        <v>116.56699999999999</v>
      </c>
      <c r="E12845" s="6">
        <v>53.052100000000003</v>
      </c>
    </row>
    <row r="12846" spans="2:5" x14ac:dyDescent="0.3">
      <c r="B12846">
        <v>128.41999999999999</v>
      </c>
      <c r="C12846" s="6">
        <v>83.361699999999999</v>
      </c>
      <c r="D12846" s="6">
        <v>116.18</v>
      </c>
      <c r="E12846" s="6">
        <v>54.148699999999998</v>
      </c>
    </row>
    <row r="12847" spans="2:5" x14ac:dyDescent="0.3">
      <c r="B12847">
        <v>128.43</v>
      </c>
      <c r="C12847" s="6">
        <v>83.950699999999998</v>
      </c>
      <c r="D12847" s="6">
        <v>115.926</v>
      </c>
      <c r="E12847" s="6">
        <v>55.413899999999998</v>
      </c>
    </row>
    <row r="12848" spans="2:5" x14ac:dyDescent="0.3">
      <c r="B12848">
        <v>128.44</v>
      </c>
      <c r="C12848" s="6">
        <v>84.793000000000006</v>
      </c>
      <c r="D12848" s="6">
        <v>115.848</v>
      </c>
      <c r="E12848" s="6">
        <v>56.595799999999997</v>
      </c>
    </row>
    <row r="12849" spans="2:5" x14ac:dyDescent="0.3">
      <c r="B12849">
        <v>128.44999999999999</v>
      </c>
      <c r="C12849" s="6">
        <v>85.875699999999995</v>
      </c>
      <c r="D12849" s="6">
        <v>115.947</v>
      </c>
      <c r="E12849" s="6">
        <v>57.497900000000001</v>
      </c>
    </row>
    <row r="12850" spans="2:5" x14ac:dyDescent="0.3">
      <c r="B12850">
        <v>128.46</v>
      </c>
      <c r="C12850" s="6">
        <v>87.096599999999995</v>
      </c>
      <c r="D12850" s="6">
        <v>116.19799999999999</v>
      </c>
      <c r="E12850" s="6">
        <v>58.033499999999997</v>
      </c>
    </row>
    <row r="12851" spans="2:5" x14ac:dyDescent="0.3">
      <c r="B12851">
        <v>128.47</v>
      </c>
      <c r="C12851" s="6">
        <v>88.292000000000002</v>
      </c>
      <c r="D12851" s="6">
        <v>116.562</v>
      </c>
      <c r="E12851" s="6">
        <v>58.238900000000001</v>
      </c>
    </row>
    <row r="12852" spans="2:5" x14ac:dyDescent="0.3">
      <c r="B12852">
        <v>128.47999999999999</v>
      </c>
      <c r="C12852" s="6">
        <v>89.294899999999998</v>
      </c>
      <c r="D12852" s="6">
        <v>116.992</v>
      </c>
      <c r="E12852" s="6">
        <v>58.241199999999999</v>
      </c>
    </row>
    <row r="12853" spans="2:5" x14ac:dyDescent="0.3">
      <c r="B12853">
        <v>128.49</v>
      </c>
      <c r="C12853" s="6">
        <v>89.998000000000005</v>
      </c>
      <c r="D12853" s="6">
        <v>117.42700000000001</v>
      </c>
      <c r="E12853" s="6">
        <v>58.199599999999997</v>
      </c>
    </row>
    <row r="12854" spans="2:5" x14ac:dyDescent="0.3">
      <c r="B12854">
        <v>128.5</v>
      </c>
      <c r="C12854" s="6">
        <v>90.388000000000005</v>
      </c>
      <c r="D12854" s="6">
        <v>117.8</v>
      </c>
      <c r="E12854" s="6">
        <v>58.2455</v>
      </c>
    </row>
    <row r="12855" spans="2:5" x14ac:dyDescent="0.3">
      <c r="B12855">
        <v>128.51</v>
      </c>
      <c r="C12855" s="6">
        <v>90.537599999999998</v>
      </c>
      <c r="D12855" s="6">
        <v>118.04300000000001</v>
      </c>
      <c r="E12855" s="6">
        <v>58.446599999999997</v>
      </c>
    </row>
    <row r="12856" spans="2:5" x14ac:dyDescent="0.3">
      <c r="B12856">
        <v>128.52000000000001</v>
      </c>
      <c r="C12856" s="6">
        <v>90.5625</v>
      </c>
      <c r="D12856" s="6">
        <v>118.11199999999999</v>
      </c>
      <c r="E12856" s="6">
        <v>58.805599999999998</v>
      </c>
    </row>
    <row r="12857" spans="2:5" x14ac:dyDescent="0.3">
      <c r="B12857">
        <v>128.53</v>
      </c>
      <c r="C12857" s="6">
        <v>90.565399999999997</v>
      </c>
      <c r="D12857" s="6">
        <v>117.998</v>
      </c>
      <c r="E12857" s="6">
        <v>59.286099999999998</v>
      </c>
    </row>
    <row r="12858" spans="2:5" x14ac:dyDescent="0.3">
      <c r="B12858">
        <v>128.54</v>
      </c>
      <c r="C12858" s="6">
        <v>90.593900000000005</v>
      </c>
      <c r="D12858" s="6">
        <v>117.73099999999999</v>
      </c>
      <c r="E12858" s="6">
        <v>59.847799999999999</v>
      </c>
    </row>
    <row r="12859" spans="2:5" x14ac:dyDescent="0.3">
      <c r="B12859">
        <v>128.55000000000001</v>
      </c>
      <c r="C12859" s="6">
        <v>90.624799999999993</v>
      </c>
      <c r="D12859" s="6">
        <v>117.367</v>
      </c>
      <c r="E12859" s="6">
        <v>60.470700000000001</v>
      </c>
    </row>
    <row r="12860" spans="2:5" x14ac:dyDescent="0.3">
      <c r="B12860">
        <v>128.56</v>
      </c>
      <c r="C12860" s="6">
        <v>90.576099999999997</v>
      </c>
      <c r="D12860" s="6">
        <v>116.955</v>
      </c>
      <c r="E12860" s="6">
        <v>61.153700000000001</v>
      </c>
    </row>
    <row r="12861" spans="2:5" x14ac:dyDescent="0.3">
      <c r="B12861">
        <v>128.57</v>
      </c>
      <c r="C12861" s="6">
        <v>90.338899999999995</v>
      </c>
      <c r="D12861" s="6">
        <v>116.51300000000001</v>
      </c>
      <c r="E12861" s="6">
        <v>61.891199999999998</v>
      </c>
    </row>
    <row r="12862" spans="2:5" x14ac:dyDescent="0.3">
      <c r="B12862">
        <v>128.58000000000001</v>
      </c>
      <c r="C12862" s="6">
        <v>89.816199999999995</v>
      </c>
      <c r="D12862" s="6">
        <v>116.017</v>
      </c>
      <c r="E12862" s="6">
        <v>62.640799999999999</v>
      </c>
    </row>
    <row r="12863" spans="2:5" x14ac:dyDescent="0.3">
      <c r="B12863">
        <v>128.59</v>
      </c>
      <c r="C12863" s="6">
        <v>88.960899999999995</v>
      </c>
      <c r="D12863" s="6">
        <v>115.417</v>
      </c>
      <c r="E12863" s="6">
        <v>63.305399999999999</v>
      </c>
    </row>
    <row r="12864" spans="2:5" x14ac:dyDescent="0.3">
      <c r="B12864">
        <v>128.6</v>
      </c>
      <c r="C12864" s="6">
        <v>87.802400000000006</v>
      </c>
      <c r="D12864" s="6">
        <v>114.673</v>
      </c>
      <c r="E12864" s="6">
        <v>63.745100000000001</v>
      </c>
    </row>
    <row r="12865" spans="2:5" x14ac:dyDescent="0.3">
      <c r="B12865">
        <v>128.61000000000001</v>
      </c>
      <c r="C12865" s="6">
        <v>86.4542</v>
      </c>
      <c r="D12865" s="6">
        <v>113.791</v>
      </c>
      <c r="E12865" s="6">
        <v>63.819800000000001</v>
      </c>
    </row>
    <row r="12866" spans="2:5" x14ac:dyDescent="0.3">
      <c r="B12866">
        <v>128.62</v>
      </c>
      <c r="C12866" s="6">
        <v>85.099900000000005</v>
      </c>
      <c r="D12866" s="6">
        <v>112.837</v>
      </c>
      <c r="E12866" s="6">
        <v>63.444000000000003</v>
      </c>
    </row>
    <row r="12867" spans="2:5" x14ac:dyDescent="0.3">
      <c r="B12867">
        <v>128.63</v>
      </c>
      <c r="C12867" s="6">
        <v>83.957899999999995</v>
      </c>
      <c r="D12867" s="6">
        <v>111.92400000000001</v>
      </c>
      <c r="E12867" s="6">
        <v>62.624600000000001</v>
      </c>
    </row>
    <row r="12868" spans="2:5" x14ac:dyDescent="0.3">
      <c r="B12868">
        <v>128.63999999999999</v>
      </c>
      <c r="C12868" s="6">
        <v>83.2316</v>
      </c>
      <c r="D12868" s="6">
        <v>111.172</v>
      </c>
      <c r="E12868" s="6">
        <v>61.463200000000001</v>
      </c>
    </row>
    <row r="12869" spans="2:5" x14ac:dyDescent="0.3">
      <c r="B12869">
        <v>128.65</v>
      </c>
      <c r="C12869" s="6">
        <v>83.058000000000007</v>
      </c>
      <c r="D12869" s="6">
        <v>110.657</v>
      </c>
      <c r="E12869" s="6">
        <v>60.125700000000002</v>
      </c>
    </row>
    <row r="12870" spans="2:5" x14ac:dyDescent="0.3">
      <c r="B12870">
        <v>128.66</v>
      </c>
      <c r="C12870" s="6">
        <v>83.4679</v>
      </c>
      <c r="D12870" s="6">
        <v>110.389</v>
      </c>
      <c r="E12870" s="6">
        <v>58.7971</v>
      </c>
    </row>
    <row r="12871" spans="2:5" x14ac:dyDescent="0.3">
      <c r="B12871">
        <v>128.66999999999999</v>
      </c>
      <c r="C12871" s="6">
        <v>84.369500000000002</v>
      </c>
      <c r="D12871" s="6">
        <v>110.31399999999999</v>
      </c>
      <c r="E12871" s="6">
        <v>57.646700000000003</v>
      </c>
    </row>
    <row r="12872" spans="2:5" x14ac:dyDescent="0.3">
      <c r="B12872">
        <v>128.68</v>
      </c>
      <c r="C12872" s="6">
        <v>85.563299999999998</v>
      </c>
      <c r="D12872" s="6">
        <v>110.35</v>
      </c>
      <c r="E12872" s="6">
        <v>56.814</v>
      </c>
    </row>
    <row r="12873" spans="2:5" x14ac:dyDescent="0.3">
      <c r="B12873">
        <v>128.69</v>
      </c>
      <c r="C12873" s="6">
        <v>86.785700000000006</v>
      </c>
      <c r="D12873" s="6">
        <v>110.416</v>
      </c>
      <c r="E12873" s="6">
        <v>56.410200000000003</v>
      </c>
    </row>
    <row r="12874" spans="2:5" x14ac:dyDescent="0.3">
      <c r="B12874">
        <v>128.69999999999999</v>
      </c>
      <c r="C12874" s="6">
        <v>87.774100000000004</v>
      </c>
      <c r="D12874" s="6">
        <v>110.455</v>
      </c>
      <c r="E12874" s="6">
        <v>56.5197</v>
      </c>
    </row>
    <row r="12875" spans="2:5" x14ac:dyDescent="0.3">
      <c r="B12875">
        <v>128.71</v>
      </c>
      <c r="C12875" s="6">
        <v>88.334100000000007</v>
      </c>
      <c r="D12875" s="6">
        <v>110.431</v>
      </c>
      <c r="E12875" s="6">
        <v>57.191299999999998</v>
      </c>
    </row>
    <row r="12876" spans="2:5" x14ac:dyDescent="0.3">
      <c r="B12876">
        <v>128.72</v>
      </c>
      <c r="C12876" s="6">
        <v>88.389899999999997</v>
      </c>
      <c r="D12876" s="6">
        <v>110.316</v>
      </c>
      <c r="E12876" s="6">
        <v>58.417000000000002</v>
      </c>
    </row>
    <row r="12877" spans="2:5" x14ac:dyDescent="0.3">
      <c r="B12877">
        <v>128.72999999999999</v>
      </c>
      <c r="C12877" s="6">
        <v>88.001199999999997</v>
      </c>
      <c r="D12877" s="6">
        <v>110.081</v>
      </c>
      <c r="E12877" s="6">
        <v>60.109400000000001</v>
      </c>
    </row>
    <row r="12878" spans="2:5" x14ac:dyDescent="0.3">
      <c r="B12878">
        <v>128.74</v>
      </c>
      <c r="C12878" s="6">
        <v>87.339699999999993</v>
      </c>
      <c r="D12878" s="6">
        <v>109.706</v>
      </c>
      <c r="E12878" s="6">
        <v>62.090400000000002</v>
      </c>
    </row>
    <row r="12879" spans="2:5" x14ac:dyDescent="0.3">
      <c r="B12879">
        <v>128.75</v>
      </c>
      <c r="C12879" s="6">
        <v>86.634200000000007</v>
      </c>
      <c r="D12879" s="6">
        <v>109.199</v>
      </c>
      <c r="E12879" s="6">
        <v>64.105099999999993</v>
      </c>
    </row>
    <row r="12880" spans="2:5" x14ac:dyDescent="0.3">
      <c r="B12880">
        <v>128.76</v>
      </c>
      <c r="C12880" s="6">
        <v>86.103200000000001</v>
      </c>
      <c r="D12880" s="6">
        <v>108.605</v>
      </c>
      <c r="E12880" s="6">
        <v>65.8643</v>
      </c>
    </row>
    <row r="12881" spans="2:5" x14ac:dyDescent="0.3">
      <c r="B12881">
        <v>128.77000000000001</v>
      </c>
      <c r="C12881" s="6">
        <v>85.897300000000001</v>
      </c>
      <c r="D12881" s="6">
        <v>108.005</v>
      </c>
      <c r="E12881" s="6">
        <v>67.107600000000005</v>
      </c>
    </row>
    <row r="12882" spans="2:5" x14ac:dyDescent="0.3">
      <c r="B12882">
        <v>128.78</v>
      </c>
      <c r="C12882" s="6">
        <v>86.066800000000001</v>
      </c>
      <c r="D12882" s="6">
        <v>107.499</v>
      </c>
      <c r="E12882" s="6">
        <v>67.667100000000005</v>
      </c>
    </row>
    <row r="12883" spans="2:5" x14ac:dyDescent="0.3">
      <c r="B12883">
        <v>128.79</v>
      </c>
      <c r="C12883" s="6">
        <v>86.560400000000001</v>
      </c>
      <c r="D12883" s="6">
        <v>107.19199999999999</v>
      </c>
      <c r="E12883" s="6">
        <v>67.504499999999993</v>
      </c>
    </row>
    <row r="12884" spans="2:5" x14ac:dyDescent="0.3">
      <c r="B12884">
        <v>128.80000000000001</v>
      </c>
      <c r="C12884" s="6">
        <v>87.249600000000001</v>
      </c>
      <c r="D12884" s="6">
        <v>107.173</v>
      </c>
      <c r="E12884" s="6">
        <v>66.703800000000001</v>
      </c>
    </row>
    <row r="12885" spans="2:5" x14ac:dyDescent="0.3">
      <c r="B12885">
        <v>128.81</v>
      </c>
      <c r="C12885" s="6">
        <v>87.969899999999996</v>
      </c>
      <c r="D12885" s="6">
        <v>107.50700000000001</v>
      </c>
      <c r="E12885" s="6">
        <v>65.424400000000006</v>
      </c>
    </row>
    <row r="12886" spans="2:5" x14ac:dyDescent="0.3">
      <c r="B12886">
        <v>128.82</v>
      </c>
      <c r="C12886" s="6">
        <v>88.567999999999998</v>
      </c>
      <c r="D12886" s="6">
        <v>108.221</v>
      </c>
      <c r="E12886" s="6">
        <v>63.837699999999998</v>
      </c>
    </row>
    <row r="12887" spans="2:5" x14ac:dyDescent="0.3">
      <c r="B12887">
        <v>128.83000000000001</v>
      </c>
      <c r="C12887" s="6">
        <v>88.941599999999994</v>
      </c>
      <c r="D12887" s="6">
        <v>109.285</v>
      </c>
      <c r="E12887" s="6">
        <v>62.082500000000003</v>
      </c>
    </row>
    <row r="12888" spans="2:5" x14ac:dyDescent="0.3">
      <c r="B12888">
        <v>128.84</v>
      </c>
      <c r="C12888" s="6">
        <v>89.060299999999998</v>
      </c>
      <c r="D12888" s="6">
        <v>110.604</v>
      </c>
      <c r="E12888" s="6">
        <v>60.260899999999999</v>
      </c>
    </row>
    <row r="12889" spans="2:5" x14ac:dyDescent="0.3">
      <c r="B12889">
        <v>128.85</v>
      </c>
      <c r="C12889" s="6">
        <v>88.960099999999997</v>
      </c>
      <c r="D12889" s="6">
        <v>112.02200000000001</v>
      </c>
      <c r="E12889" s="6">
        <v>58.470999999999997</v>
      </c>
    </row>
    <row r="12890" spans="2:5" x14ac:dyDescent="0.3">
      <c r="B12890">
        <v>128.86000000000001</v>
      </c>
      <c r="C12890" s="6">
        <v>88.712999999999994</v>
      </c>
      <c r="D12890" s="6">
        <v>113.35299999999999</v>
      </c>
      <c r="E12890" s="6">
        <v>56.849400000000003</v>
      </c>
    </row>
    <row r="12891" spans="2:5" x14ac:dyDescent="0.3">
      <c r="B12891">
        <v>128.87</v>
      </c>
      <c r="C12891" s="6">
        <v>88.386700000000005</v>
      </c>
      <c r="D12891" s="6">
        <v>114.429</v>
      </c>
      <c r="E12891" s="6">
        <v>55.5871</v>
      </c>
    </row>
    <row r="12892" spans="2:5" x14ac:dyDescent="0.3">
      <c r="B12892">
        <v>128.88</v>
      </c>
      <c r="C12892" s="6">
        <v>88.015299999999996</v>
      </c>
      <c r="D12892" s="6">
        <v>115.14400000000001</v>
      </c>
      <c r="E12892" s="6">
        <v>54.899000000000001</v>
      </c>
    </row>
    <row r="12893" spans="2:5" x14ac:dyDescent="0.3">
      <c r="B12893">
        <v>128.88999999999999</v>
      </c>
      <c r="C12893" s="6">
        <v>87.596699999999998</v>
      </c>
      <c r="D12893" s="6">
        <v>115.482</v>
      </c>
      <c r="E12893" s="6">
        <v>54.953299999999999</v>
      </c>
    </row>
    <row r="12894" spans="2:5" x14ac:dyDescent="0.3">
      <c r="B12894">
        <v>128.9</v>
      </c>
      <c r="C12894" s="6">
        <v>87.118700000000004</v>
      </c>
      <c r="D12894" s="6">
        <v>115.50700000000001</v>
      </c>
      <c r="E12894" s="6">
        <v>55.792000000000002</v>
      </c>
    </row>
    <row r="12895" spans="2:5" x14ac:dyDescent="0.3">
      <c r="B12895">
        <v>128.91</v>
      </c>
      <c r="C12895" s="6">
        <v>86.597700000000003</v>
      </c>
      <c r="D12895" s="6">
        <v>115.34399999999999</v>
      </c>
      <c r="E12895" s="6">
        <v>57.284100000000002</v>
      </c>
    </row>
    <row r="12896" spans="2:5" x14ac:dyDescent="0.3">
      <c r="B12896">
        <v>128.91999999999999</v>
      </c>
      <c r="C12896" s="6">
        <v>86.105599999999995</v>
      </c>
      <c r="D12896" s="6">
        <v>115.139</v>
      </c>
      <c r="E12896" s="6">
        <v>59.138800000000003</v>
      </c>
    </row>
    <row r="12897" spans="2:5" x14ac:dyDescent="0.3">
      <c r="B12897">
        <v>128.93</v>
      </c>
      <c r="C12897" s="6">
        <v>85.766000000000005</v>
      </c>
      <c r="D12897" s="6">
        <v>115.02800000000001</v>
      </c>
      <c r="E12897" s="6">
        <v>60.980699999999999</v>
      </c>
    </row>
    <row r="12898" spans="2:5" x14ac:dyDescent="0.3">
      <c r="B12898">
        <v>128.94</v>
      </c>
      <c r="C12898" s="6">
        <v>85.7149</v>
      </c>
      <c r="D12898" s="6">
        <v>115.111</v>
      </c>
      <c r="E12898" s="6">
        <v>62.4602</v>
      </c>
    </row>
    <row r="12899" spans="2:5" x14ac:dyDescent="0.3">
      <c r="B12899">
        <v>128.94999999999999</v>
      </c>
      <c r="C12899" s="6">
        <v>86.041799999999995</v>
      </c>
      <c r="D12899" s="6">
        <v>115.435</v>
      </c>
      <c r="E12899" s="6">
        <v>63.3521</v>
      </c>
    </row>
    <row r="12900" spans="2:5" x14ac:dyDescent="0.3">
      <c r="B12900">
        <v>128.96</v>
      </c>
      <c r="C12900" s="6">
        <v>86.736599999999996</v>
      </c>
      <c r="D12900" s="6">
        <v>115.98399999999999</v>
      </c>
      <c r="E12900" s="6">
        <v>63.602800000000002</v>
      </c>
    </row>
    <row r="12901" spans="2:5" x14ac:dyDescent="0.3">
      <c r="B12901">
        <v>128.97</v>
      </c>
      <c r="C12901" s="6">
        <v>87.67</v>
      </c>
      <c r="D12901" s="6">
        <v>116.682</v>
      </c>
      <c r="E12901" s="6">
        <v>63.310299999999998</v>
      </c>
    </row>
    <row r="12902" spans="2:5" x14ac:dyDescent="0.3">
      <c r="B12902">
        <v>128.97999999999999</v>
      </c>
      <c r="C12902" s="6">
        <v>88.6203</v>
      </c>
      <c r="D12902" s="6">
        <v>117.40300000000001</v>
      </c>
      <c r="E12902" s="6">
        <v>62.651499999999999</v>
      </c>
    </row>
    <row r="12903" spans="2:5" x14ac:dyDescent="0.3">
      <c r="B12903">
        <v>128.99</v>
      </c>
      <c r="C12903" s="6">
        <v>89.336799999999997</v>
      </c>
      <c r="D12903" s="6">
        <v>118.004</v>
      </c>
      <c r="E12903" s="6">
        <v>61.7988</v>
      </c>
    </row>
    <row r="12904" spans="2:5" x14ac:dyDescent="0.3">
      <c r="B12904">
        <v>129</v>
      </c>
      <c r="C12904" s="6">
        <v>89.615300000000005</v>
      </c>
      <c r="D12904" s="6">
        <v>118.361</v>
      </c>
      <c r="E12904" s="6">
        <v>60.866900000000001</v>
      </c>
    </row>
    <row r="12905" spans="2:5" x14ac:dyDescent="0.3">
      <c r="B12905">
        <v>129.01</v>
      </c>
      <c r="C12905" s="6">
        <v>89.353700000000003</v>
      </c>
      <c r="D12905" s="6">
        <v>118.404</v>
      </c>
      <c r="E12905" s="6">
        <v>59.910299999999999</v>
      </c>
    </row>
    <row r="12906" spans="2:5" x14ac:dyDescent="0.3">
      <c r="B12906">
        <v>129.02000000000001</v>
      </c>
      <c r="C12906" s="6">
        <v>88.569400000000002</v>
      </c>
      <c r="D12906" s="6">
        <v>118.145</v>
      </c>
      <c r="E12906" s="6">
        <v>58.959600000000002</v>
      </c>
    </row>
    <row r="12907" spans="2:5" x14ac:dyDescent="0.3">
      <c r="B12907">
        <v>129.03</v>
      </c>
      <c r="C12907" s="6">
        <v>87.378</v>
      </c>
      <c r="D12907" s="6">
        <v>117.675</v>
      </c>
      <c r="E12907" s="6">
        <v>58.063600000000001</v>
      </c>
    </row>
    <row r="12908" spans="2:5" x14ac:dyDescent="0.3">
      <c r="B12908">
        <v>129.04</v>
      </c>
      <c r="C12908" s="6">
        <v>85.952799999999996</v>
      </c>
      <c r="D12908" s="6">
        <v>117.125</v>
      </c>
      <c r="E12908" s="6">
        <v>57.308199999999999</v>
      </c>
    </row>
    <row r="12909" spans="2:5" x14ac:dyDescent="0.3">
      <c r="B12909">
        <v>129.05000000000001</v>
      </c>
      <c r="C12909" s="6">
        <v>84.482100000000003</v>
      </c>
      <c r="D12909" s="6">
        <v>116.616</v>
      </c>
      <c r="E12909" s="6">
        <v>56.799199999999999</v>
      </c>
    </row>
    <row r="12910" spans="2:5" x14ac:dyDescent="0.3">
      <c r="B12910">
        <v>129.06</v>
      </c>
      <c r="C12910" s="6">
        <v>83.139899999999997</v>
      </c>
      <c r="D12910" s="6">
        <v>116.197</v>
      </c>
      <c r="E12910" s="6">
        <v>56.623699999999999</v>
      </c>
    </row>
    <row r="12911" spans="2:5" x14ac:dyDescent="0.3">
      <c r="B12911">
        <v>129.07</v>
      </c>
      <c r="C12911" s="6">
        <v>82.067899999999995</v>
      </c>
      <c r="D12911" s="6">
        <v>115.816</v>
      </c>
      <c r="E12911" s="6">
        <v>56.811999999999998</v>
      </c>
    </row>
    <row r="12912" spans="2:5" x14ac:dyDescent="0.3">
      <c r="B12912">
        <v>129.08000000000001</v>
      </c>
      <c r="C12912" s="6">
        <v>81.364800000000002</v>
      </c>
      <c r="D12912" s="6">
        <v>115.33799999999999</v>
      </c>
      <c r="E12912" s="6">
        <v>57.322400000000002</v>
      </c>
    </row>
    <row r="12913" spans="2:5" x14ac:dyDescent="0.3">
      <c r="B12913">
        <v>129.09</v>
      </c>
      <c r="C12913" s="6">
        <v>81.077600000000004</v>
      </c>
      <c r="D12913" s="6">
        <v>114.596</v>
      </c>
      <c r="E12913" s="6">
        <v>58.051699999999997</v>
      </c>
    </row>
    <row r="12914" spans="2:5" x14ac:dyDescent="0.3">
      <c r="B12914">
        <v>129.1</v>
      </c>
      <c r="C12914" s="6">
        <v>81.197699999999998</v>
      </c>
      <c r="D12914" s="6">
        <v>113.47799999999999</v>
      </c>
      <c r="E12914" s="6">
        <v>58.864899999999999</v>
      </c>
    </row>
    <row r="12915" spans="2:5" x14ac:dyDescent="0.3">
      <c r="B12915">
        <v>129.11000000000001</v>
      </c>
      <c r="C12915" s="6">
        <v>81.665300000000002</v>
      </c>
      <c r="D12915" s="6">
        <v>111.99299999999999</v>
      </c>
      <c r="E12915" s="6">
        <v>59.63</v>
      </c>
    </row>
    <row r="12916" spans="2:5" x14ac:dyDescent="0.3">
      <c r="B12916">
        <v>129.12</v>
      </c>
      <c r="C12916" s="6">
        <v>82.383399999999995</v>
      </c>
      <c r="D12916" s="6">
        <v>110.298</v>
      </c>
      <c r="E12916" s="6">
        <v>60.245899999999999</v>
      </c>
    </row>
    <row r="12917" spans="2:5" x14ac:dyDescent="0.3">
      <c r="B12917">
        <v>129.13</v>
      </c>
      <c r="C12917" s="6">
        <v>83.236900000000006</v>
      </c>
      <c r="D12917" s="6">
        <v>108.673</v>
      </c>
      <c r="E12917" s="6">
        <v>60.661499999999997</v>
      </c>
    </row>
    <row r="12918" spans="2:5" x14ac:dyDescent="0.3">
      <c r="B12918">
        <v>129.13999999999999</v>
      </c>
      <c r="C12918" s="6">
        <v>84.109899999999996</v>
      </c>
      <c r="D12918" s="6">
        <v>107.45399999999999</v>
      </c>
      <c r="E12918" s="6">
        <v>60.885399999999997</v>
      </c>
    </row>
    <row r="12919" spans="2:5" x14ac:dyDescent="0.3">
      <c r="B12919">
        <v>129.15</v>
      </c>
      <c r="C12919" s="6">
        <v>84.895499999999998</v>
      </c>
      <c r="D12919" s="6">
        <v>106.94499999999999</v>
      </c>
      <c r="E12919" s="6">
        <v>60.985300000000002</v>
      </c>
    </row>
    <row r="12920" spans="2:5" x14ac:dyDescent="0.3">
      <c r="B12920">
        <v>129.16</v>
      </c>
      <c r="C12920" s="6">
        <v>85.504599999999996</v>
      </c>
      <c r="D12920" s="6">
        <v>107.32899999999999</v>
      </c>
      <c r="E12920" s="6">
        <v>61.074800000000003</v>
      </c>
    </row>
    <row r="12921" spans="2:5" x14ac:dyDescent="0.3">
      <c r="B12921">
        <v>129.16999999999999</v>
      </c>
      <c r="C12921" s="6">
        <v>85.877799999999993</v>
      </c>
      <c r="D12921" s="6">
        <v>108.614</v>
      </c>
      <c r="E12921" s="6">
        <v>61.283299999999997</v>
      </c>
    </row>
    <row r="12922" spans="2:5" x14ac:dyDescent="0.3">
      <c r="B12922">
        <v>129.18</v>
      </c>
      <c r="C12922" s="6">
        <v>86.003299999999996</v>
      </c>
      <c r="D12922" s="6">
        <v>110.624</v>
      </c>
      <c r="E12922" s="6">
        <v>61.713500000000003</v>
      </c>
    </row>
    <row r="12923" spans="2:5" x14ac:dyDescent="0.3">
      <c r="B12923">
        <v>129.19</v>
      </c>
      <c r="C12923" s="6">
        <v>85.932299999999998</v>
      </c>
      <c r="D12923" s="6">
        <v>113.03700000000001</v>
      </c>
      <c r="E12923" s="6">
        <v>62.397599999999997</v>
      </c>
    </row>
    <row r="12924" spans="2:5" x14ac:dyDescent="0.3">
      <c r="B12924">
        <v>129.19999999999999</v>
      </c>
      <c r="C12924" s="6">
        <v>85.776499999999999</v>
      </c>
      <c r="D12924" s="6">
        <v>115.468</v>
      </c>
      <c r="E12924" s="6">
        <v>63.271500000000003</v>
      </c>
    </row>
    <row r="12925" spans="2:5" x14ac:dyDescent="0.3">
      <c r="B12925">
        <v>129.21</v>
      </c>
      <c r="C12925" s="6">
        <v>85.679000000000002</v>
      </c>
      <c r="D12925" s="6">
        <v>117.562</v>
      </c>
      <c r="E12925" s="6">
        <v>64.183899999999994</v>
      </c>
    </row>
    <row r="12926" spans="2:5" x14ac:dyDescent="0.3">
      <c r="B12926">
        <v>129.22</v>
      </c>
      <c r="C12926" s="6">
        <v>85.767200000000003</v>
      </c>
      <c r="D12926" s="6">
        <v>119.075</v>
      </c>
      <c r="E12926" s="6">
        <v>64.939599999999999</v>
      </c>
    </row>
    <row r="12927" spans="2:5" x14ac:dyDescent="0.3">
      <c r="B12927">
        <v>129.22999999999999</v>
      </c>
      <c r="C12927" s="6">
        <v>86.106200000000001</v>
      </c>
      <c r="D12927" s="6">
        <v>119.913</v>
      </c>
      <c r="E12927" s="6">
        <v>65.363900000000001</v>
      </c>
    </row>
    <row r="12928" spans="2:5" x14ac:dyDescent="0.3">
      <c r="B12928">
        <v>129.24</v>
      </c>
      <c r="C12928" s="6">
        <v>86.679400000000001</v>
      </c>
      <c r="D12928" s="6">
        <v>120.117</v>
      </c>
      <c r="E12928" s="6">
        <v>65.360600000000005</v>
      </c>
    </row>
    <row r="12929" spans="2:5" x14ac:dyDescent="0.3">
      <c r="B12929">
        <v>129.25</v>
      </c>
      <c r="C12929" s="6">
        <v>87.403999999999996</v>
      </c>
      <c r="D12929" s="6">
        <v>119.813</v>
      </c>
      <c r="E12929" s="6">
        <v>64.9405</v>
      </c>
    </row>
    <row r="12930" spans="2:5" x14ac:dyDescent="0.3">
      <c r="B12930">
        <v>129.26</v>
      </c>
      <c r="C12930" s="6">
        <v>88.170699999999997</v>
      </c>
      <c r="D12930" s="6">
        <v>119.146</v>
      </c>
      <c r="E12930" s="6">
        <v>64.209299999999999</v>
      </c>
    </row>
    <row r="12931" spans="2:5" x14ac:dyDescent="0.3">
      <c r="B12931">
        <v>129.27000000000001</v>
      </c>
      <c r="C12931" s="6">
        <v>88.8857</v>
      </c>
      <c r="D12931" s="6">
        <v>118.227</v>
      </c>
      <c r="E12931" s="6">
        <v>63.324800000000003</v>
      </c>
    </row>
    <row r="12932" spans="2:5" x14ac:dyDescent="0.3">
      <c r="B12932">
        <v>129.28</v>
      </c>
      <c r="C12932" s="6">
        <v>89.490799999999993</v>
      </c>
      <c r="D12932" s="6">
        <v>117.119</v>
      </c>
      <c r="E12932" s="6">
        <v>62.445500000000003</v>
      </c>
    </row>
    <row r="12933" spans="2:5" x14ac:dyDescent="0.3">
      <c r="B12933">
        <v>129.29</v>
      </c>
      <c r="C12933" s="6">
        <v>89.958200000000005</v>
      </c>
      <c r="D12933" s="6">
        <v>115.849</v>
      </c>
      <c r="E12933" s="6">
        <v>61.692599999999999</v>
      </c>
    </row>
    <row r="12934" spans="2:5" x14ac:dyDescent="0.3">
      <c r="B12934">
        <v>129.30000000000001</v>
      </c>
      <c r="C12934" s="6">
        <v>90.271199999999993</v>
      </c>
      <c r="D12934" s="6">
        <v>114.452</v>
      </c>
      <c r="E12934" s="6">
        <v>61.137599999999999</v>
      </c>
    </row>
    <row r="12935" spans="2:5" x14ac:dyDescent="0.3">
      <c r="B12935">
        <v>129.31</v>
      </c>
      <c r="C12935" s="6">
        <v>90.410300000000007</v>
      </c>
      <c r="D12935" s="6">
        <v>113.003</v>
      </c>
      <c r="E12935" s="6">
        <v>60.811900000000001</v>
      </c>
    </row>
    <row r="12936" spans="2:5" x14ac:dyDescent="0.3">
      <c r="B12936">
        <v>129.32</v>
      </c>
      <c r="C12936" s="6">
        <v>90.356800000000007</v>
      </c>
      <c r="D12936" s="6">
        <v>111.627</v>
      </c>
      <c r="E12936" s="6">
        <v>60.723599999999998</v>
      </c>
    </row>
    <row r="12937" spans="2:5" x14ac:dyDescent="0.3">
      <c r="B12937">
        <v>129.33000000000001</v>
      </c>
      <c r="C12937" s="6">
        <v>90.107200000000006</v>
      </c>
      <c r="D12937" s="6">
        <v>110.476</v>
      </c>
      <c r="E12937" s="6">
        <v>60.869199999999999</v>
      </c>
    </row>
    <row r="12938" spans="2:5" x14ac:dyDescent="0.3">
      <c r="B12938">
        <v>129.34</v>
      </c>
      <c r="C12938" s="6">
        <v>89.687600000000003</v>
      </c>
      <c r="D12938" s="6">
        <v>109.68899999999999</v>
      </c>
      <c r="E12938" s="6">
        <v>61.234999999999999</v>
      </c>
    </row>
    <row r="12939" spans="2:5" x14ac:dyDescent="0.3">
      <c r="B12939">
        <v>129.35</v>
      </c>
      <c r="C12939" s="6">
        <v>89.154300000000006</v>
      </c>
      <c r="D12939" s="6">
        <v>109.34699999999999</v>
      </c>
      <c r="E12939" s="6">
        <v>61.7913</v>
      </c>
    </row>
    <row r="12940" spans="2:5" x14ac:dyDescent="0.3">
      <c r="B12940">
        <v>129.36000000000001</v>
      </c>
      <c r="C12940" s="6">
        <v>88.581199999999995</v>
      </c>
      <c r="D12940" s="6">
        <v>109.45699999999999</v>
      </c>
      <c r="E12940" s="6">
        <v>62.488</v>
      </c>
    </row>
    <row r="12941" spans="2:5" x14ac:dyDescent="0.3">
      <c r="B12941">
        <v>129.37</v>
      </c>
      <c r="C12941" s="6">
        <v>88.044600000000003</v>
      </c>
      <c r="D12941" s="6">
        <v>109.961</v>
      </c>
      <c r="E12941" s="6">
        <v>63.255299999999998</v>
      </c>
    </row>
    <row r="12942" spans="2:5" x14ac:dyDescent="0.3">
      <c r="B12942">
        <v>129.38</v>
      </c>
      <c r="C12942" s="6">
        <v>87.614699999999999</v>
      </c>
      <c r="D12942" s="6">
        <v>110.76600000000001</v>
      </c>
      <c r="E12942" s="6">
        <v>64.012699999999995</v>
      </c>
    </row>
    <row r="12943" spans="2:5" x14ac:dyDescent="0.3">
      <c r="B12943">
        <v>129.38999999999999</v>
      </c>
      <c r="C12943" s="6">
        <v>87.356999999999999</v>
      </c>
      <c r="D12943" s="6">
        <v>111.77800000000001</v>
      </c>
      <c r="E12943" s="6">
        <v>64.678700000000006</v>
      </c>
    </row>
    <row r="12944" spans="2:5" x14ac:dyDescent="0.3">
      <c r="B12944">
        <v>129.4</v>
      </c>
      <c r="C12944" s="6">
        <v>87.336100000000002</v>
      </c>
      <c r="D12944" s="6">
        <v>112.914</v>
      </c>
      <c r="E12944" s="6">
        <v>65.180700000000002</v>
      </c>
    </row>
    <row r="12945" spans="2:5" x14ac:dyDescent="0.3">
      <c r="B12945">
        <v>129.41</v>
      </c>
      <c r="C12945" s="6">
        <v>87.610100000000003</v>
      </c>
      <c r="D12945" s="6">
        <v>114.11199999999999</v>
      </c>
      <c r="E12945" s="6">
        <v>65.460800000000006</v>
      </c>
    </row>
    <row r="12946" spans="2:5" x14ac:dyDescent="0.3">
      <c r="B12946">
        <v>129.41999999999999</v>
      </c>
      <c r="C12946" s="6">
        <v>88.212900000000005</v>
      </c>
      <c r="D12946" s="6">
        <v>115.312</v>
      </c>
      <c r="E12946" s="6">
        <v>65.480800000000002</v>
      </c>
    </row>
    <row r="12947" spans="2:5" x14ac:dyDescent="0.3">
      <c r="B12947">
        <v>129.43</v>
      </c>
      <c r="C12947" s="6">
        <v>89.128399999999999</v>
      </c>
      <c r="D12947" s="6">
        <v>116.447</v>
      </c>
      <c r="E12947" s="6">
        <v>65.227999999999994</v>
      </c>
    </row>
    <row r="12948" spans="2:5" x14ac:dyDescent="0.3">
      <c r="B12948">
        <v>129.44</v>
      </c>
      <c r="C12948" s="6">
        <v>90.268799999999999</v>
      </c>
      <c r="D12948" s="6">
        <v>117.438</v>
      </c>
      <c r="E12948" s="6">
        <v>64.718800000000002</v>
      </c>
    </row>
    <row r="12949" spans="2:5" x14ac:dyDescent="0.3">
      <c r="B12949">
        <v>129.44999999999999</v>
      </c>
      <c r="C12949" s="6">
        <v>91.471599999999995</v>
      </c>
      <c r="D12949" s="6">
        <v>118.202</v>
      </c>
      <c r="E12949" s="6">
        <v>63.996899999999997</v>
      </c>
    </row>
    <row r="12950" spans="2:5" x14ac:dyDescent="0.3">
      <c r="B12950">
        <v>129.46</v>
      </c>
      <c r="C12950" s="6">
        <v>92.520799999999994</v>
      </c>
      <c r="D12950" s="6">
        <v>118.673</v>
      </c>
      <c r="E12950" s="6">
        <v>63.121299999999998</v>
      </c>
    </row>
    <row r="12951" spans="2:5" x14ac:dyDescent="0.3">
      <c r="B12951">
        <v>129.47</v>
      </c>
      <c r="C12951" s="6">
        <v>93.192599999999999</v>
      </c>
      <c r="D12951" s="6">
        <v>118.82599999999999</v>
      </c>
      <c r="E12951" s="6">
        <v>62.146999999999998</v>
      </c>
    </row>
    <row r="12952" spans="2:5" x14ac:dyDescent="0.3">
      <c r="B12952">
        <v>129.47999999999999</v>
      </c>
      <c r="C12952" s="6">
        <v>93.313199999999995</v>
      </c>
      <c r="D12952" s="6">
        <v>118.69799999999999</v>
      </c>
      <c r="E12952" s="6">
        <v>61.108699999999999</v>
      </c>
    </row>
    <row r="12953" spans="2:5" x14ac:dyDescent="0.3">
      <c r="B12953">
        <v>129.49</v>
      </c>
      <c r="C12953" s="6">
        <v>92.811499999999995</v>
      </c>
      <c r="D12953" s="6">
        <v>118.381</v>
      </c>
      <c r="E12953" s="6">
        <v>60.021099999999997</v>
      </c>
    </row>
    <row r="12954" spans="2:5" x14ac:dyDescent="0.3">
      <c r="B12954">
        <v>129.5</v>
      </c>
      <c r="C12954" s="6">
        <v>91.748000000000005</v>
      </c>
      <c r="D12954" s="6">
        <v>117.999</v>
      </c>
      <c r="E12954" s="6">
        <v>58.8996</v>
      </c>
    </row>
    <row r="12955" spans="2:5" x14ac:dyDescent="0.3">
      <c r="B12955">
        <v>129.51</v>
      </c>
      <c r="C12955" s="6">
        <v>90.306299999999993</v>
      </c>
      <c r="D12955" s="6">
        <v>117.661</v>
      </c>
      <c r="E12955" s="6">
        <v>57.793399999999998</v>
      </c>
    </row>
    <row r="12956" spans="2:5" x14ac:dyDescent="0.3">
      <c r="B12956">
        <v>129.52000000000001</v>
      </c>
      <c r="C12956" s="6">
        <v>88.745500000000007</v>
      </c>
      <c r="D12956" s="6">
        <v>117.42400000000001</v>
      </c>
      <c r="E12956" s="6">
        <v>56.808</v>
      </c>
    </row>
    <row r="12957" spans="2:5" x14ac:dyDescent="0.3">
      <c r="B12957">
        <v>129.53</v>
      </c>
      <c r="C12957" s="6">
        <v>87.329499999999996</v>
      </c>
      <c r="D12957" s="6">
        <v>117.274</v>
      </c>
      <c r="E12957" s="6">
        <v>56.097200000000001</v>
      </c>
    </row>
    <row r="12958" spans="2:5" x14ac:dyDescent="0.3">
      <c r="B12958">
        <v>129.54</v>
      </c>
      <c r="C12958" s="6">
        <v>86.258399999999995</v>
      </c>
      <c r="D12958" s="6">
        <v>117.139</v>
      </c>
      <c r="E12958" s="6">
        <v>55.817700000000002</v>
      </c>
    </row>
    <row r="12959" spans="2:5" x14ac:dyDescent="0.3">
      <c r="B12959">
        <v>129.55000000000001</v>
      </c>
      <c r="C12959" s="6">
        <v>85.626099999999994</v>
      </c>
      <c r="D12959" s="6">
        <v>116.938</v>
      </c>
      <c r="E12959" s="6">
        <v>56.061799999999998</v>
      </c>
    </row>
    <row r="12960" spans="2:5" x14ac:dyDescent="0.3">
      <c r="B12960">
        <v>129.56</v>
      </c>
      <c r="C12960" s="6">
        <v>85.416300000000007</v>
      </c>
      <c r="D12960" s="6">
        <v>116.625</v>
      </c>
      <c r="E12960" s="6">
        <v>56.7986</v>
      </c>
    </row>
    <row r="12961" spans="2:5" x14ac:dyDescent="0.3">
      <c r="B12961">
        <v>129.57</v>
      </c>
      <c r="C12961" s="6">
        <v>85.53</v>
      </c>
      <c r="D12961" s="6">
        <v>116.221</v>
      </c>
      <c r="E12961" s="6">
        <v>57.855600000000003</v>
      </c>
    </row>
    <row r="12962" spans="2:5" x14ac:dyDescent="0.3">
      <c r="B12962">
        <v>129.58000000000001</v>
      </c>
      <c r="C12962" s="6">
        <v>85.825199999999995</v>
      </c>
      <c r="D12962" s="6">
        <v>115.79900000000001</v>
      </c>
      <c r="E12962" s="6">
        <v>58.953699999999998</v>
      </c>
    </row>
    <row r="12963" spans="2:5" x14ac:dyDescent="0.3">
      <c r="B12963">
        <v>129.59</v>
      </c>
      <c r="C12963" s="6">
        <v>86.153400000000005</v>
      </c>
      <c r="D12963" s="6">
        <v>115.438</v>
      </c>
      <c r="E12963" s="6">
        <v>59.7896</v>
      </c>
    </row>
    <row r="12964" spans="2:5" x14ac:dyDescent="0.3">
      <c r="B12964">
        <v>129.6</v>
      </c>
      <c r="C12964" s="6">
        <v>86.382099999999994</v>
      </c>
      <c r="D12964" s="6">
        <v>115.17700000000001</v>
      </c>
      <c r="E12964" s="6">
        <v>60.132800000000003</v>
      </c>
    </row>
    <row r="12965" spans="2:5" x14ac:dyDescent="0.3">
      <c r="B12965">
        <v>129.61000000000001</v>
      </c>
      <c r="C12965" s="6">
        <v>86.406899999999993</v>
      </c>
      <c r="D12965" s="6">
        <v>114.98399999999999</v>
      </c>
      <c r="E12965" s="6">
        <v>59.903100000000002</v>
      </c>
    </row>
    <row r="12966" spans="2:5" x14ac:dyDescent="0.3">
      <c r="B12966">
        <v>129.62</v>
      </c>
      <c r="C12966" s="6">
        <v>86.159000000000006</v>
      </c>
      <c r="D12966" s="6">
        <v>114.783</v>
      </c>
      <c r="E12966" s="6">
        <v>59.199300000000001</v>
      </c>
    </row>
    <row r="12967" spans="2:5" x14ac:dyDescent="0.3">
      <c r="B12967">
        <v>129.63</v>
      </c>
      <c r="C12967" s="6">
        <v>85.613900000000001</v>
      </c>
      <c r="D12967" s="6">
        <v>114.49299999999999</v>
      </c>
      <c r="E12967" s="6">
        <v>58.267800000000001</v>
      </c>
    </row>
    <row r="12968" spans="2:5" x14ac:dyDescent="0.3">
      <c r="B12968">
        <v>129.63999999999999</v>
      </c>
      <c r="C12968" s="6">
        <v>84.799499999999995</v>
      </c>
      <c r="D12968" s="6">
        <v>114.086</v>
      </c>
      <c r="E12968" s="6">
        <v>57.422499999999999</v>
      </c>
    </row>
    <row r="12969" spans="2:5" x14ac:dyDescent="0.3">
      <c r="B12969">
        <v>129.65</v>
      </c>
      <c r="C12969" s="6">
        <v>83.798199999999994</v>
      </c>
      <c r="D12969" s="6">
        <v>113.60599999999999</v>
      </c>
      <c r="E12969" s="6">
        <v>56.9422</v>
      </c>
    </row>
    <row r="12970" spans="2:5" x14ac:dyDescent="0.3">
      <c r="B12970">
        <v>129.66</v>
      </c>
      <c r="C12970" s="6">
        <v>82.738200000000006</v>
      </c>
      <c r="D12970" s="6">
        <v>113.149</v>
      </c>
      <c r="E12970" s="6">
        <v>56.979900000000001</v>
      </c>
    </row>
    <row r="12971" spans="2:5" x14ac:dyDescent="0.3">
      <c r="B12971">
        <v>129.66999999999999</v>
      </c>
      <c r="C12971" s="6">
        <v>81.770600000000002</v>
      </c>
      <c r="D12971" s="6">
        <v>112.82299999999999</v>
      </c>
      <c r="E12971" s="6">
        <v>57.515900000000002</v>
      </c>
    </row>
    <row r="12972" spans="2:5" x14ac:dyDescent="0.3">
      <c r="B12972">
        <v>129.68</v>
      </c>
      <c r="C12972" s="6">
        <v>81.037000000000006</v>
      </c>
      <c r="D12972" s="6">
        <v>112.709</v>
      </c>
      <c r="E12972" s="6">
        <v>58.372300000000003</v>
      </c>
    </row>
    <row r="12973" spans="2:5" x14ac:dyDescent="0.3">
      <c r="B12973">
        <v>129.69</v>
      </c>
      <c r="C12973" s="6">
        <v>80.636700000000005</v>
      </c>
      <c r="D12973" s="6">
        <v>112.843</v>
      </c>
      <c r="E12973" s="6">
        <v>59.285699999999999</v>
      </c>
    </row>
    <row r="12974" spans="2:5" x14ac:dyDescent="0.3">
      <c r="B12974">
        <v>129.69999999999999</v>
      </c>
      <c r="C12974" s="6">
        <v>80.603200000000001</v>
      </c>
      <c r="D12974" s="6">
        <v>113.21599999999999</v>
      </c>
      <c r="E12974" s="6">
        <v>60.009799999999998</v>
      </c>
    </row>
    <row r="12975" spans="2:5" x14ac:dyDescent="0.3">
      <c r="B12975">
        <v>129.71</v>
      </c>
      <c r="C12975" s="6">
        <v>80.897900000000007</v>
      </c>
      <c r="D12975" s="6">
        <v>113.79</v>
      </c>
      <c r="E12975" s="6">
        <v>60.4084</v>
      </c>
    </row>
    <row r="12976" spans="2:5" x14ac:dyDescent="0.3">
      <c r="B12976">
        <v>129.72</v>
      </c>
      <c r="C12976" s="6">
        <v>81.422899999999998</v>
      </c>
      <c r="D12976" s="6">
        <v>114.498</v>
      </c>
      <c r="E12976" s="6">
        <v>60.497700000000002</v>
      </c>
    </row>
    <row r="12977" spans="2:5" x14ac:dyDescent="0.3">
      <c r="B12977">
        <v>129.72999999999999</v>
      </c>
      <c r="C12977" s="6">
        <v>82.048599999999993</v>
      </c>
      <c r="D12977" s="6">
        <v>115.238</v>
      </c>
      <c r="E12977" s="6">
        <v>60.421599999999998</v>
      </c>
    </row>
    <row r="12978" spans="2:5" x14ac:dyDescent="0.3">
      <c r="B12978">
        <v>129.74</v>
      </c>
      <c r="C12978" s="6">
        <v>82.647499999999994</v>
      </c>
      <c r="D12978" s="6">
        <v>115.875</v>
      </c>
      <c r="E12978" s="6">
        <v>60.3735</v>
      </c>
    </row>
    <row r="12979" spans="2:5" x14ac:dyDescent="0.3">
      <c r="B12979">
        <v>129.75</v>
      </c>
      <c r="C12979" s="6">
        <v>83.126300000000001</v>
      </c>
      <c r="D12979" s="6">
        <v>116.264</v>
      </c>
      <c r="E12979" s="6">
        <v>60.503300000000003</v>
      </c>
    </row>
    <row r="12980" spans="2:5" x14ac:dyDescent="0.3">
      <c r="B12980">
        <v>129.76</v>
      </c>
      <c r="C12980" s="6">
        <v>83.444699999999997</v>
      </c>
      <c r="D12980" s="6">
        <v>116.297</v>
      </c>
      <c r="E12980" s="6">
        <v>60.8536</v>
      </c>
    </row>
    <row r="12981" spans="2:5" x14ac:dyDescent="0.3">
      <c r="B12981">
        <v>129.77000000000001</v>
      </c>
      <c r="C12981" s="6">
        <v>83.618499999999997</v>
      </c>
      <c r="D12981" s="6">
        <v>115.955</v>
      </c>
      <c r="E12981" s="6">
        <v>61.352499999999999</v>
      </c>
    </row>
    <row r="12982" spans="2:5" x14ac:dyDescent="0.3">
      <c r="B12982">
        <v>129.78</v>
      </c>
      <c r="C12982" s="6">
        <v>83.706500000000005</v>
      </c>
      <c r="D12982" s="6">
        <v>115.337</v>
      </c>
      <c r="E12982" s="6">
        <v>61.858400000000003</v>
      </c>
    </row>
    <row r="12983" spans="2:5" x14ac:dyDescent="0.3">
      <c r="B12983">
        <v>129.79</v>
      </c>
      <c r="C12983" s="6">
        <v>83.786799999999999</v>
      </c>
      <c r="D12983" s="6">
        <v>114.63800000000001</v>
      </c>
      <c r="E12983" s="6">
        <v>62.231299999999997</v>
      </c>
    </row>
    <row r="12984" spans="2:5" x14ac:dyDescent="0.3">
      <c r="B12984">
        <v>129.80000000000001</v>
      </c>
      <c r="C12984" s="6">
        <v>83.932199999999995</v>
      </c>
      <c r="D12984" s="6">
        <v>114.083</v>
      </c>
      <c r="E12984" s="6">
        <v>62.390900000000002</v>
      </c>
    </row>
    <row r="12985" spans="2:5" x14ac:dyDescent="0.3">
      <c r="B12985">
        <v>129.81</v>
      </c>
      <c r="C12985" s="6">
        <v>84.188000000000002</v>
      </c>
      <c r="D12985" s="6">
        <v>113.837</v>
      </c>
      <c r="E12985" s="6">
        <v>62.337800000000001</v>
      </c>
    </row>
    <row r="12986" spans="2:5" x14ac:dyDescent="0.3">
      <c r="B12986">
        <v>129.82</v>
      </c>
      <c r="C12986" s="6">
        <v>84.558400000000006</v>
      </c>
      <c r="D12986" s="6">
        <v>113.94199999999999</v>
      </c>
      <c r="E12986" s="6">
        <v>62.132599999999996</v>
      </c>
    </row>
    <row r="12987" spans="2:5" x14ac:dyDescent="0.3">
      <c r="B12987">
        <v>129.83000000000001</v>
      </c>
      <c r="C12987" s="6">
        <v>84.999899999999997</v>
      </c>
      <c r="D12987" s="6">
        <v>114.29600000000001</v>
      </c>
      <c r="E12987" s="6">
        <v>61.850299999999997</v>
      </c>
    </row>
    <row r="12988" spans="2:5" x14ac:dyDescent="0.3">
      <c r="B12988">
        <v>129.84</v>
      </c>
      <c r="C12988" s="6">
        <v>85.430099999999996</v>
      </c>
      <c r="D12988" s="6">
        <v>114.694</v>
      </c>
      <c r="E12988" s="6">
        <v>61.533499999999997</v>
      </c>
    </row>
    <row r="12989" spans="2:5" x14ac:dyDescent="0.3">
      <c r="B12989">
        <v>129.85</v>
      </c>
      <c r="C12989" s="6">
        <v>85.753200000000007</v>
      </c>
      <c r="D12989" s="6">
        <v>114.902</v>
      </c>
      <c r="E12989" s="6">
        <v>61.169699999999999</v>
      </c>
    </row>
    <row r="12990" spans="2:5" x14ac:dyDescent="0.3">
      <c r="B12990">
        <v>129.86000000000001</v>
      </c>
      <c r="C12990" s="6">
        <v>85.900099999999995</v>
      </c>
      <c r="D12990" s="6">
        <v>114.744</v>
      </c>
      <c r="E12990" s="6">
        <v>60.700699999999998</v>
      </c>
    </row>
    <row r="12991" spans="2:5" x14ac:dyDescent="0.3">
      <c r="B12991">
        <v>129.87</v>
      </c>
      <c r="C12991" s="6">
        <v>85.865899999999996</v>
      </c>
      <c r="D12991" s="6">
        <v>114.15600000000001</v>
      </c>
      <c r="E12991" s="6">
        <v>60.06</v>
      </c>
    </row>
    <row r="12992" spans="2:5" x14ac:dyDescent="0.3">
      <c r="B12992">
        <v>129.88</v>
      </c>
      <c r="C12992" s="6">
        <v>85.723399999999998</v>
      </c>
      <c r="D12992" s="6">
        <v>113.20399999999999</v>
      </c>
      <c r="E12992" s="6">
        <v>59.219700000000003</v>
      </c>
    </row>
    <row r="12993" spans="2:5" x14ac:dyDescent="0.3">
      <c r="B12993">
        <v>129.88999999999999</v>
      </c>
      <c r="C12993" s="6">
        <v>85.596900000000005</v>
      </c>
      <c r="D12993" s="6">
        <v>112.04600000000001</v>
      </c>
      <c r="E12993" s="6">
        <v>58.223599999999998</v>
      </c>
    </row>
    <row r="12994" spans="2:5" x14ac:dyDescent="0.3">
      <c r="B12994">
        <v>129.9</v>
      </c>
      <c r="C12994" s="6">
        <v>85.604299999999995</v>
      </c>
      <c r="D12994" s="6">
        <v>110.886</v>
      </c>
      <c r="E12994" s="6">
        <v>57.190399999999997</v>
      </c>
    </row>
    <row r="12995" spans="2:5" x14ac:dyDescent="0.3">
      <c r="B12995">
        <v>129.91</v>
      </c>
      <c r="C12995" s="6">
        <v>85.795000000000002</v>
      </c>
      <c r="D12995" s="6">
        <v>109.907</v>
      </c>
      <c r="E12995" s="6">
        <v>56.284100000000002</v>
      </c>
    </row>
    <row r="12996" spans="2:5" x14ac:dyDescent="0.3">
      <c r="B12996">
        <v>129.91999999999999</v>
      </c>
      <c r="C12996" s="6">
        <v>86.116699999999994</v>
      </c>
      <c r="D12996" s="6">
        <v>109.23399999999999</v>
      </c>
      <c r="E12996" s="6">
        <v>55.663600000000002</v>
      </c>
    </row>
    <row r="12997" spans="2:5" x14ac:dyDescent="0.3">
      <c r="B12997">
        <v>129.93</v>
      </c>
      <c r="C12997" s="6">
        <v>86.432900000000004</v>
      </c>
      <c r="D12997" s="6">
        <v>108.908</v>
      </c>
      <c r="E12997" s="6">
        <v>55.432099999999998</v>
      </c>
    </row>
    <row r="12998" spans="2:5" x14ac:dyDescent="0.3">
      <c r="B12998">
        <v>129.94</v>
      </c>
      <c r="C12998" s="6">
        <v>86.582800000000006</v>
      </c>
      <c r="D12998" s="6">
        <v>108.901</v>
      </c>
      <c r="E12998" s="6">
        <v>55.606900000000003</v>
      </c>
    </row>
    <row r="12999" spans="2:5" x14ac:dyDescent="0.3">
      <c r="B12999">
        <v>129.94999999999999</v>
      </c>
      <c r="C12999" s="6">
        <v>86.455200000000005</v>
      </c>
      <c r="D12999" s="6">
        <v>109.126</v>
      </c>
      <c r="E12999" s="6">
        <v>56.120199999999997</v>
      </c>
    </row>
    <row r="13000" spans="2:5" x14ac:dyDescent="0.3">
      <c r="B13000">
        <v>129.96</v>
      </c>
      <c r="C13000" s="6">
        <v>86.038600000000002</v>
      </c>
      <c r="D13000" s="6">
        <v>109.477</v>
      </c>
      <c r="E13000" s="6">
        <v>56.847999999999999</v>
      </c>
    </row>
    <row r="13001" spans="2:5" x14ac:dyDescent="0.3">
      <c r="B13001">
        <v>129.97</v>
      </c>
      <c r="C13001" s="6">
        <v>85.4268</v>
      </c>
      <c r="D13001" s="6">
        <v>109.857</v>
      </c>
      <c r="E13001" s="6">
        <v>57.655999999999999</v>
      </c>
    </row>
    <row r="13002" spans="2:5" x14ac:dyDescent="0.3">
      <c r="B13002">
        <v>129.97999999999999</v>
      </c>
      <c r="C13002" s="6">
        <v>84.781599999999997</v>
      </c>
      <c r="D13002" s="6">
        <v>110.199</v>
      </c>
      <c r="E13002" s="6">
        <v>58.441899999999997</v>
      </c>
    </row>
    <row r="13003" spans="2:5" x14ac:dyDescent="0.3">
      <c r="B13003">
        <v>129.99</v>
      </c>
      <c r="C13003" s="6">
        <v>84.274900000000002</v>
      </c>
      <c r="D13003" s="6">
        <v>110.477</v>
      </c>
      <c r="E13003" s="6">
        <v>59.160800000000002</v>
      </c>
    </row>
    <row r="13004" spans="2:5" x14ac:dyDescent="0.3">
      <c r="B13004">
        <v>130</v>
      </c>
      <c r="C13004" s="6">
        <v>84.037000000000006</v>
      </c>
      <c r="D13004" s="6">
        <v>110.70099999999999</v>
      </c>
      <c r="E13004" s="6">
        <v>59.823999999999998</v>
      </c>
    </row>
    <row r="13005" spans="2:5" x14ac:dyDescent="0.3">
      <c r="B13005">
        <v>130.01</v>
      </c>
      <c r="C13005" s="6">
        <v>84.128100000000003</v>
      </c>
      <c r="D13005" s="6">
        <v>110.895</v>
      </c>
      <c r="E13005" s="6">
        <v>60.4756</v>
      </c>
    </row>
    <row r="13006" spans="2:5" x14ac:dyDescent="0.3">
      <c r="B13006">
        <v>130.02000000000001</v>
      </c>
      <c r="C13006" s="6">
        <v>84.535799999999995</v>
      </c>
      <c r="D13006" s="6">
        <v>111.092</v>
      </c>
      <c r="E13006" s="6">
        <v>61.156999999999996</v>
      </c>
    </row>
    <row r="13007" spans="2:5" x14ac:dyDescent="0.3">
      <c r="B13007">
        <v>130.03</v>
      </c>
      <c r="C13007" s="6">
        <v>85.188599999999994</v>
      </c>
      <c r="D13007" s="6">
        <v>111.318</v>
      </c>
      <c r="E13007" s="6">
        <v>61.876100000000001</v>
      </c>
    </row>
    <row r="13008" spans="2:5" x14ac:dyDescent="0.3">
      <c r="B13008">
        <v>130.04</v>
      </c>
      <c r="C13008" s="6">
        <v>85.979100000000003</v>
      </c>
      <c r="D13008" s="6">
        <v>111.592</v>
      </c>
      <c r="E13008" s="6">
        <v>62.593400000000003</v>
      </c>
    </row>
    <row r="13009" spans="2:5" x14ac:dyDescent="0.3">
      <c r="B13009">
        <v>130.05000000000001</v>
      </c>
      <c r="C13009" s="6">
        <v>86.788700000000006</v>
      </c>
      <c r="D13009" s="6">
        <v>111.925</v>
      </c>
      <c r="E13009" s="6">
        <v>63.228099999999998</v>
      </c>
    </row>
    <row r="13010" spans="2:5" x14ac:dyDescent="0.3">
      <c r="B13010">
        <v>130.06</v>
      </c>
      <c r="C13010" s="6">
        <v>87.510400000000004</v>
      </c>
      <c r="D13010" s="6">
        <v>112.31399999999999</v>
      </c>
      <c r="E13010" s="6">
        <v>63.682200000000002</v>
      </c>
    </row>
    <row r="13011" spans="2:5" x14ac:dyDescent="0.3">
      <c r="B13011">
        <v>130.07</v>
      </c>
      <c r="C13011" s="6">
        <v>88.065700000000007</v>
      </c>
      <c r="D13011" s="6">
        <v>112.738</v>
      </c>
      <c r="E13011" s="6">
        <v>63.870899999999999</v>
      </c>
    </row>
    <row r="13012" spans="2:5" x14ac:dyDescent="0.3">
      <c r="B13012">
        <v>130.08000000000001</v>
      </c>
      <c r="C13012" s="6">
        <v>88.409800000000004</v>
      </c>
      <c r="D13012" s="6">
        <v>113.15300000000001</v>
      </c>
      <c r="E13012" s="6">
        <v>63.747999999999998</v>
      </c>
    </row>
    <row r="13013" spans="2:5" x14ac:dyDescent="0.3">
      <c r="B13013">
        <v>130.09</v>
      </c>
      <c r="C13013" s="6">
        <v>88.522300000000001</v>
      </c>
      <c r="D13013" s="6">
        <v>113.496</v>
      </c>
      <c r="E13013" s="6">
        <v>63.321199999999997</v>
      </c>
    </row>
    <row r="13014" spans="2:5" x14ac:dyDescent="0.3">
      <c r="B13014">
        <v>130.1</v>
      </c>
      <c r="C13014" s="6">
        <v>88.391499999999994</v>
      </c>
      <c r="D13014" s="6">
        <v>113.70399999999999</v>
      </c>
      <c r="E13014" s="6">
        <v>62.651699999999998</v>
      </c>
    </row>
    <row r="13015" spans="2:5" x14ac:dyDescent="0.3">
      <c r="B13015">
        <v>130.11000000000001</v>
      </c>
      <c r="C13015" s="6">
        <v>88.002200000000002</v>
      </c>
      <c r="D13015" s="6">
        <v>113.72799999999999</v>
      </c>
      <c r="E13015" s="6">
        <v>61.840800000000002</v>
      </c>
    </row>
    <row r="13016" spans="2:5" x14ac:dyDescent="0.3">
      <c r="B13016">
        <v>130.12</v>
      </c>
      <c r="C13016" s="6">
        <v>87.34</v>
      </c>
      <c r="D13016" s="6">
        <v>113.559</v>
      </c>
      <c r="E13016" s="6">
        <v>61.007199999999997</v>
      </c>
    </row>
    <row r="13017" spans="2:5" x14ac:dyDescent="0.3">
      <c r="B13017">
        <v>130.13</v>
      </c>
      <c r="C13017" s="6">
        <v>86.412300000000002</v>
      </c>
      <c r="D13017" s="6">
        <v>113.22799999999999</v>
      </c>
      <c r="E13017" s="6">
        <v>60.258699999999997</v>
      </c>
    </row>
    <row r="13018" spans="2:5" x14ac:dyDescent="0.3">
      <c r="B13018">
        <v>130.13999999999999</v>
      </c>
      <c r="C13018" s="6">
        <v>85.278000000000006</v>
      </c>
      <c r="D13018" s="6">
        <v>112.79300000000001</v>
      </c>
      <c r="E13018" s="6">
        <v>59.667000000000002</v>
      </c>
    </row>
    <row r="13019" spans="2:5" x14ac:dyDescent="0.3">
      <c r="B13019">
        <v>130.15</v>
      </c>
      <c r="C13019" s="6">
        <v>84.067599999999999</v>
      </c>
      <c r="D13019" s="6">
        <v>112.319</v>
      </c>
      <c r="E13019" s="6">
        <v>59.252299999999998</v>
      </c>
    </row>
    <row r="13020" spans="2:5" x14ac:dyDescent="0.3">
      <c r="B13020">
        <v>130.16</v>
      </c>
      <c r="C13020" s="6">
        <v>82.976799999999997</v>
      </c>
      <c r="D13020" s="6">
        <v>111.846</v>
      </c>
      <c r="E13020" s="6">
        <v>58.982399999999998</v>
      </c>
    </row>
    <row r="13021" spans="2:5" x14ac:dyDescent="0.3">
      <c r="B13021">
        <v>130.16999999999999</v>
      </c>
      <c r="C13021" s="6">
        <v>82.226200000000006</v>
      </c>
      <c r="D13021" s="6">
        <v>111.383</v>
      </c>
      <c r="E13021" s="6">
        <v>58.788200000000003</v>
      </c>
    </row>
    <row r="13022" spans="2:5" x14ac:dyDescent="0.3">
      <c r="B13022">
        <v>130.18</v>
      </c>
      <c r="C13022" s="6">
        <v>81.996499999999997</v>
      </c>
      <c r="D13022" s="6">
        <v>110.91500000000001</v>
      </c>
      <c r="E13022" s="6">
        <v>58.588200000000001</v>
      </c>
    </row>
    <row r="13023" spans="2:5" x14ac:dyDescent="0.3">
      <c r="B13023">
        <v>130.19</v>
      </c>
      <c r="C13023" s="6">
        <v>82.364400000000003</v>
      </c>
      <c r="D13023" s="6">
        <v>110.423</v>
      </c>
      <c r="E13023" s="6">
        <v>58.314500000000002</v>
      </c>
    </row>
    <row r="13024" spans="2:5" x14ac:dyDescent="0.3">
      <c r="B13024">
        <v>130.19999999999999</v>
      </c>
      <c r="C13024" s="6">
        <v>83.265699999999995</v>
      </c>
      <c r="D13024" s="6">
        <v>109.91</v>
      </c>
      <c r="E13024" s="6">
        <v>57.931800000000003</v>
      </c>
    </row>
    <row r="13025" spans="2:5" x14ac:dyDescent="0.3">
      <c r="B13025">
        <v>130.21</v>
      </c>
      <c r="C13025" s="6">
        <v>84.508600000000001</v>
      </c>
      <c r="D13025" s="6">
        <v>109.414</v>
      </c>
      <c r="E13025" s="6">
        <v>57.444600000000001</v>
      </c>
    </row>
    <row r="13026" spans="2:5" x14ac:dyDescent="0.3">
      <c r="B13026">
        <v>130.22</v>
      </c>
      <c r="C13026" s="6">
        <v>85.830200000000005</v>
      </c>
      <c r="D13026" s="6">
        <v>108.997</v>
      </c>
      <c r="E13026" s="6">
        <v>56.896099999999997</v>
      </c>
    </row>
    <row r="13027" spans="2:5" x14ac:dyDescent="0.3">
      <c r="B13027">
        <v>130.22999999999999</v>
      </c>
      <c r="C13027" s="6">
        <v>86.974999999999994</v>
      </c>
      <c r="D13027" s="6">
        <v>108.723</v>
      </c>
      <c r="E13027" s="6">
        <v>56.359900000000003</v>
      </c>
    </row>
    <row r="13028" spans="2:5" x14ac:dyDescent="0.3">
      <c r="B13028">
        <v>130.24</v>
      </c>
      <c r="C13028" s="6">
        <v>87.759699999999995</v>
      </c>
      <c r="D13028" s="6">
        <v>108.629</v>
      </c>
      <c r="E13028" s="6">
        <v>55.926699999999997</v>
      </c>
    </row>
    <row r="13029" spans="2:5" x14ac:dyDescent="0.3">
      <c r="B13029">
        <v>130.25</v>
      </c>
      <c r="C13029" s="6">
        <v>88.099699999999999</v>
      </c>
      <c r="D13029" s="6">
        <v>108.714</v>
      </c>
      <c r="E13029" s="6">
        <v>55.687199999999997</v>
      </c>
    </row>
    <row r="13030" spans="2:5" x14ac:dyDescent="0.3">
      <c r="B13030">
        <v>130.26</v>
      </c>
      <c r="C13030" s="6">
        <v>87.996899999999997</v>
      </c>
      <c r="D13030" s="6">
        <v>108.952</v>
      </c>
      <c r="E13030" s="6">
        <v>55.708399999999997</v>
      </c>
    </row>
    <row r="13031" spans="2:5" x14ac:dyDescent="0.3">
      <c r="B13031">
        <v>130.27000000000001</v>
      </c>
      <c r="C13031" s="6">
        <v>87.504599999999996</v>
      </c>
      <c r="D13031" s="6">
        <v>109.32299999999999</v>
      </c>
      <c r="E13031" s="6">
        <v>56.010599999999997</v>
      </c>
    </row>
    <row r="13032" spans="2:5" x14ac:dyDescent="0.3">
      <c r="B13032">
        <v>130.28</v>
      </c>
      <c r="C13032" s="6">
        <v>86.694999999999993</v>
      </c>
      <c r="D13032" s="6">
        <v>109.83499999999999</v>
      </c>
      <c r="E13032" s="6">
        <v>56.551499999999997</v>
      </c>
    </row>
    <row r="13033" spans="2:5" x14ac:dyDescent="0.3">
      <c r="B13033">
        <v>130.29</v>
      </c>
      <c r="C13033" s="6">
        <v>85.644000000000005</v>
      </c>
      <c r="D13033" s="6">
        <v>110.52500000000001</v>
      </c>
      <c r="E13033" s="6">
        <v>57.2273</v>
      </c>
    </row>
    <row r="13034" spans="2:5" x14ac:dyDescent="0.3">
      <c r="B13034">
        <v>130.30000000000001</v>
      </c>
      <c r="C13034" s="6">
        <v>84.435299999999998</v>
      </c>
      <c r="D13034" s="6">
        <v>111.431</v>
      </c>
      <c r="E13034" s="6">
        <v>57.893099999999997</v>
      </c>
    </row>
    <row r="13035" spans="2:5" x14ac:dyDescent="0.3">
      <c r="B13035">
        <v>130.31</v>
      </c>
      <c r="C13035" s="6">
        <v>83.169799999999995</v>
      </c>
      <c r="D13035" s="6">
        <v>112.55500000000001</v>
      </c>
      <c r="E13035" s="6">
        <v>58.396900000000002</v>
      </c>
    </row>
    <row r="13036" spans="2:5" x14ac:dyDescent="0.3">
      <c r="B13036">
        <v>130.32</v>
      </c>
      <c r="C13036" s="6">
        <v>81.968299999999999</v>
      </c>
      <c r="D13036" s="6">
        <v>113.836</v>
      </c>
      <c r="E13036" s="6">
        <v>58.616599999999998</v>
      </c>
    </row>
    <row r="13037" spans="2:5" x14ac:dyDescent="0.3">
      <c r="B13037">
        <v>130.33000000000001</v>
      </c>
      <c r="C13037" s="6">
        <v>80.959500000000006</v>
      </c>
      <c r="D13037" s="6">
        <v>115.15600000000001</v>
      </c>
      <c r="E13037" s="6">
        <v>58.486800000000002</v>
      </c>
    </row>
    <row r="13038" spans="2:5" x14ac:dyDescent="0.3">
      <c r="B13038">
        <v>130.34</v>
      </c>
      <c r="C13038" s="6">
        <v>80.258099999999999</v>
      </c>
      <c r="D13038" s="6">
        <v>116.373</v>
      </c>
      <c r="E13038" s="6">
        <v>58.013399999999997</v>
      </c>
    </row>
    <row r="13039" spans="2:5" x14ac:dyDescent="0.3">
      <c r="B13039">
        <v>130.35</v>
      </c>
      <c r="C13039" s="6">
        <v>79.9435</v>
      </c>
      <c r="D13039" s="6">
        <v>117.366</v>
      </c>
      <c r="E13039" s="6">
        <v>57.273099999999999</v>
      </c>
    </row>
    <row r="13040" spans="2:5" x14ac:dyDescent="0.3">
      <c r="B13040">
        <v>130.36000000000001</v>
      </c>
      <c r="C13040" s="6">
        <v>80.046800000000005</v>
      </c>
      <c r="D13040" s="6">
        <v>118.066</v>
      </c>
      <c r="E13040" s="6">
        <v>56.400500000000001</v>
      </c>
    </row>
    <row r="13041" spans="2:5" x14ac:dyDescent="0.3">
      <c r="B13041">
        <v>130.37</v>
      </c>
      <c r="C13041" s="6">
        <v>80.549599999999998</v>
      </c>
      <c r="D13041" s="6">
        <v>118.477</v>
      </c>
      <c r="E13041" s="6">
        <v>55.561999999999998</v>
      </c>
    </row>
    <row r="13042" spans="2:5" x14ac:dyDescent="0.3">
      <c r="B13042">
        <v>130.38</v>
      </c>
      <c r="C13042" s="6">
        <v>81.391800000000003</v>
      </c>
      <c r="D13042" s="6">
        <v>118.66800000000001</v>
      </c>
      <c r="E13042" s="6">
        <v>54.918399999999998</v>
      </c>
    </row>
    <row r="13043" spans="2:5" x14ac:dyDescent="0.3">
      <c r="B13043">
        <v>130.38999999999999</v>
      </c>
      <c r="C13043" s="6">
        <v>82.482799999999997</v>
      </c>
      <c r="D13043" s="6">
        <v>118.751</v>
      </c>
      <c r="E13043" s="6">
        <v>54.581200000000003</v>
      </c>
    </row>
    <row r="13044" spans="2:5" x14ac:dyDescent="0.3">
      <c r="B13044">
        <v>130.4</v>
      </c>
      <c r="C13044" s="6">
        <v>83.714299999999994</v>
      </c>
      <c r="D13044" s="6">
        <v>118.839</v>
      </c>
      <c r="E13044" s="6">
        <v>54.577399999999997</v>
      </c>
    </row>
    <row r="13045" spans="2:5" x14ac:dyDescent="0.3">
      <c r="B13045">
        <v>130.41</v>
      </c>
      <c r="C13045" s="6">
        <v>84.974999999999994</v>
      </c>
      <c r="D13045" s="6">
        <v>119.003</v>
      </c>
      <c r="E13045" s="6">
        <v>54.838500000000003</v>
      </c>
    </row>
    <row r="13046" spans="2:5" x14ac:dyDescent="0.3">
      <c r="B13046">
        <v>130.41999999999999</v>
      </c>
      <c r="C13046" s="6">
        <v>86.167100000000005</v>
      </c>
      <c r="D13046" s="6">
        <v>119.236</v>
      </c>
      <c r="E13046" s="6">
        <v>55.220599999999997</v>
      </c>
    </row>
    <row r="13047" spans="2:5" x14ac:dyDescent="0.3">
      <c r="B13047">
        <v>130.43</v>
      </c>
      <c r="C13047" s="6">
        <v>87.223799999999997</v>
      </c>
      <c r="D13047" s="6">
        <v>119.455</v>
      </c>
      <c r="E13047" s="6">
        <v>55.552</v>
      </c>
    </row>
    <row r="13048" spans="2:5" x14ac:dyDescent="0.3">
      <c r="B13048">
        <v>130.44</v>
      </c>
      <c r="C13048" s="6">
        <v>88.123099999999994</v>
      </c>
      <c r="D13048" s="6">
        <v>119.53</v>
      </c>
      <c r="E13048" s="6">
        <v>55.690199999999997</v>
      </c>
    </row>
    <row r="13049" spans="2:5" x14ac:dyDescent="0.3">
      <c r="B13049">
        <v>130.44999999999999</v>
      </c>
      <c r="C13049" s="6">
        <v>88.888800000000003</v>
      </c>
      <c r="D13049" s="6">
        <v>119.35899999999999</v>
      </c>
      <c r="E13049" s="6">
        <v>55.566000000000003</v>
      </c>
    </row>
    <row r="13050" spans="2:5" x14ac:dyDescent="0.3">
      <c r="B13050">
        <v>130.46</v>
      </c>
      <c r="C13050" s="6">
        <v>89.5745</v>
      </c>
      <c r="D13050" s="6">
        <v>118.93</v>
      </c>
      <c r="E13050" s="6">
        <v>55.202800000000003</v>
      </c>
    </row>
    <row r="13051" spans="2:5" x14ac:dyDescent="0.3">
      <c r="B13051">
        <v>130.47</v>
      </c>
      <c r="C13051" s="6">
        <v>90.230699999999999</v>
      </c>
      <c r="D13051" s="6">
        <v>118.366</v>
      </c>
      <c r="E13051" s="6">
        <v>54.704999999999998</v>
      </c>
    </row>
    <row r="13052" spans="2:5" x14ac:dyDescent="0.3">
      <c r="B13052">
        <v>130.47999999999999</v>
      </c>
      <c r="C13052" s="6">
        <v>90.870699999999999</v>
      </c>
      <c r="D13052" s="6">
        <v>117.895</v>
      </c>
      <c r="E13052" s="6">
        <v>54.223999999999997</v>
      </c>
    </row>
    <row r="13053" spans="2:5" x14ac:dyDescent="0.3">
      <c r="B13053">
        <v>130.49</v>
      </c>
      <c r="C13053" s="6">
        <v>91.450400000000002</v>
      </c>
      <c r="D13053" s="6">
        <v>117.773</v>
      </c>
      <c r="E13053" s="6">
        <v>53.914999999999999</v>
      </c>
    </row>
    <row r="13054" spans="2:5" x14ac:dyDescent="0.3">
      <c r="B13054">
        <v>130.5</v>
      </c>
      <c r="C13054" s="6">
        <v>91.879900000000006</v>
      </c>
      <c r="D13054" s="6">
        <v>118.17100000000001</v>
      </c>
      <c r="E13054" s="6">
        <v>53.896000000000001</v>
      </c>
    </row>
    <row r="13055" spans="2:5" x14ac:dyDescent="0.3">
      <c r="B13055">
        <v>130.51</v>
      </c>
      <c r="C13055" s="6">
        <v>92.060900000000004</v>
      </c>
      <c r="D13055" s="6">
        <v>119.09</v>
      </c>
      <c r="E13055" s="6">
        <v>54.220799999999997</v>
      </c>
    </row>
    <row r="13056" spans="2:5" x14ac:dyDescent="0.3">
      <c r="B13056">
        <v>130.52000000000001</v>
      </c>
      <c r="C13056" s="6">
        <v>91.932599999999994</v>
      </c>
      <c r="D13056" s="6">
        <v>120.331</v>
      </c>
      <c r="E13056" s="6">
        <v>54.8705</v>
      </c>
    </row>
    <row r="13057" spans="2:5" x14ac:dyDescent="0.3">
      <c r="B13057">
        <v>130.53</v>
      </c>
      <c r="C13057" s="6">
        <v>91.501099999999994</v>
      </c>
      <c r="D13057" s="6">
        <v>121.544</v>
      </c>
      <c r="E13057" s="6">
        <v>55.764000000000003</v>
      </c>
    </row>
    <row r="13058" spans="2:5" x14ac:dyDescent="0.3">
      <c r="B13058">
        <v>130.54</v>
      </c>
      <c r="C13058" s="6">
        <v>90.836500000000001</v>
      </c>
      <c r="D13058" s="6">
        <v>122.333</v>
      </c>
      <c r="E13058" s="6">
        <v>56.7821</v>
      </c>
    </row>
    <row r="13059" spans="2:5" x14ac:dyDescent="0.3">
      <c r="B13059">
        <v>130.55000000000001</v>
      </c>
      <c r="C13059" s="6">
        <v>90.046400000000006</v>
      </c>
      <c r="D13059" s="6">
        <v>122.38200000000001</v>
      </c>
      <c r="E13059" s="6">
        <v>57.798099999999998</v>
      </c>
    </row>
    <row r="13060" spans="2:5" x14ac:dyDescent="0.3">
      <c r="B13060">
        <v>130.56</v>
      </c>
      <c r="C13060" s="6">
        <v>89.239699999999999</v>
      </c>
      <c r="D13060" s="6">
        <v>121.551</v>
      </c>
      <c r="E13060" s="6">
        <v>58.703099999999999</v>
      </c>
    </row>
    <row r="13061" spans="2:5" x14ac:dyDescent="0.3">
      <c r="B13061">
        <v>130.57</v>
      </c>
      <c r="C13061" s="6">
        <v>88.502600000000001</v>
      </c>
      <c r="D13061" s="6">
        <v>119.917</v>
      </c>
      <c r="E13061" s="6">
        <v>59.42</v>
      </c>
    </row>
    <row r="13062" spans="2:5" x14ac:dyDescent="0.3">
      <c r="B13062">
        <v>130.58000000000001</v>
      </c>
      <c r="C13062" s="6">
        <v>87.889399999999995</v>
      </c>
      <c r="D13062" s="6">
        <v>117.741</v>
      </c>
      <c r="E13062" s="6">
        <v>59.903199999999998</v>
      </c>
    </row>
    <row r="13063" spans="2:5" x14ac:dyDescent="0.3">
      <c r="B13063">
        <v>130.59</v>
      </c>
      <c r="C13063" s="6">
        <v>87.425700000000006</v>
      </c>
      <c r="D13063" s="6">
        <v>115.389</v>
      </c>
      <c r="E13063" s="6">
        <v>60.130600000000001</v>
      </c>
    </row>
    <row r="13064" spans="2:5" x14ac:dyDescent="0.3">
      <c r="B13064">
        <v>130.6</v>
      </c>
      <c r="C13064" s="6">
        <v>87.114000000000004</v>
      </c>
      <c r="D13064" s="6">
        <v>113.229</v>
      </c>
      <c r="E13064" s="6">
        <v>60.098100000000002</v>
      </c>
    </row>
    <row r="13065" spans="2:5" x14ac:dyDescent="0.3">
      <c r="B13065">
        <v>130.61000000000001</v>
      </c>
      <c r="C13065" s="6">
        <v>86.937200000000004</v>
      </c>
      <c r="D13065" s="6">
        <v>111.542</v>
      </c>
      <c r="E13065" s="6">
        <v>59.824399999999997</v>
      </c>
    </row>
    <row r="13066" spans="2:5" x14ac:dyDescent="0.3">
      <c r="B13066">
        <v>130.62</v>
      </c>
      <c r="C13066" s="6">
        <v>86.863</v>
      </c>
      <c r="D13066" s="6">
        <v>110.47199999999999</v>
      </c>
      <c r="E13066" s="6">
        <v>59.363799999999998</v>
      </c>
    </row>
    <row r="13067" spans="2:5" x14ac:dyDescent="0.3">
      <c r="B13067">
        <v>130.63</v>
      </c>
      <c r="C13067" s="6">
        <v>86.847999999999999</v>
      </c>
      <c r="D13067" s="6">
        <v>110.023</v>
      </c>
      <c r="E13067" s="6">
        <v>58.816099999999999</v>
      </c>
    </row>
    <row r="13068" spans="2:5" x14ac:dyDescent="0.3">
      <c r="B13068">
        <v>130.63999999999999</v>
      </c>
      <c r="C13068" s="6">
        <v>86.843599999999995</v>
      </c>
      <c r="D13068" s="6">
        <v>110.095</v>
      </c>
      <c r="E13068" s="6">
        <v>58.317799999999998</v>
      </c>
    </row>
    <row r="13069" spans="2:5" x14ac:dyDescent="0.3">
      <c r="B13069">
        <v>130.65</v>
      </c>
      <c r="C13069" s="6">
        <v>86.797700000000006</v>
      </c>
      <c r="D13069" s="6">
        <v>110.529</v>
      </c>
      <c r="E13069" s="6">
        <v>58.009399999999999</v>
      </c>
    </row>
    <row r="13070" spans="2:5" x14ac:dyDescent="0.3">
      <c r="B13070">
        <v>130.66</v>
      </c>
      <c r="C13070" s="6">
        <v>86.653000000000006</v>
      </c>
      <c r="D13070" s="6">
        <v>111.16</v>
      </c>
      <c r="E13070" s="6">
        <v>57.987699999999997</v>
      </c>
    </row>
    <row r="13071" spans="2:5" x14ac:dyDescent="0.3">
      <c r="B13071">
        <v>130.66999999999999</v>
      </c>
      <c r="C13071" s="6">
        <v>86.344899999999996</v>
      </c>
      <c r="D13071" s="6">
        <v>111.84</v>
      </c>
      <c r="E13071" s="6">
        <v>58.264400000000002</v>
      </c>
    </row>
    <row r="13072" spans="2:5" x14ac:dyDescent="0.3">
      <c r="B13072">
        <v>130.68</v>
      </c>
      <c r="C13072" s="6">
        <v>85.808400000000006</v>
      </c>
      <c r="D13072" s="6">
        <v>112.44499999999999</v>
      </c>
      <c r="E13072" s="6">
        <v>58.752600000000001</v>
      </c>
    </row>
    <row r="13073" spans="2:5" x14ac:dyDescent="0.3">
      <c r="B13073">
        <v>130.69</v>
      </c>
      <c r="C13073" s="6">
        <v>84.997299999999996</v>
      </c>
      <c r="D13073" s="6">
        <v>112.88</v>
      </c>
      <c r="E13073" s="6">
        <v>59.2911</v>
      </c>
    </row>
    <row r="13074" spans="2:5" x14ac:dyDescent="0.3">
      <c r="B13074">
        <v>130.69999999999999</v>
      </c>
      <c r="C13074" s="6">
        <v>83.913700000000006</v>
      </c>
      <c r="D13074" s="6">
        <v>113.071</v>
      </c>
      <c r="E13074" s="6">
        <v>59.695500000000003</v>
      </c>
    </row>
    <row r="13075" spans="2:5" x14ac:dyDescent="0.3">
      <c r="B13075">
        <v>130.71</v>
      </c>
      <c r="C13075" s="6">
        <v>82.631500000000003</v>
      </c>
      <c r="D13075" s="6">
        <v>112.98</v>
      </c>
      <c r="E13075" s="6">
        <v>59.812800000000003</v>
      </c>
    </row>
    <row r="13076" spans="2:5" x14ac:dyDescent="0.3">
      <c r="B13076">
        <v>130.72</v>
      </c>
      <c r="C13076" s="6">
        <v>81.299400000000006</v>
      </c>
      <c r="D13076" s="6">
        <v>112.614</v>
      </c>
      <c r="E13076" s="6">
        <v>59.558500000000002</v>
      </c>
    </row>
    <row r="13077" spans="2:5" x14ac:dyDescent="0.3">
      <c r="B13077">
        <v>130.72999999999999</v>
      </c>
      <c r="C13077" s="6">
        <v>80.113299999999995</v>
      </c>
      <c r="D13077" s="6">
        <v>112.03400000000001</v>
      </c>
      <c r="E13077" s="6">
        <v>58.9238</v>
      </c>
    </row>
    <row r="13078" spans="2:5" x14ac:dyDescent="0.3">
      <c r="B13078">
        <v>130.74</v>
      </c>
      <c r="C13078" s="6">
        <v>79.2684</v>
      </c>
      <c r="D13078" s="6">
        <v>111.35</v>
      </c>
      <c r="E13078" s="6">
        <v>57.959899999999998</v>
      </c>
    </row>
    <row r="13079" spans="2:5" x14ac:dyDescent="0.3">
      <c r="B13079">
        <v>130.75</v>
      </c>
      <c r="C13079" s="6">
        <v>78.907499999999999</v>
      </c>
      <c r="D13079" s="6">
        <v>110.697</v>
      </c>
      <c r="E13079" s="6">
        <v>56.756500000000003</v>
      </c>
    </row>
    <row r="13080" spans="2:5" x14ac:dyDescent="0.3">
      <c r="B13080">
        <v>130.76</v>
      </c>
      <c r="C13080" s="6">
        <v>79.086299999999994</v>
      </c>
      <c r="D13080" s="6">
        <v>110.21299999999999</v>
      </c>
      <c r="E13080" s="6">
        <v>55.425800000000002</v>
      </c>
    </row>
    <row r="13081" spans="2:5" x14ac:dyDescent="0.3">
      <c r="B13081">
        <v>130.77000000000001</v>
      </c>
      <c r="C13081" s="6">
        <v>79.762799999999999</v>
      </c>
      <c r="D13081" s="6">
        <v>110.004</v>
      </c>
      <c r="E13081" s="6">
        <v>54.098199999999999</v>
      </c>
    </row>
    <row r="13082" spans="2:5" x14ac:dyDescent="0.3">
      <c r="B13082">
        <v>130.78</v>
      </c>
      <c r="C13082" s="6">
        <v>80.808499999999995</v>
      </c>
      <c r="D13082" s="6">
        <v>110.127</v>
      </c>
      <c r="E13082" s="6">
        <v>52.923200000000001</v>
      </c>
    </row>
    <row r="13083" spans="2:5" x14ac:dyDescent="0.3">
      <c r="B13083">
        <v>130.79</v>
      </c>
      <c r="C13083" s="6">
        <v>82.034199999999998</v>
      </c>
      <c r="D13083" s="6">
        <v>110.58199999999999</v>
      </c>
      <c r="E13083" s="6">
        <v>52.065899999999999</v>
      </c>
    </row>
    <row r="13084" spans="2:5" x14ac:dyDescent="0.3">
      <c r="B13084">
        <v>130.80000000000001</v>
      </c>
      <c r="C13084" s="6">
        <v>83.224100000000007</v>
      </c>
      <c r="D13084" s="6">
        <v>111.312</v>
      </c>
      <c r="E13084" s="6">
        <v>51.691699999999997</v>
      </c>
    </row>
    <row r="13085" spans="2:5" x14ac:dyDescent="0.3">
      <c r="B13085">
        <v>130.81</v>
      </c>
      <c r="C13085" s="6">
        <v>84.175299999999993</v>
      </c>
      <c r="D13085" s="6">
        <v>112.212</v>
      </c>
      <c r="E13085" s="6">
        <v>51.938800000000001</v>
      </c>
    </row>
    <row r="13086" spans="2:5" x14ac:dyDescent="0.3">
      <c r="B13086">
        <v>130.82</v>
      </c>
      <c r="C13086" s="6">
        <v>84.738500000000002</v>
      </c>
      <c r="D13086" s="6">
        <v>113.139</v>
      </c>
      <c r="E13086" s="6">
        <v>52.881799999999998</v>
      </c>
    </row>
    <row r="13087" spans="2:5" x14ac:dyDescent="0.3">
      <c r="B13087">
        <v>130.83000000000001</v>
      </c>
      <c r="C13087" s="6">
        <v>84.849299999999999</v>
      </c>
      <c r="D13087" s="6">
        <v>113.932</v>
      </c>
      <c r="E13087" s="6">
        <v>54.497300000000003</v>
      </c>
    </row>
    <row r="13088" spans="2:5" x14ac:dyDescent="0.3">
      <c r="B13088">
        <v>130.84</v>
      </c>
      <c r="C13088" s="6">
        <v>84.542400000000001</v>
      </c>
      <c r="D13088" s="6">
        <v>114.441</v>
      </c>
      <c r="E13088" s="6">
        <v>56.642499999999998</v>
      </c>
    </row>
    <row r="13089" spans="2:5" x14ac:dyDescent="0.3">
      <c r="B13089">
        <v>130.85</v>
      </c>
      <c r="C13089" s="6">
        <v>83.9392</v>
      </c>
      <c r="D13089" s="6">
        <v>114.559</v>
      </c>
      <c r="E13089" s="6">
        <v>59.061100000000003</v>
      </c>
    </row>
    <row r="13090" spans="2:5" x14ac:dyDescent="0.3">
      <c r="B13090">
        <v>130.86000000000001</v>
      </c>
      <c r="C13090" s="6">
        <v>83.214100000000002</v>
      </c>
      <c r="D13090" s="6">
        <v>114.256</v>
      </c>
      <c r="E13090" s="6">
        <v>61.421100000000003</v>
      </c>
    </row>
    <row r="13091" spans="2:5" x14ac:dyDescent="0.3">
      <c r="B13091">
        <v>130.87</v>
      </c>
      <c r="C13091" s="6">
        <v>82.548400000000001</v>
      </c>
      <c r="D13091" s="6">
        <v>113.593</v>
      </c>
      <c r="E13091" s="6">
        <v>63.380600000000001</v>
      </c>
    </row>
    <row r="13092" spans="2:5" x14ac:dyDescent="0.3">
      <c r="B13092">
        <v>130.88</v>
      </c>
      <c r="C13092" s="6">
        <v>82.088200000000001</v>
      </c>
      <c r="D13092" s="6">
        <v>112.71599999999999</v>
      </c>
      <c r="E13092" s="6">
        <v>64.665300000000002</v>
      </c>
    </row>
    <row r="13093" spans="2:5" x14ac:dyDescent="0.3">
      <c r="B13093">
        <v>130.88999999999999</v>
      </c>
      <c r="C13093" s="6">
        <v>81.914599999999993</v>
      </c>
      <c r="D13093" s="6">
        <v>111.828</v>
      </c>
      <c r="E13093" s="6">
        <v>65.132000000000005</v>
      </c>
    </row>
    <row r="13094" spans="2:5" x14ac:dyDescent="0.3">
      <c r="B13094">
        <v>130.9</v>
      </c>
      <c r="C13094" s="6">
        <v>82.033299999999997</v>
      </c>
      <c r="D13094" s="6">
        <v>111.14</v>
      </c>
      <c r="E13094" s="6">
        <v>64.798199999999994</v>
      </c>
    </row>
    <row r="13095" spans="2:5" x14ac:dyDescent="0.3">
      <c r="B13095">
        <v>130.91</v>
      </c>
      <c r="C13095" s="6">
        <v>82.382599999999996</v>
      </c>
      <c r="D13095" s="6">
        <v>110.82299999999999</v>
      </c>
      <c r="E13095" s="6">
        <v>63.828699999999998</v>
      </c>
    </row>
    <row r="13096" spans="2:5" x14ac:dyDescent="0.3">
      <c r="B13096">
        <v>130.91999999999999</v>
      </c>
      <c r="C13096" s="6">
        <v>82.856399999999994</v>
      </c>
      <c r="D13096" s="6">
        <v>110.965</v>
      </c>
      <c r="E13096" s="6">
        <v>62.487099999999998</v>
      </c>
    </row>
    <row r="13097" spans="2:5" x14ac:dyDescent="0.3">
      <c r="B13097">
        <v>130.93</v>
      </c>
      <c r="C13097" s="6">
        <v>83.339200000000005</v>
      </c>
      <c r="D13097" s="6">
        <v>111.553</v>
      </c>
      <c r="E13097" s="6">
        <v>61.071300000000001</v>
      </c>
    </row>
    <row r="13098" spans="2:5" x14ac:dyDescent="0.3">
      <c r="B13098">
        <v>130.94</v>
      </c>
      <c r="C13098" s="6">
        <v>83.744200000000006</v>
      </c>
      <c r="D13098" s="6">
        <v>112.476</v>
      </c>
      <c r="E13098" s="6">
        <v>59.851300000000002</v>
      </c>
    </row>
    <row r="13099" spans="2:5" x14ac:dyDescent="0.3">
      <c r="B13099">
        <v>130.94999999999999</v>
      </c>
      <c r="C13099" s="6">
        <v>84.042500000000004</v>
      </c>
      <c r="D13099" s="6">
        <v>113.562</v>
      </c>
      <c r="E13099" s="6">
        <v>59.022599999999997</v>
      </c>
    </row>
    <row r="13100" spans="2:5" x14ac:dyDescent="0.3">
      <c r="B13100">
        <v>130.96</v>
      </c>
      <c r="C13100" s="6">
        <v>84.270399999999995</v>
      </c>
      <c r="D13100" s="6">
        <v>114.63</v>
      </c>
      <c r="E13100" s="6">
        <v>58.678100000000001</v>
      </c>
    </row>
    <row r="13101" spans="2:5" x14ac:dyDescent="0.3">
      <c r="B13101">
        <v>130.97</v>
      </c>
      <c r="C13101" s="6">
        <v>84.508200000000002</v>
      </c>
      <c r="D13101" s="6">
        <v>115.533</v>
      </c>
      <c r="E13101" s="6">
        <v>58.796700000000001</v>
      </c>
    </row>
    <row r="13102" spans="2:5" x14ac:dyDescent="0.3">
      <c r="B13102">
        <v>130.97999999999999</v>
      </c>
      <c r="C13102" s="6">
        <v>84.833100000000002</v>
      </c>
      <c r="D13102" s="6">
        <v>116.187</v>
      </c>
      <c r="E13102" s="6">
        <v>59.251199999999997</v>
      </c>
    </row>
    <row r="13103" spans="2:5" x14ac:dyDescent="0.3">
      <c r="B13103">
        <v>130.99</v>
      </c>
      <c r="C13103" s="6">
        <v>85.268600000000006</v>
      </c>
      <c r="D13103" s="6">
        <v>116.572</v>
      </c>
      <c r="E13103" s="6">
        <v>59.837800000000001</v>
      </c>
    </row>
    <row r="13104" spans="2:5" x14ac:dyDescent="0.3">
      <c r="B13104">
        <v>131</v>
      </c>
      <c r="C13104" s="6">
        <v>85.753100000000003</v>
      </c>
      <c r="D13104" s="6">
        <v>116.711</v>
      </c>
      <c r="E13104" s="6">
        <v>60.328000000000003</v>
      </c>
    </row>
    <row r="13105" spans="2:5" x14ac:dyDescent="0.3">
      <c r="B13105">
        <v>131.01</v>
      </c>
      <c r="C13105" s="6">
        <v>86.144999999999996</v>
      </c>
      <c r="D13105" s="6">
        <v>116.65</v>
      </c>
      <c r="E13105" s="6">
        <v>60.534300000000002</v>
      </c>
    </row>
    <row r="13106" spans="2:5" x14ac:dyDescent="0.3">
      <c r="B13106">
        <v>131.02000000000001</v>
      </c>
      <c r="C13106" s="6">
        <v>86.268500000000003</v>
      </c>
      <c r="D13106" s="6">
        <v>116.437</v>
      </c>
      <c r="E13106" s="6">
        <v>60.367800000000003</v>
      </c>
    </row>
    <row r="13107" spans="2:5" x14ac:dyDescent="0.3">
      <c r="B13107">
        <v>131.03</v>
      </c>
      <c r="C13107" s="6">
        <v>85.978200000000001</v>
      </c>
      <c r="D13107" s="6">
        <v>116.119</v>
      </c>
      <c r="E13107" s="6">
        <v>59.865099999999998</v>
      </c>
    </row>
    <row r="13108" spans="2:5" x14ac:dyDescent="0.3">
      <c r="B13108">
        <v>131.04</v>
      </c>
      <c r="C13108" s="6">
        <v>85.220299999999995</v>
      </c>
      <c r="D13108" s="6">
        <v>115.745</v>
      </c>
      <c r="E13108" s="6">
        <v>59.1676</v>
      </c>
    </row>
    <row r="13109" spans="2:5" x14ac:dyDescent="0.3">
      <c r="B13109">
        <v>131.05000000000001</v>
      </c>
      <c r="C13109" s="6">
        <v>84.063999999999993</v>
      </c>
      <c r="D13109" s="6">
        <v>115.36199999999999</v>
      </c>
      <c r="E13109" s="6">
        <v>58.460500000000003</v>
      </c>
    </row>
    <row r="13110" spans="2:5" x14ac:dyDescent="0.3">
      <c r="B13110">
        <v>131.06</v>
      </c>
      <c r="C13110" s="6">
        <v>82.692899999999995</v>
      </c>
      <c r="D13110" s="6">
        <v>115.009</v>
      </c>
      <c r="E13110" s="6">
        <v>57.895699999999998</v>
      </c>
    </row>
    <row r="13111" spans="2:5" x14ac:dyDescent="0.3">
      <c r="B13111">
        <v>131.07</v>
      </c>
      <c r="C13111" s="6">
        <v>81.360100000000003</v>
      </c>
      <c r="D13111" s="6">
        <v>114.709</v>
      </c>
      <c r="E13111" s="6">
        <v>57.533200000000001</v>
      </c>
    </row>
    <row r="13112" spans="2:5" x14ac:dyDescent="0.3">
      <c r="B13112">
        <v>131.08000000000001</v>
      </c>
      <c r="C13112" s="6">
        <v>80.322000000000003</v>
      </c>
      <c r="D13112" s="6">
        <v>114.46599999999999</v>
      </c>
      <c r="E13112" s="6">
        <v>57.323900000000002</v>
      </c>
    </row>
    <row r="13113" spans="2:5" x14ac:dyDescent="0.3">
      <c r="B13113">
        <v>131.09</v>
      </c>
      <c r="C13113" s="6">
        <v>79.770399999999995</v>
      </c>
      <c r="D13113" s="6">
        <v>114.26600000000001</v>
      </c>
      <c r="E13113" s="6">
        <v>57.141500000000001</v>
      </c>
    </row>
    <row r="13114" spans="2:5" x14ac:dyDescent="0.3">
      <c r="B13114">
        <v>131.1</v>
      </c>
      <c r="C13114" s="6">
        <v>79.782499999999999</v>
      </c>
      <c r="D13114" s="6">
        <v>114.101</v>
      </c>
      <c r="E13114" s="6">
        <v>56.8446</v>
      </c>
    </row>
    <row r="13115" spans="2:5" x14ac:dyDescent="0.3">
      <c r="B13115">
        <v>131.11000000000001</v>
      </c>
      <c r="C13115" s="6">
        <v>80.302999999999997</v>
      </c>
      <c r="D13115" s="6">
        <v>113.99</v>
      </c>
      <c r="E13115" s="6">
        <v>56.341900000000003</v>
      </c>
    </row>
    <row r="13116" spans="2:5" x14ac:dyDescent="0.3">
      <c r="B13116">
        <v>131.12</v>
      </c>
      <c r="C13116" s="6">
        <v>81.163799999999995</v>
      </c>
      <c r="D13116" s="6">
        <v>113.998</v>
      </c>
      <c r="E13116" s="6">
        <v>55.633299999999998</v>
      </c>
    </row>
    <row r="13117" spans="2:5" x14ac:dyDescent="0.3">
      <c r="B13117">
        <v>131.13</v>
      </c>
      <c r="C13117" s="6">
        <v>82.136200000000002</v>
      </c>
      <c r="D13117" s="6">
        <v>114.227</v>
      </c>
      <c r="E13117" s="6">
        <v>54.814300000000003</v>
      </c>
    </row>
    <row r="13118" spans="2:5" x14ac:dyDescent="0.3">
      <c r="B13118">
        <v>131.13999999999999</v>
      </c>
      <c r="C13118" s="6">
        <v>82.999099999999999</v>
      </c>
      <c r="D13118" s="6">
        <v>114.779</v>
      </c>
      <c r="E13118" s="6">
        <v>54.044699999999999</v>
      </c>
    </row>
    <row r="13119" spans="2:5" x14ac:dyDescent="0.3">
      <c r="B13119">
        <v>131.15</v>
      </c>
      <c r="C13119" s="6">
        <v>83.599599999999995</v>
      </c>
      <c r="D13119" s="6">
        <v>115.696</v>
      </c>
      <c r="E13119" s="6">
        <v>53.497599999999998</v>
      </c>
    </row>
    <row r="13120" spans="2:5" x14ac:dyDescent="0.3">
      <c r="B13120">
        <v>131.16</v>
      </c>
      <c r="C13120" s="6">
        <v>83.887200000000007</v>
      </c>
      <c r="D13120" s="6">
        <v>116.919</v>
      </c>
      <c r="E13120" s="6">
        <v>53.304499999999997</v>
      </c>
    </row>
    <row r="13121" spans="2:5" x14ac:dyDescent="0.3">
      <c r="B13121">
        <v>131.16999999999999</v>
      </c>
      <c r="C13121" s="6">
        <v>83.912499999999994</v>
      </c>
      <c r="D13121" s="6">
        <v>118.261</v>
      </c>
      <c r="E13121" s="6">
        <v>53.516599999999997</v>
      </c>
    </row>
    <row r="13122" spans="2:5" x14ac:dyDescent="0.3">
      <c r="B13122">
        <v>131.18</v>
      </c>
      <c r="C13122" s="6">
        <v>83.794399999999996</v>
      </c>
      <c r="D13122" s="6">
        <v>119.444</v>
      </c>
      <c r="E13122" s="6">
        <v>54.089500000000001</v>
      </c>
    </row>
    <row r="13123" spans="2:5" x14ac:dyDescent="0.3">
      <c r="B13123">
        <v>131.19</v>
      </c>
      <c r="C13123" s="6">
        <v>83.672200000000004</v>
      </c>
      <c r="D13123" s="6">
        <v>120.17400000000001</v>
      </c>
      <c r="E13123" s="6">
        <v>54.8992</v>
      </c>
    </row>
    <row r="13124" spans="2:5" x14ac:dyDescent="0.3">
      <c r="B13124">
        <v>131.19999999999999</v>
      </c>
      <c r="C13124" s="6">
        <v>83.658600000000007</v>
      </c>
      <c r="D13124" s="6">
        <v>120.23</v>
      </c>
      <c r="E13124" s="6">
        <v>55.780099999999997</v>
      </c>
    </row>
    <row r="13125" spans="2:5" x14ac:dyDescent="0.3">
      <c r="B13125">
        <v>131.21</v>
      </c>
      <c r="C13125" s="6">
        <v>83.808000000000007</v>
      </c>
      <c r="D13125" s="6">
        <v>119.53700000000001</v>
      </c>
      <c r="E13125" s="6">
        <v>56.572899999999997</v>
      </c>
    </row>
    <row r="13126" spans="2:5" x14ac:dyDescent="0.3">
      <c r="B13126">
        <v>131.22</v>
      </c>
      <c r="C13126" s="6">
        <v>84.108500000000006</v>
      </c>
      <c r="D13126" s="6">
        <v>118.184</v>
      </c>
      <c r="E13126" s="6">
        <v>57.164099999999998</v>
      </c>
    </row>
    <row r="13127" spans="2:5" x14ac:dyDescent="0.3">
      <c r="B13127">
        <v>131.22999999999999</v>
      </c>
      <c r="C13127" s="6">
        <v>84.495800000000003</v>
      </c>
      <c r="D13127" s="6">
        <v>116.399</v>
      </c>
      <c r="E13127" s="6">
        <v>57.502800000000001</v>
      </c>
    </row>
    <row r="13128" spans="2:5" x14ac:dyDescent="0.3">
      <c r="B13128">
        <v>131.24</v>
      </c>
      <c r="C13128" s="6">
        <v>84.883499999999998</v>
      </c>
      <c r="D13128" s="6">
        <v>114.476</v>
      </c>
      <c r="E13128" s="6">
        <v>57.593499999999999</v>
      </c>
    </row>
    <row r="13129" spans="2:5" x14ac:dyDescent="0.3">
      <c r="B13129">
        <v>131.25</v>
      </c>
      <c r="C13129" s="6">
        <v>85.198599999999999</v>
      </c>
      <c r="D13129" s="6">
        <v>112.708</v>
      </c>
      <c r="E13129" s="6">
        <v>57.474200000000003</v>
      </c>
    </row>
    <row r="13130" spans="2:5" x14ac:dyDescent="0.3">
      <c r="B13130">
        <v>131.26</v>
      </c>
      <c r="C13130" s="6">
        <v>85.409700000000001</v>
      </c>
      <c r="D13130" s="6">
        <v>111.327</v>
      </c>
      <c r="E13130" s="6">
        <v>57.192399999999999</v>
      </c>
    </row>
    <row r="13131" spans="2:5" x14ac:dyDescent="0.3">
      <c r="B13131">
        <v>131.27000000000001</v>
      </c>
      <c r="C13131" s="6">
        <v>85.538200000000003</v>
      </c>
      <c r="D13131" s="6">
        <v>110.477</v>
      </c>
      <c r="E13131" s="6">
        <v>56.790599999999998</v>
      </c>
    </row>
    <row r="13132" spans="2:5" x14ac:dyDescent="0.3">
      <c r="B13132">
        <v>131.28</v>
      </c>
      <c r="C13132" s="6">
        <v>85.649100000000004</v>
      </c>
      <c r="D13132" s="6">
        <v>110.209</v>
      </c>
      <c r="E13132" s="6">
        <v>56.303400000000003</v>
      </c>
    </row>
    <row r="13133" spans="2:5" x14ac:dyDescent="0.3">
      <c r="B13133">
        <v>131.29</v>
      </c>
      <c r="C13133" s="6">
        <v>85.823800000000006</v>
      </c>
      <c r="D13133" s="6">
        <v>110.494</v>
      </c>
      <c r="E13133" s="6">
        <v>55.760199999999998</v>
      </c>
    </row>
    <row r="13134" spans="2:5" x14ac:dyDescent="0.3">
      <c r="B13134">
        <v>131.30000000000001</v>
      </c>
      <c r="C13134" s="6">
        <v>86.128600000000006</v>
      </c>
      <c r="D13134" s="6">
        <v>111.244</v>
      </c>
      <c r="E13134" s="6">
        <v>55.187600000000003</v>
      </c>
    </row>
    <row r="13135" spans="2:5" x14ac:dyDescent="0.3">
      <c r="B13135">
        <v>131.31</v>
      </c>
      <c r="C13135" s="6">
        <v>86.588200000000001</v>
      </c>
      <c r="D13135" s="6">
        <v>112.331</v>
      </c>
      <c r="E13135" s="6">
        <v>54.6083</v>
      </c>
    </row>
    <row r="13136" spans="2:5" x14ac:dyDescent="0.3">
      <c r="B13136">
        <v>131.32</v>
      </c>
      <c r="C13136" s="6">
        <v>87.175799999999995</v>
      </c>
      <c r="D13136" s="6">
        <v>113.605</v>
      </c>
      <c r="E13136" s="6">
        <v>54.036200000000001</v>
      </c>
    </row>
    <row r="13137" spans="2:5" x14ac:dyDescent="0.3">
      <c r="B13137">
        <v>131.33000000000001</v>
      </c>
      <c r="C13137" s="6">
        <v>87.818700000000007</v>
      </c>
      <c r="D13137" s="6">
        <v>114.914</v>
      </c>
      <c r="E13137" s="6">
        <v>53.4741</v>
      </c>
    </row>
    <row r="13138" spans="2:5" x14ac:dyDescent="0.3">
      <c r="B13138">
        <v>131.34</v>
      </c>
      <c r="C13138" s="6">
        <v>88.413499999999999</v>
      </c>
      <c r="D13138" s="6">
        <v>116.11499999999999</v>
      </c>
      <c r="E13138" s="6">
        <v>52.917900000000003</v>
      </c>
    </row>
    <row r="13139" spans="2:5" x14ac:dyDescent="0.3">
      <c r="B13139">
        <v>131.35</v>
      </c>
      <c r="C13139" s="6">
        <v>88.843999999999994</v>
      </c>
      <c r="D13139" s="6">
        <v>117.092</v>
      </c>
      <c r="E13139" s="6">
        <v>52.3675</v>
      </c>
    </row>
    <row r="13140" spans="2:5" x14ac:dyDescent="0.3">
      <c r="B13140">
        <v>131.36000000000001</v>
      </c>
      <c r="C13140" s="6">
        <v>88.994299999999996</v>
      </c>
      <c r="D13140" s="6">
        <v>117.768</v>
      </c>
      <c r="E13140" s="6">
        <v>51.842300000000002</v>
      </c>
    </row>
    <row r="13141" spans="2:5" x14ac:dyDescent="0.3">
      <c r="B13141">
        <v>131.37</v>
      </c>
      <c r="C13141" s="6">
        <v>88.760199999999998</v>
      </c>
      <c r="D13141" s="6">
        <v>118.123</v>
      </c>
      <c r="E13141" s="6">
        <v>51.392499999999998</v>
      </c>
    </row>
    <row r="13142" spans="2:5" x14ac:dyDescent="0.3">
      <c r="B13142">
        <v>131.38</v>
      </c>
      <c r="C13142" s="6">
        <v>88.062200000000004</v>
      </c>
      <c r="D13142" s="6">
        <v>118.19499999999999</v>
      </c>
      <c r="E13142" s="6">
        <v>51.097999999999999</v>
      </c>
    </row>
    <row r="13143" spans="2:5" x14ac:dyDescent="0.3">
      <c r="B13143">
        <v>131.38999999999999</v>
      </c>
      <c r="C13143" s="6">
        <v>86.864400000000003</v>
      </c>
      <c r="D13143" s="6">
        <v>118.072</v>
      </c>
      <c r="E13143" s="6">
        <v>51.0486</v>
      </c>
    </row>
    <row r="13144" spans="2:5" x14ac:dyDescent="0.3">
      <c r="B13144">
        <v>131.4</v>
      </c>
      <c r="C13144" s="6">
        <v>85.198300000000003</v>
      </c>
      <c r="D13144" s="6">
        <v>117.86</v>
      </c>
      <c r="E13144" s="6">
        <v>51.305599999999998</v>
      </c>
    </row>
    <row r="13145" spans="2:5" x14ac:dyDescent="0.3">
      <c r="B13145">
        <v>131.41</v>
      </c>
      <c r="C13145" s="6">
        <v>83.183499999999995</v>
      </c>
      <c r="D13145" s="6">
        <v>117.63500000000001</v>
      </c>
      <c r="E13145" s="6">
        <v>51.859400000000001</v>
      </c>
    </row>
    <row r="13146" spans="2:5" x14ac:dyDescent="0.3">
      <c r="B13146">
        <v>131.41999999999999</v>
      </c>
      <c r="C13146" s="6">
        <v>81.030799999999999</v>
      </c>
      <c r="D13146" s="6">
        <v>117.411</v>
      </c>
      <c r="E13146" s="6">
        <v>52.604700000000001</v>
      </c>
    </row>
    <row r="13147" spans="2:5" x14ac:dyDescent="0.3">
      <c r="B13147">
        <v>131.43</v>
      </c>
      <c r="C13147" s="6">
        <v>79.019300000000001</v>
      </c>
      <c r="D13147" s="6">
        <v>117.13</v>
      </c>
      <c r="E13147" s="6">
        <v>53.354300000000002</v>
      </c>
    </row>
    <row r="13148" spans="2:5" x14ac:dyDescent="0.3">
      <c r="B13148">
        <v>131.44</v>
      </c>
      <c r="C13148" s="6">
        <v>77.445899999999995</v>
      </c>
      <c r="D13148" s="6">
        <v>116.699</v>
      </c>
      <c r="E13148" s="6">
        <v>53.897799999999997</v>
      </c>
    </row>
    <row r="13149" spans="2:5" x14ac:dyDescent="0.3">
      <c r="B13149">
        <v>131.44999999999999</v>
      </c>
      <c r="C13149" s="6">
        <v>76.559700000000007</v>
      </c>
      <c r="D13149" s="6">
        <v>116.04300000000001</v>
      </c>
      <c r="E13149" s="6">
        <v>54.084099999999999</v>
      </c>
    </row>
    <row r="13150" spans="2:5" x14ac:dyDescent="0.3">
      <c r="B13150">
        <v>131.46</v>
      </c>
      <c r="C13150" s="6">
        <v>76.498800000000003</v>
      </c>
      <c r="D13150" s="6">
        <v>115.164</v>
      </c>
      <c r="E13150" s="6">
        <v>53.890999999999998</v>
      </c>
    </row>
    <row r="13151" spans="2:5" x14ac:dyDescent="0.3">
      <c r="B13151">
        <v>131.47</v>
      </c>
      <c r="C13151" s="6">
        <v>77.251999999999995</v>
      </c>
      <c r="D13151" s="6">
        <v>114.158</v>
      </c>
      <c r="E13151" s="6">
        <v>53.443399999999997</v>
      </c>
    </row>
    <row r="13152" spans="2:5" x14ac:dyDescent="0.3">
      <c r="B13152">
        <v>131.47999999999999</v>
      </c>
      <c r="C13152" s="6">
        <v>78.656899999999993</v>
      </c>
      <c r="D13152" s="6">
        <v>113.193</v>
      </c>
      <c r="E13152" s="6">
        <v>52.966099999999997</v>
      </c>
    </row>
    <row r="13153" spans="2:5" x14ac:dyDescent="0.3">
      <c r="B13153">
        <v>131.49</v>
      </c>
      <c r="C13153" s="6">
        <v>80.437100000000001</v>
      </c>
      <c r="D13153" s="6">
        <v>112.449</v>
      </c>
      <c r="E13153" s="6">
        <v>52.6905</v>
      </c>
    </row>
    <row r="13154" spans="2:5" x14ac:dyDescent="0.3">
      <c r="B13154">
        <v>131.5</v>
      </c>
      <c r="C13154" s="6">
        <v>82.266400000000004</v>
      </c>
      <c r="D13154" s="6">
        <v>112.06</v>
      </c>
      <c r="E13154" s="6">
        <v>52.761699999999998</v>
      </c>
    </row>
    <row r="13155" spans="2:5" x14ac:dyDescent="0.3">
      <c r="B13155">
        <v>131.51</v>
      </c>
      <c r="C13155" s="6">
        <v>83.844800000000006</v>
      </c>
      <c r="D13155" s="6">
        <v>112.07599999999999</v>
      </c>
      <c r="E13155" s="6">
        <v>53.188800000000001</v>
      </c>
    </row>
    <row r="13156" spans="2:5" x14ac:dyDescent="0.3">
      <c r="B13156">
        <v>131.52000000000001</v>
      </c>
      <c r="C13156" s="6">
        <v>84.965999999999994</v>
      </c>
      <c r="D13156" s="6">
        <v>112.45399999999999</v>
      </c>
      <c r="E13156" s="6">
        <v>53.862200000000001</v>
      </c>
    </row>
    <row r="13157" spans="2:5" x14ac:dyDescent="0.3">
      <c r="B13157">
        <v>131.53</v>
      </c>
      <c r="C13157" s="6">
        <v>85.56</v>
      </c>
      <c r="D13157" s="6">
        <v>113.078</v>
      </c>
      <c r="E13157" s="6">
        <v>54.622999999999998</v>
      </c>
    </row>
    <row r="13158" spans="2:5" x14ac:dyDescent="0.3">
      <c r="B13158">
        <v>131.54</v>
      </c>
      <c r="C13158" s="6">
        <v>85.697199999999995</v>
      </c>
      <c r="D13158" s="6">
        <v>113.8</v>
      </c>
      <c r="E13158" s="6">
        <v>55.343299999999999</v>
      </c>
    </row>
    <row r="13159" spans="2:5" x14ac:dyDescent="0.3">
      <c r="B13159">
        <v>131.55000000000001</v>
      </c>
      <c r="C13159" s="6">
        <v>85.553100000000001</v>
      </c>
      <c r="D13159" s="6">
        <v>114.46599999999999</v>
      </c>
      <c r="E13159" s="6">
        <v>55.974800000000002</v>
      </c>
    </row>
    <row r="13160" spans="2:5" x14ac:dyDescent="0.3">
      <c r="B13160">
        <v>131.56</v>
      </c>
      <c r="C13160" s="6">
        <v>85.340699999999998</v>
      </c>
      <c r="D13160" s="6">
        <v>114.95099999999999</v>
      </c>
      <c r="E13160" s="6">
        <v>56.545099999999998</v>
      </c>
    </row>
    <row r="13161" spans="2:5" x14ac:dyDescent="0.3">
      <c r="B13161">
        <v>131.57</v>
      </c>
      <c r="C13161" s="6">
        <v>85.233500000000006</v>
      </c>
      <c r="D13161" s="6">
        <v>115.173</v>
      </c>
      <c r="E13161" s="6">
        <v>57.110399999999998</v>
      </c>
    </row>
    <row r="13162" spans="2:5" x14ac:dyDescent="0.3">
      <c r="B13162">
        <v>131.58000000000001</v>
      </c>
      <c r="C13162" s="6">
        <v>85.307299999999998</v>
      </c>
      <c r="D13162" s="6">
        <v>115.104</v>
      </c>
      <c r="E13162" s="6">
        <v>57.699800000000003</v>
      </c>
    </row>
    <row r="13163" spans="2:5" x14ac:dyDescent="0.3">
      <c r="B13163">
        <v>131.59</v>
      </c>
      <c r="C13163" s="6">
        <v>85.521600000000007</v>
      </c>
      <c r="D13163" s="6">
        <v>114.78100000000001</v>
      </c>
      <c r="E13163" s="6">
        <v>58.284300000000002</v>
      </c>
    </row>
    <row r="13164" spans="2:5" x14ac:dyDescent="0.3">
      <c r="B13164">
        <v>131.6</v>
      </c>
      <c r="C13164" s="6">
        <v>85.748199999999997</v>
      </c>
      <c r="D13164" s="6">
        <v>114.291</v>
      </c>
      <c r="E13164" s="6">
        <v>58.7864</v>
      </c>
    </row>
    <row r="13165" spans="2:5" x14ac:dyDescent="0.3">
      <c r="B13165">
        <v>131.61000000000001</v>
      </c>
      <c r="C13165" s="6">
        <v>85.834599999999995</v>
      </c>
      <c r="D13165" s="6">
        <v>113.754</v>
      </c>
      <c r="E13165" s="6">
        <v>59.119399999999999</v>
      </c>
    </row>
    <row r="13166" spans="2:5" x14ac:dyDescent="0.3">
      <c r="B13166">
        <v>131.62</v>
      </c>
      <c r="C13166" s="6">
        <v>85.672799999999995</v>
      </c>
      <c r="D13166" s="6">
        <v>113.28700000000001</v>
      </c>
      <c r="E13166" s="6">
        <v>59.232399999999998</v>
      </c>
    </row>
    <row r="13167" spans="2:5" x14ac:dyDescent="0.3">
      <c r="B13167">
        <v>131.63</v>
      </c>
      <c r="C13167" s="6">
        <v>85.246600000000001</v>
      </c>
      <c r="D13167" s="6">
        <v>112.97499999999999</v>
      </c>
      <c r="E13167" s="6">
        <v>59.134999999999998</v>
      </c>
    </row>
    <row r="13168" spans="2:5" x14ac:dyDescent="0.3">
      <c r="B13168">
        <v>131.63999999999999</v>
      </c>
      <c r="C13168" s="6">
        <v>84.639099999999999</v>
      </c>
      <c r="D13168" s="6">
        <v>112.848</v>
      </c>
      <c r="E13168" s="6">
        <v>58.8932</v>
      </c>
    </row>
    <row r="13169" spans="2:5" x14ac:dyDescent="0.3">
      <c r="B13169">
        <v>131.65</v>
      </c>
      <c r="C13169" s="6">
        <v>84.005099999999999</v>
      </c>
      <c r="D13169" s="6">
        <v>112.89</v>
      </c>
      <c r="E13169" s="6">
        <v>58.602699999999999</v>
      </c>
    </row>
    <row r="13170" spans="2:5" x14ac:dyDescent="0.3">
      <c r="B13170">
        <v>131.66</v>
      </c>
      <c r="C13170" s="6">
        <v>83.525099999999995</v>
      </c>
      <c r="D13170" s="6">
        <v>113.053</v>
      </c>
      <c r="E13170" s="6">
        <v>58.357399999999998</v>
      </c>
    </row>
    <row r="13171" spans="2:5" x14ac:dyDescent="0.3">
      <c r="B13171">
        <v>131.66999999999999</v>
      </c>
      <c r="C13171" s="6">
        <v>83.359300000000005</v>
      </c>
      <c r="D13171" s="6">
        <v>113.294</v>
      </c>
      <c r="E13171" s="6">
        <v>58.227499999999999</v>
      </c>
    </row>
    <row r="13172" spans="2:5" x14ac:dyDescent="0.3">
      <c r="B13172">
        <v>131.68</v>
      </c>
      <c r="C13172" s="6">
        <v>83.612399999999994</v>
      </c>
      <c r="D13172" s="6">
        <v>113.581</v>
      </c>
      <c r="E13172" s="6">
        <v>58.251399999999997</v>
      </c>
    </row>
    <row r="13173" spans="2:5" x14ac:dyDescent="0.3">
      <c r="B13173">
        <v>131.69</v>
      </c>
      <c r="C13173" s="6">
        <v>84.310299999999998</v>
      </c>
      <c r="D13173" s="6">
        <v>113.89700000000001</v>
      </c>
      <c r="E13173" s="6">
        <v>58.4375</v>
      </c>
    </row>
    <row r="13174" spans="2:5" x14ac:dyDescent="0.3">
      <c r="B13174">
        <v>131.69999999999999</v>
      </c>
      <c r="C13174" s="6">
        <v>85.385000000000005</v>
      </c>
      <c r="D13174" s="6">
        <v>114.218</v>
      </c>
      <c r="E13174" s="6">
        <v>58.767800000000001</v>
      </c>
    </row>
    <row r="13175" spans="2:5" x14ac:dyDescent="0.3">
      <c r="B13175">
        <v>131.71</v>
      </c>
      <c r="C13175" s="6">
        <v>86.675200000000004</v>
      </c>
      <c r="D13175" s="6">
        <v>114.497</v>
      </c>
      <c r="E13175" s="6">
        <v>59.200099999999999</v>
      </c>
    </row>
    <row r="13176" spans="2:5" x14ac:dyDescent="0.3">
      <c r="B13176">
        <v>131.72</v>
      </c>
      <c r="C13176" s="6">
        <v>87.947299999999998</v>
      </c>
      <c r="D13176" s="6">
        <v>114.667</v>
      </c>
      <c r="E13176" s="6">
        <v>59.67</v>
      </c>
    </row>
    <row r="13177" spans="2:5" x14ac:dyDescent="0.3">
      <c r="B13177">
        <v>131.72999999999999</v>
      </c>
      <c r="C13177" s="6">
        <v>88.942999999999998</v>
      </c>
      <c r="D13177" s="6">
        <v>114.65300000000001</v>
      </c>
      <c r="E13177" s="6">
        <v>60.100200000000001</v>
      </c>
    </row>
    <row r="13178" spans="2:5" x14ac:dyDescent="0.3">
      <c r="B13178">
        <v>131.74</v>
      </c>
      <c r="C13178" s="6">
        <v>89.441699999999997</v>
      </c>
      <c r="D13178" s="6">
        <v>114.398</v>
      </c>
      <c r="E13178" s="6">
        <v>60.4176</v>
      </c>
    </row>
    <row r="13179" spans="2:5" x14ac:dyDescent="0.3">
      <c r="B13179">
        <v>131.75</v>
      </c>
      <c r="C13179" s="6">
        <v>89.316299999999998</v>
      </c>
      <c r="D13179" s="6">
        <v>113.893</v>
      </c>
      <c r="E13179" s="6">
        <v>60.574800000000003</v>
      </c>
    </row>
    <row r="13180" spans="2:5" x14ac:dyDescent="0.3">
      <c r="B13180">
        <v>131.76</v>
      </c>
      <c r="C13180" s="6">
        <v>88.563199999999995</v>
      </c>
      <c r="D13180" s="6">
        <v>113.19199999999999</v>
      </c>
      <c r="E13180" s="6">
        <v>60.566600000000001</v>
      </c>
    </row>
    <row r="13181" spans="2:5" x14ac:dyDescent="0.3">
      <c r="B13181">
        <v>131.77000000000001</v>
      </c>
      <c r="C13181" s="6">
        <v>87.296400000000006</v>
      </c>
      <c r="D13181" s="6">
        <v>112.413</v>
      </c>
      <c r="E13181" s="6">
        <v>60.430399999999999</v>
      </c>
    </row>
    <row r="13182" spans="2:5" x14ac:dyDescent="0.3">
      <c r="B13182">
        <v>131.78</v>
      </c>
      <c r="C13182" s="6">
        <v>85.713700000000003</v>
      </c>
      <c r="D13182" s="6">
        <v>111.717</v>
      </c>
      <c r="E13182" s="6">
        <v>60.2286</v>
      </c>
    </row>
    <row r="13183" spans="2:5" x14ac:dyDescent="0.3">
      <c r="B13183">
        <v>131.79</v>
      </c>
      <c r="C13183" s="6">
        <v>84.049800000000005</v>
      </c>
      <c r="D13183" s="6">
        <v>111.26900000000001</v>
      </c>
      <c r="E13183" s="6">
        <v>60.020099999999999</v>
      </c>
    </row>
    <row r="13184" spans="2:5" x14ac:dyDescent="0.3">
      <c r="B13184">
        <v>131.80000000000001</v>
      </c>
      <c r="C13184" s="6">
        <v>82.532300000000006</v>
      </c>
      <c r="D13184" s="6">
        <v>111.2</v>
      </c>
      <c r="E13184" s="6">
        <v>59.834699999999998</v>
      </c>
    </row>
    <row r="13185" spans="2:5" x14ac:dyDescent="0.3">
      <c r="B13185">
        <v>131.81</v>
      </c>
      <c r="C13185" s="6">
        <v>81.346900000000005</v>
      </c>
      <c r="D13185" s="6">
        <v>111.574</v>
      </c>
      <c r="E13185" s="6">
        <v>59.662700000000001</v>
      </c>
    </row>
    <row r="13186" spans="2:5" x14ac:dyDescent="0.3">
      <c r="B13186">
        <v>131.82</v>
      </c>
      <c r="C13186" s="6">
        <v>80.614099999999993</v>
      </c>
      <c r="D13186" s="6">
        <v>112.375</v>
      </c>
      <c r="E13186" s="6">
        <v>59.466000000000001</v>
      </c>
    </row>
    <row r="13187" spans="2:5" x14ac:dyDescent="0.3">
      <c r="B13187">
        <v>131.83000000000001</v>
      </c>
      <c r="C13187" s="6">
        <v>80.376900000000006</v>
      </c>
      <c r="D13187" s="6">
        <v>113.515</v>
      </c>
      <c r="E13187" s="6">
        <v>59.203099999999999</v>
      </c>
    </row>
    <row r="13188" spans="2:5" x14ac:dyDescent="0.3">
      <c r="B13188">
        <v>131.84</v>
      </c>
      <c r="C13188" s="6">
        <v>80.597700000000003</v>
      </c>
      <c r="D13188" s="6">
        <v>114.846</v>
      </c>
      <c r="E13188" s="6">
        <v>58.854399999999998</v>
      </c>
    </row>
    <row r="13189" spans="2:5" x14ac:dyDescent="0.3">
      <c r="B13189">
        <v>131.85</v>
      </c>
      <c r="C13189" s="6">
        <v>81.167500000000004</v>
      </c>
      <c r="D13189" s="6">
        <v>116.184</v>
      </c>
      <c r="E13189" s="6">
        <v>58.433900000000001</v>
      </c>
    </row>
    <row r="13190" spans="2:5" x14ac:dyDescent="0.3">
      <c r="B13190">
        <v>131.86000000000001</v>
      </c>
      <c r="C13190" s="6">
        <v>81.925700000000006</v>
      </c>
      <c r="D13190" s="6">
        <v>117.333</v>
      </c>
      <c r="E13190" s="6">
        <v>57.984699999999997</v>
      </c>
    </row>
    <row r="13191" spans="2:5" x14ac:dyDescent="0.3">
      <c r="B13191">
        <v>131.87</v>
      </c>
      <c r="C13191" s="6">
        <v>82.690799999999996</v>
      </c>
      <c r="D13191" s="6">
        <v>118.11799999999999</v>
      </c>
      <c r="E13191" s="6">
        <v>57.563499999999998</v>
      </c>
    </row>
    <row r="13192" spans="2:5" x14ac:dyDescent="0.3">
      <c r="B13192">
        <v>131.88</v>
      </c>
      <c r="C13192" s="6">
        <v>83.295900000000003</v>
      </c>
      <c r="D13192" s="6">
        <v>118.429</v>
      </c>
      <c r="E13192" s="6">
        <v>57.227499999999999</v>
      </c>
    </row>
    <row r="13193" spans="2:5" x14ac:dyDescent="0.3">
      <c r="B13193">
        <v>131.88999999999999</v>
      </c>
      <c r="C13193" s="6">
        <v>83.623099999999994</v>
      </c>
      <c r="D13193" s="6">
        <v>118.246</v>
      </c>
      <c r="E13193" s="6">
        <v>57.028700000000001</v>
      </c>
    </row>
    <row r="13194" spans="2:5" x14ac:dyDescent="0.3">
      <c r="B13194">
        <v>131.9</v>
      </c>
      <c r="C13194" s="6">
        <v>83.626800000000003</v>
      </c>
      <c r="D13194" s="6">
        <v>117.64700000000001</v>
      </c>
      <c r="E13194" s="6">
        <v>57.011499999999998</v>
      </c>
    </row>
    <row r="13195" spans="2:5" x14ac:dyDescent="0.3">
      <c r="B13195">
        <v>131.91</v>
      </c>
      <c r="C13195" s="6">
        <v>83.342299999999994</v>
      </c>
      <c r="D13195" s="6">
        <v>116.776</v>
      </c>
      <c r="E13195" s="6">
        <v>57.203000000000003</v>
      </c>
    </row>
    <row r="13196" spans="2:5" x14ac:dyDescent="0.3">
      <c r="B13196">
        <v>131.91999999999999</v>
      </c>
      <c r="C13196" s="6">
        <v>82.875799999999998</v>
      </c>
      <c r="D13196" s="6">
        <v>115.79600000000001</v>
      </c>
      <c r="E13196" s="6">
        <v>57.593499999999999</v>
      </c>
    </row>
    <row r="13197" spans="2:5" x14ac:dyDescent="0.3">
      <c r="B13197">
        <v>131.93</v>
      </c>
      <c r="C13197" s="6">
        <v>82.380700000000004</v>
      </c>
      <c r="D13197" s="6">
        <v>114.833</v>
      </c>
      <c r="E13197" s="6">
        <v>58.115699999999997</v>
      </c>
    </row>
    <row r="13198" spans="2:5" x14ac:dyDescent="0.3">
      <c r="B13198">
        <v>131.94</v>
      </c>
      <c r="C13198" s="6">
        <v>82.026300000000006</v>
      </c>
      <c r="D13198" s="6">
        <v>113.953</v>
      </c>
      <c r="E13198" s="6">
        <v>58.639800000000001</v>
      </c>
    </row>
    <row r="13199" spans="2:5" x14ac:dyDescent="0.3">
      <c r="B13199">
        <v>131.94999999999999</v>
      </c>
      <c r="C13199" s="6">
        <v>81.962199999999996</v>
      </c>
      <c r="D13199" s="6">
        <v>113.15300000000001</v>
      </c>
      <c r="E13199" s="6">
        <v>58.998699999999999</v>
      </c>
    </row>
    <row r="13200" spans="2:5" x14ac:dyDescent="0.3">
      <c r="B13200">
        <v>131.96</v>
      </c>
      <c r="C13200" s="6">
        <v>82.286500000000004</v>
      </c>
      <c r="D13200" s="6">
        <v>112.386</v>
      </c>
      <c r="E13200" s="6">
        <v>59.037399999999998</v>
      </c>
    </row>
    <row r="13201" spans="2:5" x14ac:dyDescent="0.3">
      <c r="B13201">
        <v>131.97</v>
      </c>
      <c r="C13201" s="6">
        <v>83.020799999999994</v>
      </c>
      <c r="D13201" s="6">
        <v>111.59</v>
      </c>
      <c r="E13201" s="6">
        <v>58.665599999999998</v>
      </c>
    </row>
    <row r="13202" spans="2:5" x14ac:dyDescent="0.3">
      <c r="B13202">
        <v>131.97999999999999</v>
      </c>
      <c r="C13202" s="6">
        <v>84.097999999999999</v>
      </c>
      <c r="D13202" s="6">
        <v>110.71599999999999</v>
      </c>
      <c r="E13202" s="6">
        <v>57.887999999999998</v>
      </c>
    </row>
    <row r="13203" spans="2:5" x14ac:dyDescent="0.3">
      <c r="B13203">
        <v>131.99</v>
      </c>
      <c r="C13203" s="6">
        <v>85.368300000000005</v>
      </c>
      <c r="D13203" s="6">
        <v>109.756</v>
      </c>
      <c r="E13203" s="6">
        <v>56.798400000000001</v>
      </c>
    </row>
    <row r="13204" spans="2:5" x14ac:dyDescent="0.3">
      <c r="B13204">
        <v>132</v>
      </c>
      <c r="C13204" s="6">
        <v>86.623000000000005</v>
      </c>
      <c r="D13204" s="6">
        <v>108.76</v>
      </c>
      <c r="E13204" s="6">
        <v>55.544600000000003</v>
      </c>
    </row>
    <row r="13205" spans="2:5" x14ac:dyDescent="0.3">
      <c r="B13205">
        <v>132.01</v>
      </c>
      <c r="C13205" s="6">
        <v>87.634100000000004</v>
      </c>
      <c r="D13205" s="6">
        <v>107.82899999999999</v>
      </c>
      <c r="E13205" s="6">
        <v>54.282800000000002</v>
      </c>
    </row>
    <row r="13206" spans="2:5" x14ac:dyDescent="0.3">
      <c r="B13206">
        <v>132.02000000000001</v>
      </c>
      <c r="C13206" s="6">
        <v>88.202500000000001</v>
      </c>
      <c r="D13206" s="6">
        <v>107.11199999999999</v>
      </c>
      <c r="E13206" s="6">
        <v>53.143799999999999</v>
      </c>
    </row>
    <row r="13207" spans="2:5" x14ac:dyDescent="0.3">
      <c r="B13207">
        <v>132.03</v>
      </c>
      <c r="C13207" s="6">
        <v>88.2042</v>
      </c>
      <c r="D13207" s="6">
        <v>106.762</v>
      </c>
      <c r="E13207" s="6">
        <v>52.2181</v>
      </c>
    </row>
    <row r="13208" spans="2:5" x14ac:dyDescent="0.3">
      <c r="B13208">
        <v>132.04</v>
      </c>
      <c r="C13208" s="6">
        <v>87.625</v>
      </c>
      <c r="D13208" s="6">
        <v>106.904</v>
      </c>
      <c r="E13208" s="6">
        <v>51.557099999999998</v>
      </c>
    </row>
    <row r="13209" spans="2:5" x14ac:dyDescent="0.3">
      <c r="B13209">
        <v>132.05000000000001</v>
      </c>
      <c r="C13209" s="6">
        <v>86.572100000000006</v>
      </c>
      <c r="D13209" s="6">
        <v>107.586</v>
      </c>
      <c r="E13209" s="6">
        <v>51.181800000000003</v>
      </c>
    </row>
    <row r="13210" spans="2:5" x14ac:dyDescent="0.3">
      <c r="B13210">
        <v>132.06</v>
      </c>
      <c r="C13210" s="6">
        <v>85.256200000000007</v>
      </c>
      <c r="D13210" s="6">
        <v>108.755</v>
      </c>
      <c r="E13210" s="6">
        <v>51.090600000000002</v>
      </c>
    </row>
    <row r="13211" spans="2:5" x14ac:dyDescent="0.3">
      <c r="B13211">
        <v>132.07</v>
      </c>
      <c r="C13211" s="6">
        <v>83.942899999999995</v>
      </c>
      <c r="D13211" s="6">
        <v>110.241</v>
      </c>
      <c r="E13211" s="6">
        <v>51.263199999999998</v>
      </c>
    </row>
    <row r="13212" spans="2:5" x14ac:dyDescent="0.3">
      <c r="B13212">
        <v>132.08000000000001</v>
      </c>
      <c r="C13212" s="6">
        <v>82.886300000000006</v>
      </c>
      <c r="D13212" s="6">
        <v>111.789</v>
      </c>
      <c r="E13212" s="6">
        <v>51.6629</v>
      </c>
    </row>
    <row r="13213" spans="2:5" x14ac:dyDescent="0.3">
      <c r="B13213">
        <v>132.09</v>
      </c>
      <c r="C13213" s="6">
        <v>82.2667</v>
      </c>
      <c r="D13213" s="6">
        <v>113.104</v>
      </c>
      <c r="E13213" s="6">
        <v>52.238100000000003</v>
      </c>
    </row>
    <row r="13214" spans="2:5" x14ac:dyDescent="0.3">
      <c r="B13214">
        <v>132.1</v>
      </c>
      <c r="C13214" s="6">
        <v>82.155600000000007</v>
      </c>
      <c r="D13214" s="6">
        <v>113.928</v>
      </c>
      <c r="E13214" s="6">
        <v>52.922699999999999</v>
      </c>
    </row>
    <row r="13215" spans="2:5" x14ac:dyDescent="0.3">
      <c r="B13215">
        <v>132.11000000000001</v>
      </c>
      <c r="C13215" s="6">
        <v>82.520899999999997</v>
      </c>
      <c r="D13215" s="6">
        <v>114.10899999999999</v>
      </c>
      <c r="E13215" s="6">
        <v>53.638500000000001</v>
      </c>
    </row>
    <row r="13216" spans="2:5" x14ac:dyDescent="0.3">
      <c r="B13216">
        <v>132.12</v>
      </c>
      <c r="C13216" s="6">
        <v>83.265100000000004</v>
      </c>
      <c r="D13216" s="6">
        <v>113.645</v>
      </c>
      <c r="E13216" s="6">
        <v>54.3001</v>
      </c>
    </row>
    <row r="13217" spans="2:5" x14ac:dyDescent="0.3">
      <c r="B13217">
        <v>132.13</v>
      </c>
      <c r="C13217" s="6">
        <v>84.275800000000004</v>
      </c>
      <c r="D13217" s="6">
        <v>112.687</v>
      </c>
      <c r="E13217" s="6">
        <v>54.826300000000003</v>
      </c>
    </row>
    <row r="13218" spans="2:5" x14ac:dyDescent="0.3">
      <c r="B13218">
        <v>132.13999999999999</v>
      </c>
      <c r="C13218" s="6">
        <v>85.458500000000001</v>
      </c>
      <c r="D13218" s="6">
        <v>111.499</v>
      </c>
      <c r="E13218" s="6">
        <v>55.156199999999998</v>
      </c>
    </row>
    <row r="13219" spans="2:5" x14ac:dyDescent="0.3">
      <c r="B13219">
        <v>132.15</v>
      </c>
      <c r="C13219" s="6">
        <v>86.738699999999994</v>
      </c>
      <c r="D13219" s="6">
        <v>110.384</v>
      </c>
      <c r="E13219" s="6">
        <v>55.264400000000002</v>
      </c>
    </row>
    <row r="13220" spans="2:5" x14ac:dyDescent="0.3">
      <c r="B13220">
        <v>132.16</v>
      </c>
      <c r="C13220" s="6">
        <v>88.0351</v>
      </c>
      <c r="D13220" s="6">
        <v>109.608</v>
      </c>
      <c r="E13220" s="6">
        <v>55.168199999999999</v>
      </c>
    </row>
    <row r="13221" spans="2:5" x14ac:dyDescent="0.3">
      <c r="B13221">
        <v>132.16999999999999</v>
      </c>
      <c r="C13221" s="6">
        <v>89.229699999999994</v>
      </c>
      <c r="D13221" s="6">
        <v>109.339</v>
      </c>
      <c r="E13221" s="6">
        <v>54.920200000000001</v>
      </c>
    </row>
    <row r="13222" spans="2:5" x14ac:dyDescent="0.3">
      <c r="B13222">
        <v>132.18</v>
      </c>
      <c r="C13222" s="6">
        <v>90.162099999999995</v>
      </c>
      <c r="D13222" s="6">
        <v>109.608</v>
      </c>
      <c r="E13222" s="6">
        <v>54.5901</v>
      </c>
    </row>
    <row r="13223" spans="2:5" x14ac:dyDescent="0.3">
      <c r="B13223">
        <v>132.19</v>
      </c>
      <c r="C13223" s="6">
        <v>90.659300000000002</v>
      </c>
      <c r="D13223" s="6">
        <v>110.313</v>
      </c>
      <c r="E13223" s="6">
        <v>54.244100000000003</v>
      </c>
    </row>
    <row r="13224" spans="2:5" x14ac:dyDescent="0.3">
      <c r="B13224">
        <v>132.19999999999999</v>
      </c>
      <c r="C13224" s="6">
        <v>90.592399999999998</v>
      </c>
      <c r="D13224" s="6">
        <v>111.253</v>
      </c>
      <c r="E13224" s="6">
        <v>53.932400000000001</v>
      </c>
    </row>
    <row r="13225" spans="2:5" x14ac:dyDescent="0.3">
      <c r="B13225">
        <v>132.21</v>
      </c>
      <c r="C13225" s="6">
        <v>89.928899999999999</v>
      </c>
      <c r="D13225" s="6">
        <v>112.194</v>
      </c>
      <c r="E13225" s="6">
        <v>53.689</v>
      </c>
    </row>
    <row r="13226" spans="2:5" x14ac:dyDescent="0.3">
      <c r="B13226">
        <v>132.22</v>
      </c>
      <c r="C13226" s="6">
        <v>88.754199999999997</v>
      </c>
      <c r="D13226" s="6">
        <v>112.937</v>
      </c>
      <c r="E13226" s="6">
        <v>53.537100000000002</v>
      </c>
    </row>
    <row r="13227" spans="2:5" x14ac:dyDescent="0.3">
      <c r="B13227">
        <v>132.22999999999999</v>
      </c>
      <c r="C13227" s="6">
        <v>87.247799999999998</v>
      </c>
      <c r="D13227" s="6">
        <v>113.363</v>
      </c>
      <c r="E13227" s="6">
        <v>53.491</v>
      </c>
    </row>
    <row r="13228" spans="2:5" x14ac:dyDescent="0.3">
      <c r="B13228">
        <v>132.24</v>
      </c>
      <c r="C13228" s="6">
        <v>85.6297</v>
      </c>
      <c r="D13228" s="6">
        <v>113.455</v>
      </c>
      <c r="E13228" s="6">
        <v>53.549399999999999</v>
      </c>
    </row>
    <row r="13229" spans="2:5" x14ac:dyDescent="0.3">
      <c r="B13229">
        <v>132.25</v>
      </c>
      <c r="C13229" s="6">
        <v>84.102999999999994</v>
      </c>
      <c r="D13229" s="6">
        <v>113.27</v>
      </c>
      <c r="E13229" s="6">
        <v>53.6828</v>
      </c>
    </row>
    <row r="13230" spans="2:5" x14ac:dyDescent="0.3">
      <c r="B13230">
        <v>132.26</v>
      </c>
      <c r="C13230" s="6">
        <v>82.817599999999999</v>
      </c>
      <c r="D13230" s="6">
        <v>112.905</v>
      </c>
      <c r="E13230" s="6">
        <v>53.828099999999999</v>
      </c>
    </row>
    <row r="13231" spans="2:5" x14ac:dyDescent="0.3">
      <c r="B13231">
        <v>132.27000000000001</v>
      </c>
      <c r="C13231" s="6">
        <v>81.863699999999994</v>
      </c>
      <c r="D13231" s="6">
        <v>112.453</v>
      </c>
      <c r="E13231" s="6">
        <v>53.900799999999997</v>
      </c>
    </row>
    <row r="13232" spans="2:5" x14ac:dyDescent="0.3">
      <c r="B13232">
        <v>132.28</v>
      </c>
      <c r="C13232" s="6">
        <v>81.2864</v>
      </c>
      <c r="D13232" s="6">
        <v>111.989</v>
      </c>
      <c r="E13232" s="6">
        <v>53.825400000000002</v>
      </c>
    </row>
    <row r="13233" spans="2:5" x14ac:dyDescent="0.3">
      <c r="B13233">
        <v>132.29</v>
      </c>
      <c r="C13233" s="6">
        <v>81.101399999999998</v>
      </c>
      <c r="D13233" s="6">
        <v>111.572</v>
      </c>
      <c r="E13233" s="6">
        <v>53.572099999999999</v>
      </c>
    </row>
    <row r="13234" spans="2:5" x14ac:dyDescent="0.3">
      <c r="B13234">
        <v>132.30000000000001</v>
      </c>
      <c r="C13234" s="6">
        <v>81.299499999999995</v>
      </c>
      <c r="D13234" s="6">
        <v>111.25</v>
      </c>
      <c r="E13234" s="6">
        <v>53.1813</v>
      </c>
    </row>
    <row r="13235" spans="2:5" x14ac:dyDescent="0.3">
      <c r="B13235">
        <v>132.31</v>
      </c>
      <c r="C13235" s="6">
        <v>81.836299999999994</v>
      </c>
      <c r="D13235" s="6">
        <v>111.063</v>
      </c>
      <c r="E13235" s="6">
        <v>52.761600000000001</v>
      </c>
    </row>
    <row r="13236" spans="2:5" x14ac:dyDescent="0.3">
      <c r="B13236">
        <v>132.32</v>
      </c>
      <c r="C13236" s="6">
        <v>82.619299999999996</v>
      </c>
      <c r="D13236" s="6">
        <v>111.029</v>
      </c>
      <c r="E13236" s="6">
        <v>52.459699999999998</v>
      </c>
    </row>
    <row r="13237" spans="2:5" x14ac:dyDescent="0.3">
      <c r="B13237">
        <v>132.33000000000001</v>
      </c>
      <c r="C13237" s="6">
        <v>83.508099999999999</v>
      </c>
      <c r="D13237" s="6">
        <v>111.136</v>
      </c>
      <c r="E13237" s="6">
        <v>52.414700000000003</v>
      </c>
    </row>
    <row r="13238" spans="2:5" x14ac:dyDescent="0.3">
      <c r="B13238">
        <v>132.34</v>
      </c>
      <c r="C13238" s="6">
        <v>84.336299999999994</v>
      </c>
      <c r="D13238" s="6">
        <v>111.331</v>
      </c>
      <c r="E13238" s="6">
        <v>52.715200000000003</v>
      </c>
    </row>
    <row r="13239" spans="2:5" x14ac:dyDescent="0.3">
      <c r="B13239">
        <v>132.35</v>
      </c>
      <c r="C13239" s="6">
        <v>84.955200000000005</v>
      </c>
      <c r="D13239" s="6">
        <v>111.547</v>
      </c>
      <c r="E13239" s="6">
        <v>53.374000000000002</v>
      </c>
    </row>
    <row r="13240" spans="2:5" x14ac:dyDescent="0.3">
      <c r="B13240">
        <v>132.36000000000001</v>
      </c>
      <c r="C13240" s="6">
        <v>85.280699999999996</v>
      </c>
      <c r="D13240" s="6">
        <v>111.726</v>
      </c>
      <c r="E13240" s="6">
        <v>54.325400000000002</v>
      </c>
    </row>
    <row r="13241" spans="2:5" x14ac:dyDescent="0.3">
      <c r="B13241">
        <v>132.37</v>
      </c>
      <c r="C13241" s="6">
        <v>85.322500000000005</v>
      </c>
      <c r="D13241" s="6">
        <v>111.849</v>
      </c>
      <c r="E13241" s="6">
        <v>55.441800000000001</v>
      </c>
    </row>
    <row r="13242" spans="2:5" x14ac:dyDescent="0.3">
      <c r="B13242">
        <v>132.38</v>
      </c>
      <c r="C13242" s="6">
        <v>85.177499999999995</v>
      </c>
      <c r="D13242" s="6">
        <v>111.932</v>
      </c>
      <c r="E13242" s="6">
        <v>56.558100000000003</v>
      </c>
    </row>
    <row r="13243" spans="2:5" x14ac:dyDescent="0.3">
      <c r="B13243">
        <v>132.38999999999999</v>
      </c>
      <c r="C13243" s="6">
        <v>84.987799999999993</v>
      </c>
      <c r="D13243" s="6">
        <v>112.003</v>
      </c>
      <c r="E13243" s="6">
        <v>57.498699999999999</v>
      </c>
    </row>
    <row r="13244" spans="2:5" x14ac:dyDescent="0.3">
      <c r="B13244">
        <v>132.4</v>
      </c>
      <c r="C13244" s="6">
        <v>84.878500000000003</v>
      </c>
      <c r="D13244" s="6">
        <v>112.07</v>
      </c>
      <c r="E13244" s="6">
        <v>58.102699999999999</v>
      </c>
    </row>
    <row r="13245" spans="2:5" x14ac:dyDescent="0.3">
      <c r="B13245">
        <v>132.41</v>
      </c>
      <c r="C13245" s="6">
        <v>84.904300000000006</v>
      </c>
      <c r="D13245" s="6">
        <v>112.098</v>
      </c>
      <c r="E13245" s="6">
        <v>58.249000000000002</v>
      </c>
    </row>
    <row r="13246" spans="2:5" x14ac:dyDescent="0.3">
      <c r="B13246">
        <v>132.41999999999999</v>
      </c>
      <c r="C13246" s="6">
        <v>85.028400000000005</v>
      </c>
      <c r="D13246" s="6">
        <v>112.015</v>
      </c>
      <c r="E13246" s="6">
        <v>57.881399999999999</v>
      </c>
    </row>
    <row r="13247" spans="2:5" x14ac:dyDescent="0.3">
      <c r="B13247">
        <v>132.43</v>
      </c>
      <c r="C13247" s="6">
        <v>85.141999999999996</v>
      </c>
      <c r="D13247" s="6">
        <v>111.748</v>
      </c>
      <c r="E13247" s="6">
        <v>57.030700000000003</v>
      </c>
    </row>
    <row r="13248" spans="2:5" x14ac:dyDescent="0.3">
      <c r="B13248">
        <v>132.44</v>
      </c>
      <c r="C13248" s="6">
        <v>85.113100000000003</v>
      </c>
      <c r="D13248" s="6">
        <v>111.259</v>
      </c>
      <c r="E13248" s="6">
        <v>55.822800000000001</v>
      </c>
    </row>
    <row r="13249" spans="2:5" x14ac:dyDescent="0.3">
      <c r="B13249">
        <v>132.44999999999999</v>
      </c>
      <c r="C13249" s="6">
        <v>84.840900000000005</v>
      </c>
      <c r="D13249" s="6">
        <v>110.572</v>
      </c>
      <c r="E13249" s="6">
        <v>54.465200000000003</v>
      </c>
    </row>
    <row r="13250" spans="2:5" x14ac:dyDescent="0.3">
      <c r="B13250">
        <v>132.46</v>
      </c>
      <c r="C13250" s="6">
        <v>84.291399999999996</v>
      </c>
      <c r="D13250" s="6">
        <v>109.77800000000001</v>
      </c>
      <c r="E13250" s="6">
        <v>53.206299999999999</v>
      </c>
    </row>
    <row r="13251" spans="2:5" x14ac:dyDescent="0.3">
      <c r="B13251">
        <v>132.47</v>
      </c>
      <c r="C13251" s="6">
        <v>83.503100000000003</v>
      </c>
      <c r="D13251" s="6">
        <v>109.011</v>
      </c>
      <c r="E13251" s="6">
        <v>52.276200000000003</v>
      </c>
    </row>
    <row r="13252" spans="2:5" x14ac:dyDescent="0.3">
      <c r="B13252">
        <v>132.47999999999999</v>
      </c>
      <c r="C13252" s="6">
        <v>82.567599999999999</v>
      </c>
      <c r="D13252" s="6">
        <v>108.40900000000001</v>
      </c>
      <c r="E13252" s="6">
        <v>51.826999999999998</v>
      </c>
    </row>
    <row r="13253" spans="2:5" x14ac:dyDescent="0.3">
      <c r="B13253">
        <v>132.49</v>
      </c>
      <c r="C13253" s="6">
        <v>81.597399999999993</v>
      </c>
      <c r="D13253" s="6">
        <v>108.072</v>
      </c>
      <c r="E13253" s="6">
        <v>51.896599999999999</v>
      </c>
    </row>
    <row r="13254" spans="2:5" x14ac:dyDescent="0.3">
      <c r="B13254">
        <v>132.5</v>
      </c>
      <c r="C13254" s="6">
        <v>80.6965</v>
      </c>
      <c r="D13254" s="6">
        <v>108.02800000000001</v>
      </c>
      <c r="E13254" s="6">
        <v>52.410200000000003</v>
      </c>
    </row>
    <row r="13255" spans="2:5" x14ac:dyDescent="0.3">
      <c r="B13255">
        <v>132.51</v>
      </c>
      <c r="C13255" s="6">
        <v>79.942999999999998</v>
      </c>
      <c r="D13255" s="6">
        <v>108.229</v>
      </c>
      <c r="E13255" s="6">
        <v>53.219900000000003</v>
      </c>
    </row>
    <row r="13256" spans="2:5" x14ac:dyDescent="0.3">
      <c r="B13256">
        <v>132.52000000000001</v>
      </c>
      <c r="C13256" s="6">
        <v>79.384100000000004</v>
      </c>
      <c r="D13256" s="6">
        <v>108.566</v>
      </c>
      <c r="E13256" s="6">
        <v>54.160800000000002</v>
      </c>
    </row>
    <row r="13257" spans="2:5" x14ac:dyDescent="0.3">
      <c r="B13257">
        <v>132.53</v>
      </c>
      <c r="C13257" s="6">
        <v>79.040800000000004</v>
      </c>
      <c r="D13257" s="6">
        <v>108.90300000000001</v>
      </c>
      <c r="E13257" s="6">
        <v>55.102200000000003</v>
      </c>
    </row>
    <row r="13258" spans="2:5" x14ac:dyDescent="0.3">
      <c r="B13258">
        <v>132.54</v>
      </c>
      <c r="C13258" s="6">
        <v>78.916799999999995</v>
      </c>
      <c r="D13258" s="6">
        <v>109.129</v>
      </c>
      <c r="E13258" s="6">
        <v>55.970599999999997</v>
      </c>
    </row>
    <row r="13259" spans="2:5" x14ac:dyDescent="0.3">
      <c r="B13259">
        <v>132.55000000000001</v>
      </c>
      <c r="C13259" s="6">
        <v>79.0047</v>
      </c>
      <c r="D13259" s="6">
        <v>109.196</v>
      </c>
      <c r="E13259" s="6">
        <v>56.745800000000003</v>
      </c>
    </row>
    <row r="13260" spans="2:5" x14ac:dyDescent="0.3">
      <c r="B13260">
        <v>132.56</v>
      </c>
      <c r="C13260" s="6">
        <v>79.287199999999999</v>
      </c>
      <c r="D13260" s="6">
        <v>109.14</v>
      </c>
      <c r="E13260" s="6">
        <v>57.436799999999998</v>
      </c>
    </row>
    <row r="13261" spans="2:5" x14ac:dyDescent="0.3">
      <c r="B13261">
        <v>132.57</v>
      </c>
      <c r="C13261" s="6">
        <v>79.7333</v>
      </c>
      <c r="D13261" s="6">
        <v>109.081</v>
      </c>
      <c r="E13261" s="6">
        <v>58.056100000000001</v>
      </c>
    </row>
    <row r="13262" spans="2:5" x14ac:dyDescent="0.3">
      <c r="B13262">
        <v>132.58000000000001</v>
      </c>
      <c r="C13262" s="6">
        <v>80.293999999999997</v>
      </c>
      <c r="D13262" s="6">
        <v>109.187</v>
      </c>
      <c r="E13262" s="6">
        <v>58.6004</v>
      </c>
    </row>
    <row r="13263" spans="2:5" x14ac:dyDescent="0.3">
      <c r="B13263">
        <v>132.59</v>
      </c>
      <c r="C13263" s="6">
        <v>80.904399999999995</v>
      </c>
      <c r="D13263" s="6">
        <v>109.624</v>
      </c>
      <c r="E13263" s="6">
        <v>59.0426</v>
      </c>
    </row>
    <row r="13264" spans="2:5" x14ac:dyDescent="0.3">
      <c r="B13264">
        <v>132.6</v>
      </c>
      <c r="C13264" s="6">
        <v>81.495400000000004</v>
      </c>
      <c r="D13264" s="6">
        <v>110.495</v>
      </c>
      <c r="E13264" s="6">
        <v>59.3367</v>
      </c>
    </row>
    <row r="13265" spans="2:5" x14ac:dyDescent="0.3">
      <c r="B13265">
        <v>132.61000000000001</v>
      </c>
      <c r="C13265" s="6">
        <v>82.011399999999995</v>
      </c>
      <c r="D13265" s="6">
        <v>111.794</v>
      </c>
      <c r="E13265" s="6">
        <v>59.432499999999997</v>
      </c>
    </row>
    <row r="13266" spans="2:5" x14ac:dyDescent="0.3">
      <c r="B13266">
        <v>132.62</v>
      </c>
      <c r="C13266" s="6">
        <v>82.426500000000004</v>
      </c>
      <c r="D13266" s="6">
        <v>113.396</v>
      </c>
      <c r="E13266" s="6">
        <v>59.299700000000001</v>
      </c>
    </row>
    <row r="13267" spans="2:5" x14ac:dyDescent="0.3">
      <c r="B13267">
        <v>132.63</v>
      </c>
      <c r="C13267" s="6">
        <v>82.749700000000004</v>
      </c>
      <c r="D13267" s="6">
        <v>115.086</v>
      </c>
      <c r="E13267" s="6">
        <v>58.955300000000001</v>
      </c>
    </row>
    <row r="13268" spans="2:5" x14ac:dyDescent="0.3">
      <c r="B13268">
        <v>132.63999999999999</v>
      </c>
      <c r="C13268" s="6">
        <v>83.017099999999999</v>
      </c>
      <c r="D13268" s="6">
        <v>116.617</v>
      </c>
      <c r="E13268" s="6">
        <v>58.480800000000002</v>
      </c>
    </row>
    <row r="13269" spans="2:5" x14ac:dyDescent="0.3">
      <c r="B13269">
        <v>132.65</v>
      </c>
      <c r="C13269" s="6">
        <v>83.274600000000007</v>
      </c>
      <c r="D13269" s="6">
        <v>117.785</v>
      </c>
      <c r="E13269" s="6">
        <v>58.015500000000003</v>
      </c>
    </row>
    <row r="13270" spans="2:5" x14ac:dyDescent="0.3">
      <c r="B13270">
        <v>132.66</v>
      </c>
      <c r="C13270" s="6">
        <v>83.561300000000003</v>
      </c>
      <c r="D13270" s="6">
        <v>118.477</v>
      </c>
      <c r="E13270" s="6">
        <v>57.719200000000001</v>
      </c>
    </row>
    <row r="13271" spans="2:5" x14ac:dyDescent="0.3">
      <c r="B13271">
        <v>132.66999999999999</v>
      </c>
      <c r="C13271" s="6">
        <v>83.897499999999994</v>
      </c>
      <c r="D13271" s="6">
        <v>118.69799999999999</v>
      </c>
      <c r="E13271" s="6">
        <v>57.711199999999998</v>
      </c>
    </row>
    <row r="13272" spans="2:5" x14ac:dyDescent="0.3">
      <c r="B13272">
        <v>132.68</v>
      </c>
      <c r="C13272" s="6">
        <v>84.280600000000007</v>
      </c>
      <c r="D13272" s="6">
        <v>118.547</v>
      </c>
      <c r="E13272" s="6">
        <v>58.0124</v>
      </c>
    </row>
    <row r="13273" spans="2:5" x14ac:dyDescent="0.3">
      <c r="B13273">
        <v>132.69</v>
      </c>
      <c r="C13273" s="6">
        <v>84.685100000000006</v>
      </c>
      <c r="D13273" s="6">
        <v>118.172</v>
      </c>
      <c r="E13273" s="6">
        <v>58.517899999999997</v>
      </c>
    </row>
    <row r="13274" spans="2:5" x14ac:dyDescent="0.3">
      <c r="B13274">
        <v>132.69999999999999</v>
      </c>
      <c r="C13274" s="6">
        <v>85.067700000000002</v>
      </c>
      <c r="D13274" s="6">
        <v>117.72</v>
      </c>
      <c r="E13274" s="6">
        <v>59.0229</v>
      </c>
    </row>
    <row r="13275" spans="2:5" x14ac:dyDescent="0.3">
      <c r="B13275">
        <v>132.71</v>
      </c>
      <c r="C13275" s="6">
        <v>85.375100000000003</v>
      </c>
      <c r="D13275" s="6">
        <v>117.3</v>
      </c>
      <c r="E13275" s="6">
        <v>59.293700000000001</v>
      </c>
    </row>
    <row r="13276" spans="2:5" x14ac:dyDescent="0.3">
      <c r="B13276">
        <v>132.72</v>
      </c>
      <c r="C13276" s="6">
        <v>85.557900000000004</v>
      </c>
      <c r="D13276" s="6">
        <v>116.96899999999999</v>
      </c>
      <c r="E13276" s="6">
        <v>59.159700000000001</v>
      </c>
    </row>
    <row r="13277" spans="2:5" x14ac:dyDescent="0.3">
      <c r="B13277">
        <v>132.72999999999999</v>
      </c>
      <c r="C13277" s="6">
        <v>85.586100000000002</v>
      </c>
      <c r="D13277" s="6">
        <v>116.738</v>
      </c>
      <c r="E13277" s="6">
        <v>58.583199999999998</v>
      </c>
    </row>
    <row r="13278" spans="2:5" x14ac:dyDescent="0.3">
      <c r="B13278">
        <v>132.74</v>
      </c>
      <c r="C13278" s="6">
        <v>85.460800000000006</v>
      </c>
      <c r="D13278" s="6">
        <v>116.592</v>
      </c>
      <c r="E13278" s="6">
        <v>57.680199999999999</v>
      </c>
    </row>
    <row r="13279" spans="2:5" x14ac:dyDescent="0.3">
      <c r="B13279">
        <v>132.75</v>
      </c>
      <c r="C13279" s="6">
        <v>85.217399999999998</v>
      </c>
      <c r="D13279" s="6">
        <v>116.512</v>
      </c>
      <c r="E13279" s="6">
        <v>56.6828</v>
      </c>
    </row>
    <row r="13280" spans="2:5" x14ac:dyDescent="0.3">
      <c r="B13280">
        <v>132.76</v>
      </c>
      <c r="C13280" s="6">
        <v>84.921400000000006</v>
      </c>
      <c r="D13280" s="6">
        <v>116.483</v>
      </c>
      <c r="E13280" s="6">
        <v>55.860900000000001</v>
      </c>
    </row>
    <row r="13281" spans="2:5" x14ac:dyDescent="0.3">
      <c r="B13281">
        <v>132.77000000000001</v>
      </c>
      <c r="C13281" s="6">
        <v>84.658799999999999</v>
      </c>
      <c r="D13281" s="6">
        <v>116.48699999999999</v>
      </c>
      <c r="E13281" s="6">
        <v>55.432200000000002</v>
      </c>
    </row>
    <row r="13282" spans="2:5" x14ac:dyDescent="0.3">
      <c r="B13282">
        <v>132.78</v>
      </c>
      <c r="C13282" s="6">
        <v>84.524900000000002</v>
      </c>
      <c r="D13282" s="6">
        <v>116.506</v>
      </c>
      <c r="E13282" s="6">
        <v>55.490600000000001</v>
      </c>
    </row>
    <row r="13283" spans="2:5" x14ac:dyDescent="0.3">
      <c r="B13283">
        <v>132.79</v>
      </c>
      <c r="C13283" s="6">
        <v>84.607399999999998</v>
      </c>
      <c r="D13283" s="6">
        <v>116.509</v>
      </c>
      <c r="E13283" s="6">
        <v>55.974499999999999</v>
      </c>
    </row>
    <row r="13284" spans="2:5" x14ac:dyDescent="0.3">
      <c r="B13284">
        <v>132.80000000000001</v>
      </c>
      <c r="C13284" s="6">
        <v>84.960400000000007</v>
      </c>
      <c r="D13284" s="6">
        <v>116.47499999999999</v>
      </c>
      <c r="E13284" s="6">
        <v>56.684199999999997</v>
      </c>
    </row>
    <row r="13285" spans="2:5" x14ac:dyDescent="0.3">
      <c r="B13285">
        <v>132.81</v>
      </c>
      <c r="C13285" s="6">
        <v>85.572699999999998</v>
      </c>
      <c r="D13285" s="6">
        <v>116.401</v>
      </c>
      <c r="E13285" s="6">
        <v>57.343400000000003</v>
      </c>
    </row>
    <row r="13286" spans="2:5" x14ac:dyDescent="0.3">
      <c r="B13286">
        <v>132.82</v>
      </c>
      <c r="C13286" s="6">
        <v>86.343100000000007</v>
      </c>
      <c r="D13286" s="6">
        <v>116.32</v>
      </c>
      <c r="E13286" s="6">
        <v>57.687399999999997</v>
      </c>
    </row>
    <row r="13287" spans="2:5" x14ac:dyDescent="0.3">
      <c r="B13287">
        <v>132.83000000000001</v>
      </c>
      <c r="C13287" s="6">
        <v>87.080399999999997</v>
      </c>
      <c r="D13287" s="6">
        <v>116.292</v>
      </c>
      <c r="E13287" s="6">
        <v>57.5471</v>
      </c>
    </row>
    <row r="13288" spans="2:5" x14ac:dyDescent="0.3">
      <c r="B13288">
        <v>132.84</v>
      </c>
      <c r="C13288" s="6">
        <v>87.539500000000004</v>
      </c>
      <c r="D13288" s="6">
        <v>116.378</v>
      </c>
      <c r="E13288" s="6">
        <v>56.900599999999997</v>
      </c>
    </row>
    <row r="13289" spans="2:5" x14ac:dyDescent="0.3">
      <c r="B13289">
        <v>132.85</v>
      </c>
      <c r="C13289" s="6">
        <v>87.486699999999999</v>
      </c>
      <c r="D13289" s="6">
        <v>116.602</v>
      </c>
      <c r="E13289" s="6">
        <v>55.871499999999997</v>
      </c>
    </row>
    <row r="13290" spans="2:5" x14ac:dyDescent="0.3">
      <c r="B13290">
        <v>132.86000000000001</v>
      </c>
      <c r="C13290" s="6">
        <v>86.773499999999999</v>
      </c>
      <c r="D13290" s="6">
        <v>116.922</v>
      </c>
      <c r="E13290" s="6">
        <v>54.678800000000003</v>
      </c>
    </row>
    <row r="13291" spans="2:5" x14ac:dyDescent="0.3">
      <c r="B13291">
        <v>132.87</v>
      </c>
      <c r="C13291" s="6">
        <v>85.393500000000003</v>
      </c>
      <c r="D13291" s="6">
        <v>117.235</v>
      </c>
      <c r="E13291" s="6">
        <v>53.563600000000001</v>
      </c>
    </row>
    <row r="13292" spans="2:5" x14ac:dyDescent="0.3">
      <c r="B13292">
        <v>132.88</v>
      </c>
      <c r="C13292" s="6">
        <v>83.502300000000005</v>
      </c>
      <c r="D13292" s="6">
        <v>117.41</v>
      </c>
      <c r="E13292" s="6">
        <v>52.7254</v>
      </c>
    </row>
    <row r="13293" spans="2:5" x14ac:dyDescent="0.3">
      <c r="B13293">
        <v>132.88999999999999</v>
      </c>
      <c r="C13293" s="6">
        <v>81.394400000000005</v>
      </c>
      <c r="D13293" s="6">
        <v>117.34399999999999</v>
      </c>
      <c r="E13293" s="6">
        <v>52.2898</v>
      </c>
    </row>
    <row r="13294" spans="2:5" x14ac:dyDescent="0.3">
      <c r="B13294">
        <v>132.9</v>
      </c>
      <c r="C13294" s="6">
        <v>79.441500000000005</v>
      </c>
      <c r="D13294" s="6">
        <v>117.008</v>
      </c>
      <c r="E13294" s="6">
        <v>52.3063</v>
      </c>
    </row>
    <row r="13295" spans="2:5" x14ac:dyDescent="0.3">
      <c r="B13295">
        <v>132.91</v>
      </c>
      <c r="C13295" s="6">
        <v>78.007900000000006</v>
      </c>
      <c r="D13295" s="6">
        <v>116.479</v>
      </c>
      <c r="E13295" s="6">
        <v>52.758400000000002</v>
      </c>
    </row>
    <row r="13296" spans="2:5" x14ac:dyDescent="0.3">
      <c r="B13296">
        <v>132.91999999999999</v>
      </c>
      <c r="C13296" s="6">
        <v>77.361099999999993</v>
      </c>
      <c r="D13296" s="6">
        <v>115.91200000000001</v>
      </c>
      <c r="E13296" s="6">
        <v>53.567999999999998</v>
      </c>
    </row>
    <row r="13297" spans="2:5" x14ac:dyDescent="0.3">
      <c r="B13297">
        <v>132.93</v>
      </c>
      <c r="C13297" s="6">
        <v>77.605500000000006</v>
      </c>
      <c r="D13297" s="6">
        <v>115.491</v>
      </c>
      <c r="E13297" s="6">
        <v>54.593000000000004</v>
      </c>
    </row>
    <row r="13298" spans="2:5" x14ac:dyDescent="0.3">
      <c r="B13298">
        <v>132.94</v>
      </c>
      <c r="C13298" s="6">
        <v>78.657600000000002</v>
      </c>
      <c r="D13298" s="6">
        <v>115.361</v>
      </c>
      <c r="E13298" s="6">
        <v>55.636699999999998</v>
      </c>
    </row>
    <row r="13299" spans="2:5" x14ac:dyDescent="0.3">
      <c r="B13299">
        <v>132.94999999999999</v>
      </c>
      <c r="C13299" s="6">
        <v>80.275099999999995</v>
      </c>
      <c r="D13299" s="6">
        <v>115.578</v>
      </c>
      <c r="E13299" s="6">
        <v>56.485100000000003</v>
      </c>
    </row>
    <row r="13300" spans="2:5" x14ac:dyDescent="0.3">
      <c r="B13300">
        <v>132.96</v>
      </c>
      <c r="C13300" s="6">
        <v>82.129900000000006</v>
      </c>
      <c r="D13300" s="6">
        <v>116.09399999999999</v>
      </c>
      <c r="E13300" s="6">
        <v>56.974299999999999</v>
      </c>
    </row>
    <row r="13301" spans="2:5" x14ac:dyDescent="0.3">
      <c r="B13301">
        <v>132.97</v>
      </c>
      <c r="C13301" s="6">
        <v>83.9</v>
      </c>
      <c r="D13301" s="6">
        <v>116.776</v>
      </c>
      <c r="E13301" s="6">
        <v>57.056800000000003</v>
      </c>
    </row>
    <row r="13302" spans="2:5" x14ac:dyDescent="0.3">
      <c r="B13302">
        <v>132.97999999999999</v>
      </c>
      <c r="C13302" s="6">
        <v>85.349100000000007</v>
      </c>
      <c r="D13302" s="6">
        <v>117.453</v>
      </c>
      <c r="E13302" s="6">
        <v>56.830500000000001</v>
      </c>
    </row>
    <row r="13303" spans="2:5" x14ac:dyDescent="0.3">
      <c r="B13303">
        <v>132.99</v>
      </c>
      <c r="C13303" s="6">
        <v>86.365700000000004</v>
      </c>
      <c r="D13303" s="6">
        <v>117.952</v>
      </c>
      <c r="E13303" s="6">
        <v>56.502499999999998</v>
      </c>
    </row>
    <row r="13304" spans="2:5" x14ac:dyDescent="0.3">
      <c r="B13304">
        <v>133</v>
      </c>
      <c r="C13304" s="6">
        <v>86.956100000000006</v>
      </c>
      <c r="D13304" s="6">
        <v>118.13</v>
      </c>
      <c r="E13304" s="6">
        <v>56.298299999999998</v>
      </c>
    </row>
    <row r="13305" spans="2:5" x14ac:dyDescent="0.3">
      <c r="B13305">
        <v>133.01</v>
      </c>
      <c r="C13305" s="6">
        <v>87.198700000000002</v>
      </c>
      <c r="D13305" s="6">
        <v>117.886</v>
      </c>
      <c r="E13305" s="6">
        <v>56.358699999999999</v>
      </c>
    </row>
    <row r="13306" spans="2:5" x14ac:dyDescent="0.3">
      <c r="B13306">
        <v>133.02000000000001</v>
      </c>
      <c r="C13306" s="6">
        <v>87.184600000000003</v>
      </c>
      <c r="D13306" s="6">
        <v>117.17400000000001</v>
      </c>
      <c r="E13306" s="6">
        <v>56.674199999999999</v>
      </c>
    </row>
    <row r="13307" spans="2:5" x14ac:dyDescent="0.3">
      <c r="B13307">
        <v>133.03</v>
      </c>
      <c r="C13307" s="6">
        <v>86.970500000000001</v>
      </c>
      <c r="D13307" s="6">
        <v>116.023</v>
      </c>
      <c r="E13307" s="6">
        <v>57.091900000000003</v>
      </c>
    </row>
    <row r="13308" spans="2:5" x14ac:dyDescent="0.3">
      <c r="B13308">
        <v>133.04</v>
      </c>
      <c r="C13308" s="6">
        <v>86.560699999999997</v>
      </c>
      <c r="D13308" s="6">
        <v>114.542</v>
      </c>
      <c r="E13308" s="6">
        <v>57.3872</v>
      </c>
    </row>
    <row r="13309" spans="2:5" x14ac:dyDescent="0.3">
      <c r="B13309">
        <v>133.05000000000001</v>
      </c>
      <c r="C13309" s="6">
        <v>85.922899999999998</v>
      </c>
      <c r="D13309" s="6">
        <v>112.925</v>
      </c>
      <c r="E13309" s="6">
        <v>57.363300000000002</v>
      </c>
    </row>
    <row r="13310" spans="2:5" x14ac:dyDescent="0.3">
      <c r="B13310">
        <v>133.06</v>
      </c>
      <c r="C13310" s="6">
        <v>85.026799999999994</v>
      </c>
      <c r="D13310" s="6">
        <v>111.416</v>
      </c>
      <c r="E13310" s="6">
        <v>56.929900000000004</v>
      </c>
    </row>
    <row r="13311" spans="2:5" x14ac:dyDescent="0.3">
      <c r="B13311">
        <v>133.07</v>
      </c>
      <c r="C13311" s="6">
        <v>83.886200000000002</v>
      </c>
      <c r="D13311" s="6">
        <v>110.252</v>
      </c>
      <c r="E13311" s="6">
        <v>56.127400000000002</v>
      </c>
    </row>
    <row r="13312" spans="2:5" x14ac:dyDescent="0.3">
      <c r="B13312">
        <v>133.08000000000001</v>
      </c>
      <c r="C13312" s="6">
        <v>82.587199999999996</v>
      </c>
      <c r="D13312" s="6">
        <v>109.604</v>
      </c>
      <c r="E13312" s="6">
        <v>55.094499999999996</v>
      </c>
    </row>
    <row r="13313" spans="2:5" x14ac:dyDescent="0.3">
      <c r="B13313">
        <v>133.09</v>
      </c>
      <c r="C13313" s="6">
        <v>81.291399999999996</v>
      </c>
      <c r="D13313" s="6">
        <v>109.524</v>
      </c>
      <c r="E13313" s="6">
        <v>54.004199999999997</v>
      </c>
    </row>
    <row r="13314" spans="2:5" x14ac:dyDescent="0.3">
      <c r="B13314">
        <v>133.1</v>
      </c>
      <c r="C13314" s="6">
        <v>80.209900000000005</v>
      </c>
      <c r="D13314" s="6">
        <v>109.94499999999999</v>
      </c>
      <c r="E13314" s="6">
        <v>53.002699999999997</v>
      </c>
    </row>
    <row r="13315" spans="2:5" x14ac:dyDescent="0.3">
      <c r="B13315">
        <v>133.11000000000001</v>
      </c>
      <c r="C13315" s="6">
        <v>79.555300000000003</v>
      </c>
      <c r="D13315" s="6">
        <v>110.705</v>
      </c>
      <c r="E13315" s="6">
        <v>52.177100000000003</v>
      </c>
    </row>
    <row r="13316" spans="2:5" x14ac:dyDescent="0.3">
      <c r="B13316">
        <v>133.12</v>
      </c>
      <c r="C13316" s="6">
        <v>79.486099999999993</v>
      </c>
      <c r="D13316" s="6">
        <v>111.599</v>
      </c>
      <c r="E13316" s="6">
        <v>51.556699999999999</v>
      </c>
    </row>
    <row r="13317" spans="2:5" x14ac:dyDescent="0.3">
      <c r="B13317">
        <v>133.13</v>
      </c>
      <c r="C13317" s="6">
        <v>80.0608</v>
      </c>
      <c r="D13317" s="6">
        <v>112.44199999999999</v>
      </c>
      <c r="E13317" s="6">
        <v>51.136000000000003</v>
      </c>
    </row>
    <row r="13318" spans="2:5" x14ac:dyDescent="0.3">
      <c r="B13318">
        <v>133.13999999999999</v>
      </c>
      <c r="C13318" s="6">
        <v>81.218599999999995</v>
      </c>
      <c r="D13318" s="6">
        <v>113.101</v>
      </c>
      <c r="E13318" s="6">
        <v>50.898099999999999</v>
      </c>
    </row>
    <row r="13319" spans="2:5" x14ac:dyDescent="0.3">
      <c r="B13319">
        <v>133.15</v>
      </c>
      <c r="C13319" s="6">
        <v>82.792500000000004</v>
      </c>
      <c r="D13319" s="6">
        <v>113.51600000000001</v>
      </c>
      <c r="E13319" s="6">
        <v>50.826700000000002</v>
      </c>
    </row>
    <row r="13320" spans="2:5" x14ac:dyDescent="0.3">
      <c r="B13320">
        <v>133.16</v>
      </c>
      <c r="C13320" s="6">
        <v>84.550299999999993</v>
      </c>
      <c r="D13320" s="6">
        <v>113.693</v>
      </c>
      <c r="E13320" s="6">
        <v>50.901600000000002</v>
      </c>
    </row>
    <row r="13321" spans="2:5" x14ac:dyDescent="0.3">
      <c r="B13321">
        <v>133.16999999999999</v>
      </c>
      <c r="C13321" s="6">
        <v>86.246899999999997</v>
      </c>
      <c r="D13321" s="6">
        <v>113.68600000000001</v>
      </c>
      <c r="E13321" s="6">
        <v>51.088700000000003</v>
      </c>
    </row>
    <row r="13322" spans="2:5" x14ac:dyDescent="0.3">
      <c r="B13322">
        <v>133.18</v>
      </c>
      <c r="C13322" s="6">
        <v>87.670599999999993</v>
      </c>
      <c r="D13322" s="6">
        <v>113.571</v>
      </c>
      <c r="E13322" s="6">
        <v>51.333599999999997</v>
      </c>
    </row>
    <row r="13323" spans="2:5" x14ac:dyDescent="0.3">
      <c r="B13323">
        <v>133.19</v>
      </c>
      <c r="C13323" s="6">
        <v>88.671999999999997</v>
      </c>
      <c r="D13323" s="6">
        <v>113.423</v>
      </c>
      <c r="E13323" s="6">
        <v>51.569400000000002</v>
      </c>
    </row>
    <row r="13324" spans="2:5" x14ac:dyDescent="0.3">
      <c r="B13324">
        <v>133.19999999999999</v>
      </c>
      <c r="C13324" s="6">
        <v>89.174499999999995</v>
      </c>
      <c r="D13324" s="6">
        <v>113.28700000000001</v>
      </c>
      <c r="E13324" s="6">
        <v>51.737699999999997</v>
      </c>
    </row>
    <row r="13325" spans="2:5" x14ac:dyDescent="0.3">
      <c r="B13325">
        <v>133.21</v>
      </c>
      <c r="C13325" s="6">
        <v>89.172399999999996</v>
      </c>
      <c r="D13325" s="6">
        <v>113.15900000000001</v>
      </c>
      <c r="E13325" s="6">
        <v>51.812399999999997</v>
      </c>
    </row>
    <row r="13326" spans="2:5" x14ac:dyDescent="0.3">
      <c r="B13326">
        <v>133.22</v>
      </c>
      <c r="C13326" s="6">
        <v>88.7226</v>
      </c>
      <c r="D13326" s="6">
        <v>112.99299999999999</v>
      </c>
      <c r="E13326" s="6">
        <v>51.813000000000002</v>
      </c>
    </row>
    <row r="13327" spans="2:5" x14ac:dyDescent="0.3">
      <c r="B13327">
        <v>133.22999999999999</v>
      </c>
      <c r="C13327" s="6">
        <v>87.931899999999999</v>
      </c>
      <c r="D13327" s="6">
        <v>112.72499999999999</v>
      </c>
      <c r="E13327" s="6">
        <v>51.798400000000001</v>
      </c>
    </row>
    <row r="13328" spans="2:5" x14ac:dyDescent="0.3">
      <c r="B13328">
        <v>133.24</v>
      </c>
      <c r="C13328" s="6">
        <v>86.940200000000004</v>
      </c>
      <c r="D13328" s="6">
        <v>112.325</v>
      </c>
      <c r="E13328" s="6">
        <v>51.839399999999998</v>
      </c>
    </row>
    <row r="13329" spans="2:5" x14ac:dyDescent="0.3">
      <c r="B13329">
        <v>133.25</v>
      </c>
      <c r="C13329" s="6">
        <v>85.900499999999994</v>
      </c>
      <c r="D13329" s="6">
        <v>111.834</v>
      </c>
      <c r="E13329" s="6">
        <v>51.984900000000003</v>
      </c>
    </row>
    <row r="13330" spans="2:5" x14ac:dyDescent="0.3">
      <c r="B13330">
        <v>133.26</v>
      </c>
      <c r="C13330" s="6">
        <v>84.960499999999996</v>
      </c>
      <c r="D13330" s="6">
        <v>111.378</v>
      </c>
      <c r="E13330" s="6">
        <v>52.235999999999997</v>
      </c>
    </row>
    <row r="13331" spans="2:5" x14ac:dyDescent="0.3">
      <c r="B13331">
        <v>133.27000000000001</v>
      </c>
      <c r="C13331" s="6">
        <v>84.247600000000006</v>
      </c>
      <c r="D13331" s="6">
        <v>111.13200000000001</v>
      </c>
      <c r="E13331" s="6">
        <v>52.542299999999997</v>
      </c>
    </row>
    <row r="13332" spans="2:5" x14ac:dyDescent="0.3">
      <c r="B13332">
        <v>133.28</v>
      </c>
      <c r="C13332" s="6">
        <v>83.856999999999999</v>
      </c>
      <c r="D13332" s="6">
        <v>111.25</v>
      </c>
      <c r="E13332" s="6">
        <v>52.819499999999998</v>
      </c>
    </row>
    <row r="13333" spans="2:5" x14ac:dyDescent="0.3">
      <c r="B13333">
        <v>133.29</v>
      </c>
      <c r="C13333" s="6">
        <v>83.838700000000003</v>
      </c>
      <c r="D13333" s="6">
        <v>111.804</v>
      </c>
      <c r="E13333" s="6">
        <v>52.982500000000002</v>
      </c>
    </row>
    <row r="13334" spans="2:5" x14ac:dyDescent="0.3">
      <c r="B13334">
        <v>133.30000000000001</v>
      </c>
      <c r="C13334" s="6">
        <v>84.182500000000005</v>
      </c>
      <c r="D13334" s="6">
        <v>112.745</v>
      </c>
      <c r="E13334" s="6">
        <v>52.977699999999999</v>
      </c>
    </row>
    <row r="13335" spans="2:5" x14ac:dyDescent="0.3">
      <c r="B13335">
        <v>133.31</v>
      </c>
      <c r="C13335" s="6">
        <v>84.807400000000001</v>
      </c>
      <c r="D13335" s="6">
        <v>113.923</v>
      </c>
      <c r="E13335" s="6">
        <v>52.805199999999999</v>
      </c>
    </row>
    <row r="13336" spans="2:5" x14ac:dyDescent="0.3">
      <c r="B13336">
        <v>133.32</v>
      </c>
      <c r="C13336" s="6">
        <v>85.566000000000003</v>
      </c>
      <c r="D13336" s="6">
        <v>115.149</v>
      </c>
      <c r="E13336" s="6">
        <v>52.524900000000002</v>
      </c>
    </row>
    <row r="13337" spans="2:5" x14ac:dyDescent="0.3">
      <c r="B13337">
        <v>133.33000000000001</v>
      </c>
      <c r="C13337" s="6">
        <v>86.2727</v>
      </c>
      <c r="D13337" s="6">
        <v>116.252</v>
      </c>
      <c r="E13337" s="6">
        <v>52.246000000000002</v>
      </c>
    </row>
    <row r="13338" spans="2:5" x14ac:dyDescent="0.3">
      <c r="B13338">
        <v>133.34</v>
      </c>
      <c r="C13338" s="6">
        <v>86.750699999999995</v>
      </c>
      <c r="D13338" s="6">
        <v>117.131</v>
      </c>
      <c r="E13338" s="6">
        <v>52.104900000000001</v>
      </c>
    </row>
    <row r="13339" spans="2:5" x14ac:dyDescent="0.3">
      <c r="B13339">
        <v>133.35</v>
      </c>
      <c r="C13339" s="6">
        <v>86.880300000000005</v>
      </c>
      <c r="D13339" s="6">
        <v>117.754</v>
      </c>
      <c r="E13339" s="6">
        <v>52.2378</v>
      </c>
    </row>
    <row r="13340" spans="2:5" x14ac:dyDescent="0.3">
      <c r="B13340">
        <v>133.36000000000001</v>
      </c>
      <c r="C13340" s="6">
        <v>86.628</v>
      </c>
      <c r="D13340" s="6">
        <v>118.123</v>
      </c>
      <c r="E13340" s="6">
        <v>52.750999999999998</v>
      </c>
    </row>
    <row r="13341" spans="2:5" x14ac:dyDescent="0.3">
      <c r="B13341">
        <v>133.37</v>
      </c>
      <c r="C13341" s="6">
        <v>86.046400000000006</v>
      </c>
      <c r="D13341" s="6">
        <v>118.236</v>
      </c>
      <c r="E13341" s="6">
        <v>53.694800000000001</v>
      </c>
    </row>
    <row r="13342" spans="2:5" x14ac:dyDescent="0.3">
      <c r="B13342">
        <v>133.38</v>
      </c>
      <c r="C13342" s="6">
        <v>85.247500000000002</v>
      </c>
      <c r="D13342" s="6">
        <v>118.05200000000001</v>
      </c>
      <c r="E13342" s="6">
        <v>55.044600000000003</v>
      </c>
    </row>
    <row r="13343" spans="2:5" x14ac:dyDescent="0.3">
      <c r="B13343">
        <v>133.38999999999999</v>
      </c>
      <c r="C13343" s="6">
        <v>84.365700000000004</v>
      </c>
      <c r="D13343" s="6">
        <v>117.505</v>
      </c>
      <c r="E13343" s="6">
        <v>56.695500000000003</v>
      </c>
    </row>
    <row r="13344" spans="2:5" x14ac:dyDescent="0.3">
      <c r="B13344">
        <v>133.4</v>
      </c>
      <c r="C13344" s="6">
        <v>83.524299999999997</v>
      </c>
      <c r="D13344" s="6">
        <v>116.556</v>
      </c>
      <c r="E13344" s="6">
        <v>58.4758</v>
      </c>
    </row>
    <row r="13345" spans="2:5" x14ac:dyDescent="0.3">
      <c r="B13345">
        <v>133.41</v>
      </c>
      <c r="C13345" s="6">
        <v>82.812399999999997</v>
      </c>
      <c r="D13345" s="6">
        <v>115.254</v>
      </c>
      <c r="E13345" s="6">
        <v>60.178199999999997</v>
      </c>
    </row>
    <row r="13346" spans="2:5" x14ac:dyDescent="0.3">
      <c r="B13346">
        <v>133.41999999999999</v>
      </c>
      <c r="C13346" s="6">
        <v>82.274799999999999</v>
      </c>
      <c r="D13346" s="6">
        <v>113.777</v>
      </c>
      <c r="E13346" s="6">
        <v>61.6053</v>
      </c>
    </row>
    <row r="13347" spans="2:5" x14ac:dyDescent="0.3">
      <c r="B13347">
        <v>133.43</v>
      </c>
      <c r="C13347" s="6">
        <v>81.912099999999995</v>
      </c>
      <c r="D13347" s="6">
        <v>112.411</v>
      </c>
      <c r="E13347" s="6">
        <v>62.6128</v>
      </c>
    </row>
    <row r="13348" spans="2:5" x14ac:dyDescent="0.3">
      <c r="B13348">
        <v>133.44</v>
      </c>
      <c r="C13348" s="6">
        <v>81.690399999999997</v>
      </c>
      <c r="D13348" s="6">
        <v>111.47</v>
      </c>
      <c r="E13348" s="6">
        <v>63.140500000000003</v>
      </c>
    </row>
    <row r="13349" spans="2:5" x14ac:dyDescent="0.3">
      <c r="B13349">
        <v>133.44999999999999</v>
      </c>
      <c r="C13349" s="6">
        <v>81.561800000000005</v>
      </c>
      <c r="D13349" s="6">
        <v>111.185</v>
      </c>
      <c r="E13349" s="6">
        <v>63.218499999999999</v>
      </c>
    </row>
    <row r="13350" spans="2:5" x14ac:dyDescent="0.3">
      <c r="B13350">
        <v>133.46</v>
      </c>
      <c r="C13350" s="6">
        <v>81.487499999999997</v>
      </c>
      <c r="D13350" s="6">
        <v>111.611</v>
      </c>
      <c r="E13350" s="6">
        <v>62.949300000000001</v>
      </c>
    </row>
    <row r="13351" spans="2:5" x14ac:dyDescent="0.3">
      <c r="B13351">
        <v>133.47</v>
      </c>
      <c r="C13351" s="6">
        <v>81.454499999999996</v>
      </c>
      <c r="D13351" s="6">
        <v>112.59</v>
      </c>
      <c r="E13351" s="6">
        <v>62.471200000000003</v>
      </c>
    </row>
    <row r="13352" spans="2:5" x14ac:dyDescent="0.3">
      <c r="B13352">
        <v>133.47999999999999</v>
      </c>
      <c r="C13352" s="6">
        <v>81.477000000000004</v>
      </c>
      <c r="D13352" s="6">
        <v>113.806</v>
      </c>
      <c r="E13352" s="6">
        <v>61.914700000000003</v>
      </c>
    </row>
    <row r="13353" spans="2:5" x14ac:dyDescent="0.3">
      <c r="B13353">
        <v>133.49</v>
      </c>
      <c r="C13353" s="6">
        <v>81.579700000000003</v>
      </c>
      <c r="D13353" s="6">
        <v>114.892</v>
      </c>
      <c r="E13353" s="6">
        <v>61.365400000000001</v>
      </c>
    </row>
    <row r="13354" spans="2:5" x14ac:dyDescent="0.3">
      <c r="B13354">
        <v>133.5</v>
      </c>
      <c r="C13354" s="6">
        <v>81.774500000000003</v>
      </c>
      <c r="D13354" s="6">
        <v>115.542</v>
      </c>
      <c r="E13354" s="6">
        <v>60.844900000000003</v>
      </c>
    </row>
    <row r="13355" spans="2:5" x14ac:dyDescent="0.3">
      <c r="B13355">
        <v>133.51</v>
      </c>
      <c r="C13355" s="6">
        <v>82.044200000000004</v>
      </c>
      <c r="D13355" s="6">
        <v>115.599</v>
      </c>
      <c r="E13355" s="6">
        <v>60.3157</v>
      </c>
    </row>
    <row r="13356" spans="2:5" x14ac:dyDescent="0.3">
      <c r="B13356">
        <v>133.52000000000001</v>
      </c>
      <c r="C13356" s="6">
        <v>82.344800000000006</v>
      </c>
      <c r="D13356" s="6">
        <v>115.07</v>
      </c>
      <c r="E13356" s="6">
        <v>59.707999999999998</v>
      </c>
    </row>
    <row r="13357" spans="2:5" x14ac:dyDescent="0.3">
      <c r="B13357">
        <v>133.53</v>
      </c>
      <c r="C13357" s="6">
        <v>82.623199999999997</v>
      </c>
      <c r="D13357" s="6">
        <v>114.087</v>
      </c>
      <c r="E13357" s="6">
        <v>58.959899999999998</v>
      </c>
    </row>
    <row r="13358" spans="2:5" x14ac:dyDescent="0.3">
      <c r="B13358">
        <v>133.54</v>
      </c>
      <c r="C13358" s="6">
        <v>82.839299999999994</v>
      </c>
      <c r="D13358" s="6">
        <v>112.842</v>
      </c>
      <c r="E13358" s="6">
        <v>58.0548</v>
      </c>
    </row>
    <row r="13359" spans="2:5" x14ac:dyDescent="0.3">
      <c r="B13359">
        <v>133.55000000000001</v>
      </c>
      <c r="C13359" s="6">
        <v>82.979100000000003</v>
      </c>
      <c r="D13359" s="6">
        <v>111.518</v>
      </c>
      <c r="E13359" s="6">
        <v>57.040900000000001</v>
      </c>
    </row>
    <row r="13360" spans="2:5" x14ac:dyDescent="0.3">
      <c r="B13360">
        <v>133.56</v>
      </c>
      <c r="C13360" s="6">
        <v>83.055499999999995</v>
      </c>
      <c r="D13360" s="6">
        <v>110.25700000000001</v>
      </c>
      <c r="E13360" s="6">
        <v>56.025799999999997</v>
      </c>
    </row>
    <row r="13361" spans="2:5" x14ac:dyDescent="0.3">
      <c r="B13361">
        <v>133.57</v>
      </c>
      <c r="C13361" s="6">
        <v>83.101399999999998</v>
      </c>
      <c r="D13361" s="6">
        <v>109.154</v>
      </c>
      <c r="E13361" s="6">
        <v>55.147399999999998</v>
      </c>
    </row>
    <row r="13362" spans="2:5" x14ac:dyDescent="0.3">
      <c r="B13362">
        <v>133.58000000000001</v>
      </c>
      <c r="C13362" s="6">
        <v>83.162499999999994</v>
      </c>
      <c r="D13362" s="6">
        <v>108.268</v>
      </c>
      <c r="E13362" s="6">
        <v>54.532600000000002</v>
      </c>
    </row>
    <row r="13363" spans="2:5" x14ac:dyDescent="0.3">
      <c r="B13363">
        <v>133.59</v>
      </c>
      <c r="C13363" s="6">
        <v>83.287999999999997</v>
      </c>
      <c r="D13363" s="6">
        <v>107.64</v>
      </c>
      <c r="E13363" s="6">
        <v>54.2592</v>
      </c>
    </row>
    <row r="13364" spans="2:5" x14ac:dyDescent="0.3">
      <c r="B13364">
        <v>133.6</v>
      </c>
      <c r="C13364" s="6">
        <v>83.518000000000001</v>
      </c>
      <c r="D13364" s="6">
        <v>107.29600000000001</v>
      </c>
      <c r="E13364" s="6">
        <v>54.333799999999997</v>
      </c>
    </row>
    <row r="13365" spans="2:5" x14ac:dyDescent="0.3">
      <c r="B13365">
        <v>133.61000000000001</v>
      </c>
      <c r="C13365" s="6">
        <v>83.864099999999993</v>
      </c>
      <c r="D13365" s="6">
        <v>107.241</v>
      </c>
      <c r="E13365" s="6">
        <v>54.692700000000002</v>
      </c>
    </row>
    <row r="13366" spans="2:5" x14ac:dyDescent="0.3">
      <c r="B13366">
        <v>133.62</v>
      </c>
      <c r="C13366" s="6">
        <v>84.293300000000002</v>
      </c>
      <c r="D13366" s="6">
        <v>107.44499999999999</v>
      </c>
      <c r="E13366" s="6">
        <v>55.220500000000001</v>
      </c>
    </row>
    <row r="13367" spans="2:5" x14ac:dyDescent="0.3">
      <c r="B13367">
        <v>133.63</v>
      </c>
      <c r="C13367" s="6">
        <v>84.727900000000005</v>
      </c>
      <c r="D13367" s="6">
        <v>107.848</v>
      </c>
      <c r="E13367" s="6">
        <v>55.781199999999998</v>
      </c>
    </row>
    <row r="13368" spans="2:5" x14ac:dyDescent="0.3">
      <c r="B13368">
        <v>133.63999999999999</v>
      </c>
      <c r="C13368" s="6">
        <v>85.066599999999994</v>
      </c>
      <c r="D13368" s="6">
        <v>108.375</v>
      </c>
      <c r="E13368" s="6">
        <v>56.250300000000003</v>
      </c>
    </row>
    <row r="13369" spans="2:5" x14ac:dyDescent="0.3">
      <c r="B13369">
        <v>133.65</v>
      </c>
      <c r="C13369" s="6">
        <v>85.223399999999998</v>
      </c>
      <c r="D13369" s="6">
        <v>108.95699999999999</v>
      </c>
      <c r="E13369" s="6">
        <v>56.540399999999998</v>
      </c>
    </row>
    <row r="13370" spans="2:5" x14ac:dyDescent="0.3">
      <c r="B13370">
        <v>133.66</v>
      </c>
      <c r="C13370" s="6">
        <v>85.163399999999996</v>
      </c>
      <c r="D13370" s="6">
        <v>109.553</v>
      </c>
      <c r="E13370" s="6">
        <v>56.614100000000001</v>
      </c>
    </row>
    <row r="13371" spans="2:5" x14ac:dyDescent="0.3">
      <c r="B13371">
        <v>133.66999999999999</v>
      </c>
      <c r="C13371" s="6">
        <v>84.917000000000002</v>
      </c>
      <c r="D13371" s="6">
        <v>110.143</v>
      </c>
      <c r="E13371" s="6">
        <v>56.4831</v>
      </c>
    </row>
    <row r="13372" spans="2:5" x14ac:dyDescent="0.3">
      <c r="B13372">
        <v>133.68</v>
      </c>
      <c r="C13372" s="6">
        <v>84.566299999999998</v>
      </c>
      <c r="D13372" s="6">
        <v>110.723</v>
      </c>
      <c r="E13372" s="6">
        <v>56.191200000000002</v>
      </c>
    </row>
    <row r="13373" spans="2:5" x14ac:dyDescent="0.3">
      <c r="B13373">
        <v>133.69</v>
      </c>
      <c r="C13373" s="6">
        <v>84.2102</v>
      </c>
      <c r="D13373" s="6">
        <v>111.27800000000001</v>
      </c>
      <c r="E13373" s="6">
        <v>55.790900000000001</v>
      </c>
    </row>
    <row r="13374" spans="2:5" x14ac:dyDescent="0.3">
      <c r="B13374">
        <v>133.69999999999999</v>
      </c>
      <c r="C13374" s="6">
        <v>83.926699999999997</v>
      </c>
      <c r="D13374" s="6">
        <v>111.78100000000001</v>
      </c>
      <c r="E13374" s="6">
        <v>55.320599999999999</v>
      </c>
    </row>
    <row r="13375" spans="2:5" x14ac:dyDescent="0.3">
      <c r="B13375">
        <v>133.71</v>
      </c>
      <c r="C13375" s="6">
        <v>83.7517</v>
      </c>
      <c r="D13375" s="6">
        <v>112.191</v>
      </c>
      <c r="E13375" s="6">
        <v>54.795999999999999</v>
      </c>
    </row>
    <row r="13376" spans="2:5" x14ac:dyDescent="0.3">
      <c r="B13376">
        <v>133.72</v>
      </c>
      <c r="C13376" s="6">
        <v>83.68</v>
      </c>
      <c r="D13376" s="6">
        <v>112.47</v>
      </c>
      <c r="E13376" s="6">
        <v>54.217399999999998</v>
      </c>
    </row>
    <row r="13377" spans="2:5" x14ac:dyDescent="0.3">
      <c r="B13377">
        <v>133.72999999999999</v>
      </c>
      <c r="C13377" s="6">
        <v>83.684200000000004</v>
      </c>
      <c r="D13377" s="6">
        <v>112.598</v>
      </c>
      <c r="E13377" s="6">
        <v>53.592100000000002</v>
      </c>
    </row>
    <row r="13378" spans="2:5" x14ac:dyDescent="0.3">
      <c r="B13378">
        <v>133.74</v>
      </c>
      <c r="C13378" s="6">
        <v>83.736699999999999</v>
      </c>
      <c r="D13378" s="6">
        <v>112.583</v>
      </c>
      <c r="E13378" s="6">
        <v>52.955599999999997</v>
      </c>
    </row>
    <row r="13379" spans="2:5" x14ac:dyDescent="0.3">
      <c r="B13379">
        <v>133.75</v>
      </c>
      <c r="C13379" s="6">
        <v>83.819800000000001</v>
      </c>
      <c r="D13379" s="6">
        <v>112.46299999999999</v>
      </c>
      <c r="E13379" s="6">
        <v>52.380200000000002</v>
      </c>
    </row>
    <row r="13380" spans="2:5" x14ac:dyDescent="0.3">
      <c r="B13380">
        <v>133.76</v>
      </c>
      <c r="C13380" s="6">
        <v>83.919499999999999</v>
      </c>
      <c r="D13380" s="6">
        <v>112.286</v>
      </c>
      <c r="E13380" s="6">
        <v>51.960999999999999</v>
      </c>
    </row>
    <row r="13381" spans="2:5" x14ac:dyDescent="0.3">
      <c r="B13381">
        <v>133.77000000000001</v>
      </c>
      <c r="C13381" s="6">
        <v>84.010900000000007</v>
      </c>
      <c r="D13381" s="6">
        <v>112.095</v>
      </c>
      <c r="E13381" s="6">
        <v>51.785299999999999</v>
      </c>
    </row>
    <row r="13382" spans="2:5" x14ac:dyDescent="0.3">
      <c r="B13382">
        <v>133.78</v>
      </c>
      <c r="C13382" s="6">
        <v>84.048599999999993</v>
      </c>
      <c r="D13382" s="6">
        <v>111.9</v>
      </c>
      <c r="E13382" s="6">
        <v>51.899500000000003</v>
      </c>
    </row>
    <row r="13383" spans="2:5" x14ac:dyDescent="0.3">
      <c r="B13383">
        <v>133.79</v>
      </c>
      <c r="C13383" s="6">
        <v>83.974800000000002</v>
      </c>
      <c r="D13383" s="6">
        <v>111.67</v>
      </c>
      <c r="E13383" s="6">
        <v>52.293300000000002</v>
      </c>
    </row>
    <row r="13384" spans="2:5" x14ac:dyDescent="0.3">
      <c r="B13384">
        <v>133.80000000000001</v>
      </c>
      <c r="C13384" s="6">
        <v>83.741500000000002</v>
      </c>
      <c r="D13384" s="6">
        <v>111.339</v>
      </c>
      <c r="E13384" s="6">
        <v>52.905500000000004</v>
      </c>
    </row>
    <row r="13385" spans="2:5" x14ac:dyDescent="0.3">
      <c r="B13385">
        <v>133.81</v>
      </c>
      <c r="C13385" s="6">
        <v>83.336299999999994</v>
      </c>
      <c r="D13385" s="6">
        <v>110.836</v>
      </c>
      <c r="E13385" s="6">
        <v>53.645200000000003</v>
      </c>
    </row>
    <row r="13386" spans="2:5" x14ac:dyDescent="0.3">
      <c r="B13386">
        <v>133.82</v>
      </c>
      <c r="C13386" s="6">
        <v>82.7958</v>
      </c>
      <c r="D13386" s="6">
        <v>110.13200000000001</v>
      </c>
      <c r="E13386" s="6">
        <v>54.4101</v>
      </c>
    </row>
    <row r="13387" spans="2:5" x14ac:dyDescent="0.3">
      <c r="B13387">
        <v>133.83000000000001</v>
      </c>
      <c r="C13387" s="6">
        <v>82.197900000000004</v>
      </c>
      <c r="D13387" s="6">
        <v>109.277</v>
      </c>
      <c r="E13387" s="6">
        <v>55.093200000000003</v>
      </c>
    </row>
    <row r="13388" spans="2:5" x14ac:dyDescent="0.3">
      <c r="B13388">
        <v>133.84</v>
      </c>
      <c r="C13388" s="6">
        <v>81.639600000000002</v>
      </c>
      <c r="D13388" s="6">
        <v>108.411</v>
      </c>
      <c r="E13388" s="6">
        <v>55.585000000000001</v>
      </c>
    </row>
    <row r="13389" spans="2:5" x14ac:dyDescent="0.3">
      <c r="B13389">
        <v>133.85</v>
      </c>
      <c r="C13389" s="6">
        <v>81.209500000000006</v>
      </c>
      <c r="D13389" s="6">
        <v>107.741</v>
      </c>
      <c r="E13389" s="6">
        <v>55.786499999999997</v>
      </c>
    </row>
    <row r="13390" spans="2:5" x14ac:dyDescent="0.3">
      <c r="B13390">
        <v>133.86000000000001</v>
      </c>
      <c r="C13390" s="6">
        <v>80.969800000000006</v>
      </c>
      <c r="D13390" s="6">
        <v>107.462</v>
      </c>
      <c r="E13390" s="6">
        <v>55.643700000000003</v>
      </c>
    </row>
    <row r="13391" spans="2:5" x14ac:dyDescent="0.3">
      <c r="B13391">
        <v>133.87</v>
      </c>
      <c r="C13391" s="6">
        <v>80.951099999999997</v>
      </c>
      <c r="D13391" s="6">
        <v>107.68300000000001</v>
      </c>
      <c r="E13391" s="6">
        <v>55.1892</v>
      </c>
    </row>
    <row r="13392" spans="2:5" x14ac:dyDescent="0.3">
      <c r="B13392">
        <v>133.88</v>
      </c>
      <c r="C13392" s="6">
        <v>81.156599999999997</v>
      </c>
      <c r="D13392" s="6">
        <v>108.361</v>
      </c>
      <c r="E13392" s="6">
        <v>54.561100000000003</v>
      </c>
    </row>
    <row r="13393" spans="2:5" x14ac:dyDescent="0.3">
      <c r="B13393">
        <v>133.88999999999999</v>
      </c>
      <c r="C13393" s="6">
        <v>81.571600000000004</v>
      </c>
      <c r="D13393" s="6">
        <v>109.301</v>
      </c>
      <c r="E13393" s="6">
        <v>53.973300000000002</v>
      </c>
    </row>
    <row r="13394" spans="2:5" x14ac:dyDescent="0.3">
      <c r="B13394">
        <v>133.9</v>
      </c>
      <c r="C13394" s="6">
        <v>82.170599999999993</v>
      </c>
      <c r="D13394" s="6">
        <v>110.208</v>
      </c>
      <c r="E13394" s="6">
        <v>53.639299999999999</v>
      </c>
    </row>
    <row r="13395" spans="2:5" x14ac:dyDescent="0.3">
      <c r="B13395">
        <v>133.91</v>
      </c>
      <c r="C13395" s="6">
        <v>82.922399999999996</v>
      </c>
      <c r="D13395" s="6">
        <v>110.788</v>
      </c>
      <c r="E13395" s="6">
        <v>53.682000000000002</v>
      </c>
    </row>
    <row r="13396" spans="2:5" x14ac:dyDescent="0.3">
      <c r="B13396">
        <v>133.91999999999999</v>
      </c>
      <c r="C13396" s="6">
        <v>83.792500000000004</v>
      </c>
      <c r="D13396" s="6">
        <v>110.849</v>
      </c>
      <c r="E13396" s="6">
        <v>54.0777</v>
      </c>
    </row>
    <row r="13397" spans="2:5" x14ac:dyDescent="0.3">
      <c r="B13397">
        <v>133.93</v>
      </c>
      <c r="C13397" s="6">
        <v>84.744699999999995</v>
      </c>
      <c r="D13397" s="6">
        <v>110.349</v>
      </c>
      <c r="E13397" s="6">
        <v>54.663499999999999</v>
      </c>
    </row>
    <row r="13398" spans="2:5" x14ac:dyDescent="0.3">
      <c r="B13398">
        <v>133.94</v>
      </c>
      <c r="C13398" s="6">
        <v>85.738799999999998</v>
      </c>
      <c r="D13398" s="6">
        <v>109.40300000000001</v>
      </c>
      <c r="E13398" s="6">
        <v>55.207599999999999</v>
      </c>
    </row>
    <row r="13399" spans="2:5" x14ac:dyDescent="0.3">
      <c r="B13399">
        <v>133.94999999999999</v>
      </c>
      <c r="C13399" s="6">
        <v>86.726699999999994</v>
      </c>
      <c r="D13399" s="6">
        <v>108.226</v>
      </c>
      <c r="E13399" s="6">
        <v>55.5062</v>
      </c>
    </row>
    <row r="13400" spans="2:5" x14ac:dyDescent="0.3">
      <c r="B13400">
        <v>133.96</v>
      </c>
      <c r="C13400" s="6">
        <v>87.645899999999997</v>
      </c>
      <c r="D13400" s="6">
        <v>107.068</v>
      </c>
      <c r="E13400" s="6">
        <v>55.4636</v>
      </c>
    </row>
    <row r="13401" spans="2:5" x14ac:dyDescent="0.3">
      <c r="B13401">
        <v>133.97</v>
      </c>
      <c r="C13401" s="6">
        <v>88.417199999999994</v>
      </c>
      <c r="D13401" s="6">
        <v>106.15900000000001</v>
      </c>
      <c r="E13401" s="6">
        <v>55.120699999999999</v>
      </c>
    </row>
    <row r="13402" spans="2:5" x14ac:dyDescent="0.3">
      <c r="B13402">
        <v>133.97999999999999</v>
      </c>
      <c r="C13402" s="6">
        <v>88.952799999999996</v>
      </c>
      <c r="D13402" s="6">
        <v>105.669</v>
      </c>
      <c r="E13402" s="6">
        <v>54.629300000000001</v>
      </c>
    </row>
    <row r="13403" spans="2:5" x14ac:dyDescent="0.3">
      <c r="B13403">
        <v>133.99</v>
      </c>
      <c r="C13403" s="6">
        <v>89.176900000000003</v>
      </c>
      <c r="D13403" s="6">
        <v>105.693</v>
      </c>
      <c r="E13403" s="6">
        <v>54.187100000000001</v>
      </c>
    </row>
    <row r="13404" spans="2:5" x14ac:dyDescent="0.3">
      <c r="B13404">
        <v>134</v>
      </c>
      <c r="C13404" s="6">
        <v>89.055400000000006</v>
      </c>
      <c r="D13404" s="6">
        <v>106.24</v>
      </c>
      <c r="E13404" s="6">
        <v>53.9651</v>
      </c>
    </row>
    <row r="13405" spans="2:5" x14ac:dyDescent="0.3">
      <c r="B13405">
        <v>134.01</v>
      </c>
      <c r="C13405" s="6">
        <v>88.622</v>
      </c>
      <c r="D13405" s="6">
        <v>107.229</v>
      </c>
      <c r="E13405" s="6">
        <v>54.054099999999998</v>
      </c>
    </row>
    <row r="13406" spans="2:5" x14ac:dyDescent="0.3">
      <c r="B13406">
        <v>134.02000000000001</v>
      </c>
      <c r="C13406" s="6">
        <v>87.985200000000006</v>
      </c>
      <c r="D13406" s="6">
        <v>108.5</v>
      </c>
      <c r="E13406" s="6">
        <v>54.445900000000002</v>
      </c>
    </row>
    <row r="13407" spans="2:5" x14ac:dyDescent="0.3">
      <c r="B13407">
        <v>134.03</v>
      </c>
      <c r="C13407" s="6">
        <v>87.307000000000002</v>
      </c>
      <c r="D13407" s="6">
        <v>109.854</v>
      </c>
      <c r="E13407" s="6">
        <v>55.050600000000003</v>
      </c>
    </row>
    <row r="13408" spans="2:5" x14ac:dyDescent="0.3">
      <c r="B13408">
        <v>134.04</v>
      </c>
      <c r="C13408" s="6">
        <v>86.756</v>
      </c>
      <c r="D13408" s="6">
        <v>111.101</v>
      </c>
      <c r="E13408" s="6">
        <v>55.737200000000001</v>
      </c>
    </row>
    <row r="13409" spans="2:5" x14ac:dyDescent="0.3">
      <c r="B13409">
        <v>134.05000000000001</v>
      </c>
      <c r="C13409" s="6">
        <v>86.451499999999996</v>
      </c>
      <c r="D13409" s="6">
        <v>112.116</v>
      </c>
      <c r="E13409" s="6">
        <v>56.380600000000001</v>
      </c>
    </row>
    <row r="13410" spans="2:5" x14ac:dyDescent="0.3">
      <c r="B13410">
        <v>134.06</v>
      </c>
      <c r="C13410" s="6">
        <v>86.423500000000004</v>
      </c>
      <c r="D13410" s="6">
        <v>112.871</v>
      </c>
      <c r="E13410" s="6">
        <v>56.8977</v>
      </c>
    </row>
    <row r="13411" spans="2:5" x14ac:dyDescent="0.3">
      <c r="B13411">
        <v>134.07</v>
      </c>
      <c r="C13411" s="6">
        <v>86.606300000000005</v>
      </c>
      <c r="D13411" s="6">
        <v>113.423</v>
      </c>
      <c r="E13411" s="6">
        <v>57.2637</v>
      </c>
    </row>
    <row r="13412" spans="2:5" x14ac:dyDescent="0.3">
      <c r="B13412">
        <v>134.08000000000001</v>
      </c>
      <c r="C13412" s="6">
        <v>86.871899999999997</v>
      </c>
      <c r="D13412" s="6">
        <v>113.871</v>
      </c>
      <c r="E13412" s="6">
        <v>57.506799999999998</v>
      </c>
    </row>
    <row r="13413" spans="2:5" x14ac:dyDescent="0.3">
      <c r="B13413">
        <v>134.09</v>
      </c>
      <c r="C13413" s="6">
        <v>87.084900000000005</v>
      </c>
      <c r="D13413" s="6">
        <v>114.304</v>
      </c>
      <c r="E13413" s="6">
        <v>57.689300000000003</v>
      </c>
    </row>
    <row r="13414" spans="2:5" x14ac:dyDescent="0.3">
      <c r="B13414">
        <v>134.1</v>
      </c>
      <c r="C13414" s="6">
        <v>87.155000000000001</v>
      </c>
      <c r="D13414" s="6">
        <v>114.749</v>
      </c>
      <c r="E13414" s="6">
        <v>57.883600000000001</v>
      </c>
    </row>
    <row r="13415" spans="2:5" x14ac:dyDescent="0.3">
      <c r="B13415">
        <v>134.11000000000001</v>
      </c>
      <c r="C13415" s="6">
        <v>87.060100000000006</v>
      </c>
      <c r="D13415" s="6">
        <v>115.163</v>
      </c>
      <c r="E13415" s="6">
        <v>58.1492</v>
      </c>
    </row>
    <row r="13416" spans="2:5" x14ac:dyDescent="0.3">
      <c r="B13416">
        <v>134.12</v>
      </c>
      <c r="C13416" s="6">
        <v>86.833699999999993</v>
      </c>
      <c r="D13416" s="6">
        <v>115.45399999999999</v>
      </c>
      <c r="E13416" s="6">
        <v>58.514099999999999</v>
      </c>
    </row>
    <row r="13417" spans="2:5" x14ac:dyDescent="0.3">
      <c r="B13417">
        <v>134.13</v>
      </c>
      <c r="C13417" s="6">
        <v>86.527799999999999</v>
      </c>
      <c r="D13417" s="6">
        <v>115.521</v>
      </c>
      <c r="E13417" s="6">
        <v>58.962600000000002</v>
      </c>
    </row>
    <row r="13418" spans="2:5" x14ac:dyDescent="0.3">
      <c r="B13418">
        <v>134.13999999999999</v>
      </c>
      <c r="C13418" s="6">
        <v>86.175799999999995</v>
      </c>
      <c r="D13418" s="6">
        <v>115.30800000000001</v>
      </c>
      <c r="E13418" s="6">
        <v>59.435400000000001</v>
      </c>
    </row>
    <row r="13419" spans="2:5" x14ac:dyDescent="0.3">
      <c r="B13419">
        <v>134.15</v>
      </c>
      <c r="C13419" s="6">
        <v>85.778000000000006</v>
      </c>
      <c r="D13419" s="6">
        <v>114.827</v>
      </c>
      <c r="E13419" s="6">
        <v>59.842199999999998</v>
      </c>
    </row>
    <row r="13420" spans="2:5" x14ac:dyDescent="0.3">
      <c r="B13420">
        <v>134.16</v>
      </c>
      <c r="C13420" s="6">
        <v>85.315899999999999</v>
      </c>
      <c r="D13420" s="6">
        <v>114.16500000000001</v>
      </c>
      <c r="E13420" s="6">
        <v>60.0884</v>
      </c>
    </row>
    <row r="13421" spans="2:5" x14ac:dyDescent="0.3">
      <c r="B13421">
        <v>134.16999999999999</v>
      </c>
      <c r="C13421" s="6">
        <v>84.783199999999994</v>
      </c>
      <c r="D13421" s="6">
        <v>113.443</v>
      </c>
      <c r="E13421" s="6">
        <v>60.104900000000001</v>
      </c>
    </row>
    <row r="13422" spans="2:5" x14ac:dyDescent="0.3">
      <c r="B13422">
        <v>134.18</v>
      </c>
      <c r="C13422" s="6">
        <v>84.214399999999998</v>
      </c>
      <c r="D13422" s="6">
        <v>112.78100000000001</v>
      </c>
      <c r="E13422" s="6">
        <v>59.869700000000002</v>
      </c>
    </row>
    <row r="13423" spans="2:5" x14ac:dyDescent="0.3">
      <c r="B13423">
        <v>134.19</v>
      </c>
      <c r="C13423" s="6">
        <v>83.6905</v>
      </c>
      <c r="D13423" s="6">
        <v>112.25</v>
      </c>
      <c r="E13423" s="6">
        <v>59.411700000000003</v>
      </c>
    </row>
    <row r="13424" spans="2:5" x14ac:dyDescent="0.3">
      <c r="B13424">
        <v>134.19999999999999</v>
      </c>
      <c r="C13424" s="6">
        <v>83.318100000000001</v>
      </c>
      <c r="D13424" s="6">
        <v>111.857</v>
      </c>
      <c r="E13424" s="6">
        <v>58.796100000000003</v>
      </c>
    </row>
    <row r="13425" spans="2:5" x14ac:dyDescent="0.3">
      <c r="B13425">
        <v>134.21</v>
      </c>
      <c r="C13425" s="6">
        <v>83.192700000000002</v>
      </c>
      <c r="D13425" s="6">
        <v>111.55</v>
      </c>
      <c r="E13425" s="6">
        <v>58.1004</v>
      </c>
    </row>
    <row r="13426" spans="2:5" x14ac:dyDescent="0.3">
      <c r="B13426">
        <v>134.22</v>
      </c>
      <c r="C13426" s="6">
        <v>83.364999999999995</v>
      </c>
      <c r="D13426" s="6">
        <v>111.245</v>
      </c>
      <c r="E13426" s="6">
        <v>57.3932</v>
      </c>
    </row>
    <row r="13427" spans="2:5" x14ac:dyDescent="0.3">
      <c r="B13427">
        <v>134.22999999999999</v>
      </c>
      <c r="C13427" s="6">
        <v>83.827399999999997</v>
      </c>
      <c r="D13427" s="6">
        <v>110.858</v>
      </c>
      <c r="E13427" s="6">
        <v>56.725999999999999</v>
      </c>
    </row>
    <row r="13428" spans="2:5" x14ac:dyDescent="0.3">
      <c r="B13428">
        <v>134.24</v>
      </c>
      <c r="C13428" s="6">
        <v>84.524199999999993</v>
      </c>
      <c r="D13428" s="6">
        <v>110.337</v>
      </c>
      <c r="E13428" s="6">
        <v>56.135199999999998</v>
      </c>
    </row>
    <row r="13429" spans="2:5" x14ac:dyDescent="0.3">
      <c r="B13429">
        <v>134.25</v>
      </c>
      <c r="C13429" s="6">
        <v>85.376300000000001</v>
      </c>
      <c r="D13429" s="6">
        <v>109.68300000000001</v>
      </c>
      <c r="E13429" s="6">
        <v>55.650500000000001</v>
      </c>
    </row>
    <row r="13430" spans="2:5" x14ac:dyDescent="0.3">
      <c r="B13430">
        <v>134.26</v>
      </c>
      <c r="C13430" s="6">
        <v>86.303299999999993</v>
      </c>
      <c r="D13430" s="6">
        <v>108.955</v>
      </c>
      <c r="E13430" s="6">
        <v>55.296999999999997</v>
      </c>
    </row>
    <row r="13431" spans="2:5" x14ac:dyDescent="0.3">
      <c r="B13431">
        <v>134.27000000000001</v>
      </c>
      <c r="C13431" s="6">
        <v>87.227199999999996</v>
      </c>
      <c r="D13431" s="6">
        <v>108.268</v>
      </c>
      <c r="E13431" s="6">
        <v>55.0884</v>
      </c>
    </row>
    <row r="13432" spans="2:5" x14ac:dyDescent="0.3">
      <c r="B13432">
        <v>134.28</v>
      </c>
      <c r="C13432" s="6">
        <v>88.061000000000007</v>
      </c>
      <c r="D13432" s="6">
        <v>107.764</v>
      </c>
      <c r="E13432" s="6">
        <v>55.010800000000003</v>
      </c>
    </row>
    <row r="13433" spans="2:5" x14ac:dyDescent="0.3">
      <c r="B13433">
        <v>134.29</v>
      </c>
      <c r="C13433" s="6">
        <v>88.694000000000003</v>
      </c>
      <c r="D13433" s="6">
        <v>107.578</v>
      </c>
      <c r="E13433" s="6">
        <v>55.009399999999999</v>
      </c>
    </row>
    <row r="13434" spans="2:5" x14ac:dyDescent="0.3">
      <c r="B13434">
        <v>134.30000000000001</v>
      </c>
      <c r="C13434" s="6">
        <v>88.994100000000003</v>
      </c>
      <c r="D13434" s="6">
        <v>107.806</v>
      </c>
      <c r="E13434" s="6">
        <v>54.989600000000003</v>
      </c>
    </row>
    <row r="13435" spans="2:5" x14ac:dyDescent="0.3">
      <c r="B13435">
        <v>134.31</v>
      </c>
      <c r="C13435" s="6">
        <v>88.835899999999995</v>
      </c>
      <c r="D13435" s="6">
        <v>108.46299999999999</v>
      </c>
      <c r="E13435" s="6">
        <v>54.839300000000001</v>
      </c>
    </row>
    <row r="13436" spans="2:5" x14ac:dyDescent="0.3">
      <c r="B13436">
        <v>134.32</v>
      </c>
      <c r="C13436" s="6">
        <v>88.146699999999996</v>
      </c>
      <c r="D13436" s="6">
        <v>109.482</v>
      </c>
      <c r="E13436" s="6">
        <v>54.469900000000003</v>
      </c>
    </row>
    <row r="13437" spans="2:5" x14ac:dyDescent="0.3">
      <c r="B13437">
        <v>134.33000000000001</v>
      </c>
      <c r="C13437" s="6">
        <v>86.946299999999994</v>
      </c>
      <c r="D13437" s="6">
        <v>110.714</v>
      </c>
      <c r="E13437" s="6">
        <v>53.860100000000003</v>
      </c>
    </row>
    <row r="13438" spans="2:5" x14ac:dyDescent="0.3">
      <c r="B13438">
        <v>134.34</v>
      </c>
      <c r="C13438" s="6">
        <v>85.360600000000005</v>
      </c>
      <c r="D13438" s="6">
        <v>111.96899999999999</v>
      </c>
      <c r="E13438" s="6">
        <v>53.081699999999998</v>
      </c>
    </row>
    <row r="13439" spans="2:5" x14ac:dyDescent="0.3">
      <c r="B13439">
        <v>134.35</v>
      </c>
      <c r="C13439" s="6">
        <v>83.6</v>
      </c>
      <c r="D13439" s="6">
        <v>113.04600000000001</v>
      </c>
      <c r="E13439" s="6">
        <v>52.290700000000001</v>
      </c>
    </row>
    <row r="13440" spans="2:5" x14ac:dyDescent="0.3">
      <c r="B13440">
        <v>134.36000000000001</v>
      </c>
      <c r="C13440" s="6">
        <v>81.910399999999996</v>
      </c>
      <c r="D13440" s="6">
        <v>113.776</v>
      </c>
      <c r="E13440" s="6">
        <v>51.683100000000003</v>
      </c>
    </row>
    <row r="13441" spans="2:5" x14ac:dyDescent="0.3">
      <c r="B13441">
        <v>134.37</v>
      </c>
      <c r="C13441" s="6">
        <v>80.517700000000005</v>
      </c>
      <c r="D13441" s="6">
        <v>114.048</v>
      </c>
      <c r="E13441" s="6">
        <v>51.432699999999997</v>
      </c>
    </row>
    <row r="13442" spans="2:5" x14ac:dyDescent="0.3">
      <c r="B13442">
        <v>134.38</v>
      </c>
      <c r="C13442" s="6">
        <v>79.5822</v>
      </c>
      <c r="D13442" s="6">
        <v>113.828</v>
      </c>
      <c r="E13442" s="6">
        <v>51.635399999999997</v>
      </c>
    </row>
    <row r="13443" spans="2:5" x14ac:dyDescent="0.3">
      <c r="B13443">
        <v>134.38999999999999</v>
      </c>
      <c r="C13443" s="6">
        <v>79.172200000000004</v>
      </c>
      <c r="D13443" s="6">
        <v>113.166</v>
      </c>
      <c r="E13443" s="6">
        <v>52.282699999999998</v>
      </c>
    </row>
    <row r="13444" spans="2:5" x14ac:dyDescent="0.3">
      <c r="B13444">
        <v>134.4</v>
      </c>
      <c r="C13444" s="6">
        <v>79.261499999999998</v>
      </c>
      <c r="D13444" s="6">
        <v>112.19799999999999</v>
      </c>
      <c r="E13444" s="6">
        <v>53.270800000000001</v>
      </c>
    </row>
    <row r="13445" spans="2:5" x14ac:dyDescent="0.3">
      <c r="B13445">
        <v>134.41</v>
      </c>
      <c r="C13445" s="6">
        <v>79.746799999999993</v>
      </c>
      <c r="D13445" s="6">
        <v>111.11499999999999</v>
      </c>
      <c r="E13445" s="6">
        <v>54.435899999999997</v>
      </c>
    </row>
    <row r="13446" spans="2:5" x14ac:dyDescent="0.3">
      <c r="B13446">
        <v>134.41999999999999</v>
      </c>
      <c r="C13446" s="6">
        <v>80.483900000000006</v>
      </c>
      <c r="D13446" s="6">
        <v>110.126</v>
      </c>
      <c r="E13446" s="6">
        <v>55.5989</v>
      </c>
    </row>
    <row r="13447" spans="2:5" x14ac:dyDescent="0.3">
      <c r="B13447">
        <v>134.43</v>
      </c>
      <c r="C13447" s="6">
        <v>81.331800000000001</v>
      </c>
      <c r="D13447" s="6">
        <v>109.404</v>
      </c>
      <c r="E13447" s="6">
        <v>56.601700000000001</v>
      </c>
    </row>
    <row r="13448" spans="2:5" x14ac:dyDescent="0.3">
      <c r="B13448">
        <v>134.44</v>
      </c>
      <c r="C13448" s="6">
        <v>82.193299999999994</v>
      </c>
      <c r="D13448" s="6">
        <v>109.03400000000001</v>
      </c>
      <c r="E13448" s="6">
        <v>57.329799999999999</v>
      </c>
    </row>
    <row r="13449" spans="2:5" x14ac:dyDescent="0.3">
      <c r="B13449">
        <v>134.44999999999999</v>
      </c>
      <c r="C13449" s="6">
        <v>83.0351</v>
      </c>
      <c r="D13449" s="6">
        <v>109.001</v>
      </c>
      <c r="E13449" s="6">
        <v>57.719700000000003</v>
      </c>
    </row>
    <row r="13450" spans="2:5" x14ac:dyDescent="0.3">
      <c r="B13450">
        <v>134.46</v>
      </c>
      <c r="C13450" s="6">
        <v>83.879199999999997</v>
      </c>
      <c r="D13450" s="6">
        <v>109.205</v>
      </c>
      <c r="E13450" s="6">
        <v>57.759099999999997</v>
      </c>
    </row>
    <row r="13451" spans="2:5" x14ac:dyDescent="0.3">
      <c r="B13451">
        <v>134.47</v>
      </c>
      <c r="C13451" s="6">
        <v>84.765600000000006</v>
      </c>
      <c r="D13451" s="6">
        <v>109.50700000000001</v>
      </c>
      <c r="E13451" s="6">
        <v>57.483600000000003</v>
      </c>
    </row>
    <row r="13452" spans="2:5" x14ac:dyDescent="0.3">
      <c r="B13452">
        <v>134.47999999999999</v>
      </c>
      <c r="C13452" s="6">
        <v>85.703400000000002</v>
      </c>
      <c r="D13452" s="6">
        <v>109.791</v>
      </c>
      <c r="E13452" s="6">
        <v>56.971299999999999</v>
      </c>
    </row>
    <row r="13453" spans="2:5" x14ac:dyDescent="0.3">
      <c r="B13453">
        <v>134.49</v>
      </c>
      <c r="C13453" s="6">
        <v>86.632499999999993</v>
      </c>
      <c r="D13453" s="6">
        <v>109.995</v>
      </c>
      <c r="E13453" s="6">
        <v>56.332000000000001</v>
      </c>
    </row>
    <row r="13454" spans="2:5" x14ac:dyDescent="0.3">
      <c r="B13454">
        <v>134.5</v>
      </c>
      <c r="C13454" s="6">
        <v>87.418899999999994</v>
      </c>
      <c r="D13454" s="6">
        <v>110.114</v>
      </c>
      <c r="E13454" s="6">
        <v>55.690199999999997</v>
      </c>
    </row>
    <row r="13455" spans="2:5" x14ac:dyDescent="0.3">
      <c r="B13455">
        <v>134.51</v>
      </c>
      <c r="C13455" s="6">
        <v>87.887900000000002</v>
      </c>
      <c r="D13455" s="6">
        <v>110.17700000000001</v>
      </c>
      <c r="E13455" s="6">
        <v>55.161000000000001</v>
      </c>
    </row>
    <row r="13456" spans="2:5" x14ac:dyDescent="0.3">
      <c r="B13456">
        <v>134.52000000000001</v>
      </c>
      <c r="C13456" s="6">
        <v>87.885800000000003</v>
      </c>
      <c r="D13456" s="6">
        <v>110.217</v>
      </c>
      <c r="E13456" s="6">
        <v>54.827800000000003</v>
      </c>
    </row>
    <row r="13457" spans="2:5" x14ac:dyDescent="0.3">
      <c r="B13457">
        <v>134.53</v>
      </c>
      <c r="C13457" s="6">
        <v>87.342200000000005</v>
      </c>
      <c r="D13457" s="6">
        <v>110.251</v>
      </c>
      <c r="E13457" s="6">
        <v>54.726500000000001</v>
      </c>
    </row>
    <row r="13458" spans="2:5" x14ac:dyDescent="0.3">
      <c r="B13458">
        <v>134.54</v>
      </c>
      <c r="C13458" s="6">
        <v>86.3065</v>
      </c>
      <c r="D13458" s="6">
        <v>110.297</v>
      </c>
      <c r="E13458" s="6">
        <v>54.844799999999999</v>
      </c>
    </row>
    <row r="13459" spans="2:5" x14ac:dyDescent="0.3">
      <c r="B13459">
        <v>134.55000000000001</v>
      </c>
      <c r="C13459" s="6">
        <v>84.943899999999999</v>
      </c>
      <c r="D13459" s="6">
        <v>110.383</v>
      </c>
      <c r="E13459" s="6">
        <v>55.132800000000003</v>
      </c>
    </row>
    <row r="13460" spans="2:5" x14ac:dyDescent="0.3">
      <c r="B13460">
        <v>134.56</v>
      </c>
      <c r="C13460" s="6">
        <v>83.494699999999995</v>
      </c>
      <c r="D13460" s="6">
        <v>110.559</v>
      </c>
      <c r="E13460" s="6">
        <v>55.520600000000002</v>
      </c>
    </row>
    <row r="13461" spans="2:5" x14ac:dyDescent="0.3">
      <c r="B13461">
        <v>134.57</v>
      </c>
      <c r="C13461" s="6">
        <v>82.212599999999995</v>
      </c>
      <c r="D13461" s="6">
        <v>110.88</v>
      </c>
      <c r="E13461" s="6">
        <v>55.933799999999998</v>
      </c>
    </row>
    <row r="13462" spans="2:5" x14ac:dyDescent="0.3">
      <c r="B13462">
        <v>134.58000000000001</v>
      </c>
      <c r="C13462" s="6">
        <v>81.303700000000006</v>
      </c>
      <c r="D13462" s="6">
        <v>111.378</v>
      </c>
      <c r="E13462" s="6">
        <v>56.302700000000002</v>
      </c>
    </row>
    <row r="13463" spans="2:5" x14ac:dyDescent="0.3">
      <c r="B13463">
        <v>134.59</v>
      </c>
      <c r="C13463" s="6">
        <v>80.881399999999999</v>
      </c>
      <c r="D13463" s="6">
        <v>112.042</v>
      </c>
      <c r="E13463" s="6">
        <v>56.566099999999999</v>
      </c>
    </row>
    <row r="13464" spans="2:5" x14ac:dyDescent="0.3">
      <c r="B13464">
        <v>134.6</v>
      </c>
      <c r="C13464" s="6">
        <v>80.949200000000005</v>
      </c>
      <c r="D13464" s="6">
        <v>112.816</v>
      </c>
      <c r="E13464" s="6">
        <v>56.673299999999998</v>
      </c>
    </row>
    <row r="13465" spans="2:5" x14ac:dyDescent="0.3">
      <c r="B13465">
        <v>134.61000000000001</v>
      </c>
      <c r="C13465" s="6">
        <v>81.412499999999994</v>
      </c>
      <c r="D13465" s="6">
        <v>113.625</v>
      </c>
      <c r="E13465" s="6">
        <v>56.589700000000001</v>
      </c>
    </row>
    <row r="13466" spans="2:5" x14ac:dyDescent="0.3">
      <c r="B13466">
        <v>134.62</v>
      </c>
      <c r="C13466" s="6">
        <v>82.117000000000004</v>
      </c>
      <c r="D13466" s="6">
        <v>114.405</v>
      </c>
      <c r="E13466" s="6">
        <v>56.3048</v>
      </c>
    </row>
    <row r="13467" spans="2:5" x14ac:dyDescent="0.3">
      <c r="B13467">
        <v>134.63</v>
      </c>
      <c r="C13467" s="6">
        <v>82.900899999999993</v>
      </c>
      <c r="D13467" s="6">
        <v>115.111</v>
      </c>
      <c r="E13467" s="6">
        <v>55.839300000000001</v>
      </c>
    </row>
    <row r="13468" spans="2:5" x14ac:dyDescent="0.3">
      <c r="B13468">
        <v>134.63999999999999</v>
      </c>
      <c r="C13468" s="6">
        <v>83.642700000000005</v>
      </c>
      <c r="D13468" s="6">
        <v>115.706</v>
      </c>
      <c r="E13468" s="6">
        <v>55.246699999999997</v>
      </c>
    </row>
    <row r="13469" spans="2:5" x14ac:dyDescent="0.3">
      <c r="B13469">
        <v>134.65</v>
      </c>
      <c r="C13469" s="6">
        <v>84.2864</v>
      </c>
      <c r="D13469" s="6">
        <v>116.13200000000001</v>
      </c>
      <c r="E13469" s="6">
        <v>54.608400000000003</v>
      </c>
    </row>
    <row r="13470" spans="2:5" x14ac:dyDescent="0.3">
      <c r="B13470">
        <v>134.66</v>
      </c>
      <c r="C13470" s="6">
        <v>84.835499999999996</v>
      </c>
      <c r="D13470" s="6">
        <v>116.304</v>
      </c>
      <c r="E13470" s="6">
        <v>54.021599999999999</v>
      </c>
    </row>
    <row r="13471" spans="2:5" x14ac:dyDescent="0.3">
      <c r="B13471">
        <v>134.66999999999999</v>
      </c>
      <c r="C13471" s="6">
        <v>85.323599999999999</v>
      </c>
      <c r="D13471" s="6">
        <v>116.127</v>
      </c>
      <c r="E13471" s="6">
        <v>53.585599999999999</v>
      </c>
    </row>
    <row r="13472" spans="2:5" x14ac:dyDescent="0.3">
      <c r="B13472">
        <v>134.68</v>
      </c>
      <c r="C13472" s="6">
        <v>85.776399999999995</v>
      </c>
      <c r="D13472" s="6">
        <v>115.52500000000001</v>
      </c>
      <c r="E13472" s="6">
        <v>53.385899999999999</v>
      </c>
    </row>
    <row r="13473" spans="2:5" x14ac:dyDescent="0.3">
      <c r="B13473">
        <v>134.69</v>
      </c>
      <c r="C13473" s="6">
        <v>86.1858</v>
      </c>
      <c r="D13473" s="6">
        <v>114.49299999999999</v>
      </c>
      <c r="E13473" s="6">
        <v>53.480699999999999</v>
      </c>
    </row>
    <row r="13474" spans="2:5" x14ac:dyDescent="0.3">
      <c r="B13474">
        <v>134.69999999999999</v>
      </c>
      <c r="C13474" s="6">
        <v>86.504099999999994</v>
      </c>
      <c r="D13474" s="6">
        <v>113.10599999999999</v>
      </c>
      <c r="E13474" s="6">
        <v>53.890500000000003</v>
      </c>
    </row>
    <row r="13475" spans="2:5" x14ac:dyDescent="0.3">
      <c r="B13475">
        <v>134.71</v>
      </c>
      <c r="C13475" s="6">
        <v>86.660700000000006</v>
      </c>
      <c r="D13475" s="6">
        <v>111.51900000000001</v>
      </c>
      <c r="E13475" s="6">
        <v>54.5944</v>
      </c>
    </row>
    <row r="13476" spans="2:5" x14ac:dyDescent="0.3">
      <c r="B13476">
        <v>134.72</v>
      </c>
      <c r="C13476" s="6">
        <v>86.589299999999994</v>
      </c>
      <c r="D13476" s="6">
        <v>109.931</v>
      </c>
      <c r="E13476" s="6">
        <v>55.533799999999999</v>
      </c>
    </row>
    <row r="13477" spans="2:5" x14ac:dyDescent="0.3">
      <c r="B13477">
        <v>134.72999999999999</v>
      </c>
      <c r="C13477" s="6">
        <v>86.252899999999997</v>
      </c>
      <c r="D13477" s="6">
        <v>108.541</v>
      </c>
      <c r="E13477" s="6">
        <v>56.620800000000003</v>
      </c>
    </row>
    <row r="13478" spans="2:5" x14ac:dyDescent="0.3">
      <c r="B13478">
        <v>134.74</v>
      </c>
      <c r="C13478" s="6">
        <v>85.653999999999996</v>
      </c>
      <c r="D13478" s="6">
        <v>107.508</v>
      </c>
      <c r="E13478" s="6">
        <v>57.748899999999999</v>
      </c>
    </row>
    <row r="13479" spans="2:5" x14ac:dyDescent="0.3">
      <c r="B13479">
        <v>134.75</v>
      </c>
      <c r="C13479" s="6">
        <v>84.826499999999996</v>
      </c>
      <c r="D13479" s="6">
        <v>106.917</v>
      </c>
      <c r="E13479" s="6">
        <v>58.802999999999997</v>
      </c>
    </row>
    <row r="13480" spans="2:5" x14ac:dyDescent="0.3">
      <c r="B13480">
        <v>134.76</v>
      </c>
      <c r="C13480" s="6">
        <v>83.8155</v>
      </c>
      <c r="D13480" s="6">
        <v>106.77</v>
      </c>
      <c r="E13480" s="6">
        <v>59.669899999999998</v>
      </c>
    </row>
    <row r="13481" spans="2:5" x14ac:dyDescent="0.3">
      <c r="B13481">
        <v>134.77000000000001</v>
      </c>
      <c r="C13481" s="6">
        <v>82.658699999999996</v>
      </c>
      <c r="D13481" s="6">
        <v>106.99</v>
      </c>
      <c r="E13481" s="6">
        <v>60.252000000000002</v>
      </c>
    </row>
    <row r="13482" spans="2:5" x14ac:dyDescent="0.3">
      <c r="B13482">
        <v>134.78</v>
      </c>
      <c r="C13482" s="6">
        <v>81.382499999999993</v>
      </c>
      <c r="D13482" s="6">
        <v>107.447</v>
      </c>
      <c r="E13482" s="6">
        <v>60.485700000000001</v>
      </c>
    </row>
    <row r="13483" spans="2:5" x14ac:dyDescent="0.3">
      <c r="B13483">
        <v>134.79</v>
      </c>
      <c r="C13483" s="6">
        <v>80.0184</v>
      </c>
      <c r="D13483" s="6">
        <v>107.994</v>
      </c>
      <c r="E13483" s="6">
        <v>60.360100000000003</v>
      </c>
    </row>
    <row r="13484" spans="2:5" x14ac:dyDescent="0.3">
      <c r="B13484">
        <v>134.80000000000001</v>
      </c>
      <c r="C13484" s="6">
        <v>78.629400000000004</v>
      </c>
      <c r="D13484" s="6">
        <v>108.512</v>
      </c>
      <c r="E13484" s="6">
        <v>59.927700000000002</v>
      </c>
    </row>
    <row r="13485" spans="2:5" x14ac:dyDescent="0.3">
      <c r="B13485">
        <v>134.81</v>
      </c>
      <c r="C13485" s="6">
        <v>77.325800000000001</v>
      </c>
      <c r="D13485" s="6">
        <v>108.934</v>
      </c>
      <c r="E13485" s="6">
        <v>59.298099999999998</v>
      </c>
    </row>
    <row r="13486" spans="2:5" x14ac:dyDescent="0.3">
      <c r="B13486">
        <v>134.82</v>
      </c>
      <c r="C13486" s="6">
        <v>76.255899999999997</v>
      </c>
      <c r="D13486" s="6">
        <v>109.248</v>
      </c>
      <c r="E13486" s="6">
        <v>58.612099999999998</v>
      </c>
    </row>
    <row r="13487" spans="2:5" x14ac:dyDescent="0.3">
      <c r="B13487">
        <v>134.83000000000001</v>
      </c>
      <c r="C13487" s="6">
        <v>75.564599999999999</v>
      </c>
      <c r="D13487" s="6">
        <v>109.482</v>
      </c>
      <c r="E13487" s="6">
        <v>58.004199999999997</v>
      </c>
    </row>
    <row r="13488" spans="2:5" x14ac:dyDescent="0.3">
      <c r="B13488">
        <v>134.84</v>
      </c>
      <c r="C13488" s="6">
        <v>75.339399999999998</v>
      </c>
      <c r="D13488" s="6">
        <v>109.676</v>
      </c>
      <c r="E13488" s="6">
        <v>57.567500000000003</v>
      </c>
    </row>
    <row r="13489" spans="2:5" x14ac:dyDescent="0.3">
      <c r="B13489">
        <v>134.85</v>
      </c>
      <c r="C13489" s="6">
        <v>75.5685</v>
      </c>
      <c r="D13489" s="6">
        <v>109.87</v>
      </c>
      <c r="E13489" s="6">
        <v>57.336399999999998</v>
      </c>
    </row>
    <row r="13490" spans="2:5" x14ac:dyDescent="0.3">
      <c r="B13490">
        <v>134.86000000000001</v>
      </c>
      <c r="C13490" s="6">
        <v>76.137299999999996</v>
      </c>
      <c r="D13490" s="6">
        <v>110.093</v>
      </c>
      <c r="E13490" s="6">
        <v>57.292700000000004</v>
      </c>
    </row>
    <row r="13491" spans="2:5" x14ac:dyDescent="0.3">
      <c r="B13491">
        <v>134.87</v>
      </c>
      <c r="C13491" s="6">
        <v>76.868600000000001</v>
      </c>
      <c r="D13491" s="6">
        <v>110.369</v>
      </c>
      <c r="E13491" s="6">
        <v>57.389000000000003</v>
      </c>
    </row>
    <row r="13492" spans="2:5" x14ac:dyDescent="0.3">
      <c r="B13492">
        <v>134.88</v>
      </c>
      <c r="C13492" s="6">
        <v>77.589799999999997</v>
      </c>
      <c r="D13492" s="6">
        <v>110.733</v>
      </c>
      <c r="E13492" s="6">
        <v>57.573799999999999</v>
      </c>
    </row>
    <row r="13493" spans="2:5" x14ac:dyDescent="0.3">
      <c r="B13493">
        <v>134.88999999999999</v>
      </c>
      <c r="C13493" s="6">
        <v>78.196299999999994</v>
      </c>
      <c r="D13493" s="6">
        <v>111.229</v>
      </c>
      <c r="E13493" s="6">
        <v>57.806199999999997</v>
      </c>
    </row>
    <row r="13494" spans="2:5" x14ac:dyDescent="0.3">
      <c r="B13494">
        <v>134.9</v>
      </c>
      <c r="C13494" s="6">
        <v>78.680099999999996</v>
      </c>
      <c r="D13494" s="6">
        <v>111.91</v>
      </c>
      <c r="E13494" s="6">
        <v>58.054499999999997</v>
      </c>
    </row>
    <row r="13495" spans="2:5" x14ac:dyDescent="0.3">
      <c r="B13495">
        <v>134.91</v>
      </c>
      <c r="C13495" s="6">
        <v>79.112700000000004</v>
      </c>
      <c r="D13495" s="6">
        <v>112.81100000000001</v>
      </c>
      <c r="E13495" s="6">
        <v>58.284300000000002</v>
      </c>
    </row>
    <row r="13496" spans="2:5" x14ac:dyDescent="0.3">
      <c r="B13496">
        <v>134.91999999999999</v>
      </c>
      <c r="C13496" s="6">
        <v>79.591700000000003</v>
      </c>
      <c r="D13496" s="6">
        <v>113.932</v>
      </c>
      <c r="E13496" s="6">
        <v>58.4499</v>
      </c>
    </row>
    <row r="13497" spans="2:5" x14ac:dyDescent="0.3">
      <c r="B13497">
        <v>134.93</v>
      </c>
      <c r="C13497" s="6">
        <v>80.179000000000002</v>
      </c>
      <c r="D13497" s="6">
        <v>115.20699999999999</v>
      </c>
      <c r="E13497" s="6">
        <v>58.496000000000002</v>
      </c>
    </row>
    <row r="13498" spans="2:5" x14ac:dyDescent="0.3">
      <c r="B13498">
        <v>134.94</v>
      </c>
      <c r="C13498" s="6">
        <v>80.859300000000005</v>
      </c>
      <c r="D13498" s="6">
        <v>116.505</v>
      </c>
      <c r="E13498" s="6">
        <v>58.371099999999998</v>
      </c>
    </row>
    <row r="13499" spans="2:5" x14ac:dyDescent="0.3">
      <c r="B13499">
        <v>134.94999999999999</v>
      </c>
      <c r="C13499" s="6">
        <v>81.535700000000006</v>
      </c>
      <c r="D13499" s="6">
        <v>117.646</v>
      </c>
      <c r="E13499" s="6">
        <v>58.048400000000001</v>
      </c>
    </row>
    <row r="13500" spans="2:5" x14ac:dyDescent="0.3">
      <c r="B13500">
        <v>134.96</v>
      </c>
      <c r="C13500" s="6">
        <v>82.065100000000001</v>
      </c>
      <c r="D13500" s="6">
        <v>118.437</v>
      </c>
      <c r="E13500" s="6">
        <v>57.540700000000001</v>
      </c>
    </row>
    <row r="13501" spans="2:5" x14ac:dyDescent="0.3">
      <c r="B13501">
        <v>134.97</v>
      </c>
      <c r="C13501" s="6">
        <v>82.3185</v>
      </c>
      <c r="D13501" s="6">
        <v>118.72799999999999</v>
      </c>
      <c r="E13501" s="6">
        <v>56.903599999999997</v>
      </c>
    </row>
    <row r="13502" spans="2:5" x14ac:dyDescent="0.3">
      <c r="B13502">
        <v>134.97999999999999</v>
      </c>
      <c r="C13502" s="6">
        <v>82.242400000000004</v>
      </c>
      <c r="D13502" s="6">
        <v>118.455</v>
      </c>
      <c r="E13502" s="6">
        <v>56.223599999999998</v>
      </c>
    </row>
    <row r="13503" spans="2:5" x14ac:dyDescent="0.3">
      <c r="B13503">
        <v>134.99</v>
      </c>
      <c r="C13503" s="6">
        <v>81.895200000000003</v>
      </c>
      <c r="D13503" s="6">
        <v>117.667</v>
      </c>
      <c r="E13503" s="6">
        <v>55.596499999999999</v>
      </c>
    </row>
    <row r="13504" spans="2:5" x14ac:dyDescent="0.3">
      <c r="B13504">
        <v>135</v>
      </c>
      <c r="C13504" s="6">
        <v>81.439800000000005</v>
      </c>
      <c r="D13504" s="6">
        <v>116.50700000000001</v>
      </c>
      <c r="E13504" s="6">
        <v>55.102800000000002</v>
      </c>
    </row>
    <row r="13505" spans="2:5" x14ac:dyDescent="0.3">
      <c r="B13505">
        <v>135.01</v>
      </c>
      <c r="C13505" s="6">
        <v>81.090800000000002</v>
      </c>
      <c r="D13505" s="6">
        <v>115.175</v>
      </c>
      <c r="E13505" s="6">
        <v>54.790199999999999</v>
      </c>
    </row>
    <row r="13506" spans="2:5" x14ac:dyDescent="0.3">
      <c r="B13506">
        <v>135.02000000000001</v>
      </c>
      <c r="C13506" s="6">
        <v>81.036900000000003</v>
      </c>
      <c r="D13506" s="6">
        <v>113.86199999999999</v>
      </c>
      <c r="E13506" s="6">
        <v>54.667400000000001</v>
      </c>
    </row>
    <row r="13507" spans="2:5" x14ac:dyDescent="0.3">
      <c r="B13507">
        <v>135.03</v>
      </c>
      <c r="C13507" s="6">
        <v>81.371200000000002</v>
      </c>
      <c r="D13507" s="6">
        <v>112.709</v>
      </c>
      <c r="E13507" s="6">
        <v>54.710299999999997</v>
      </c>
    </row>
    <row r="13508" spans="2:5" x14ac:dyDescent="0.3">
      <c r="B13508">
        <v>135.04</v>
      </c>
      <c r="C13508" s="6">
        <v>82.061300000000003</v>
      </c>
      <c r="D13508" s="6">
        <v>111.783</v>
      </c>
      <c r="E13508" s="6">
        <v>54.878500000000003</v>
      </c>
    </row>
    <row r="13509" spans="2:5" x14ac:dyDescent="0.3">
      <c r="B13509">
        <v>135.05000000000001</v>
      </c>
      <c r="C13509" s="6">
        <v>82.971500000000006</v>
      </c>
      <c r="D13509" s="6">
        <v>111.083</v>
      </c>
      <c r="E13509" s="6">
        <v>55.134099999999997</v>
      </c>
    </row>
    <row r="13510" spans="2:5" x14ac:dyDescent="0.3">
      <c r="B13510">
        <v>135.06</v>
      </c>
      <c r="C13510" s="6">
        <v>83.920699999999997</v>
      </c>
      <c r="D13510" s="6">
        <v>110.572</v>
      </c>
      <c r="E13510" s="6">
        <v>55.4527</v>
      </c>
    </row>
    <row r="13511" spans="2:5" x14ac:dyDescent="0.3">
      <c r="B13511">
        <v>135.07</v>
      </c>
      <c r="C13511" s="6">
        <v>84.745599999999996</v>
      </c>
      <c r="D13511" s="6">
        <v>110.2</v>
      </c>
      <c r="E13511" s="6">
        <v>55.8232</v>
      </c>
    </row>
    <row r="13512" spans="2:5" x14ac:dyDescent="0.3">
      <c r="B13512">
        <v>135.08000000000001</v>
      </c>
      <c r="C13512" s="6">
        <v>85.339500000000001</v>
      </c>
      <c r="D13512" s="6">
        <v>109.93</v>
      </c>
      <c r="E13512" s="6">
        <v>56.2363</v>
      </c>
    </row>
    <row r="13513" spans="2:5" x14ac:dyDescent="0.3">
      <c r="B13513">
        <v>135.09</v>
      </c>
      <c r="C13513" s="6">
        <v>85.659300000000002</v>
      </c>
      <c r="D13513" s="6">
        <v>109.733</v>
      </c>
      <c r="E13513" s="6">
        <v>56.670499999999997</v>
      </c>
    </row>
    <row r="13514" spans="2:5" x14ac:dyDescent="0.3">
      <c r="B13514">
        <v>135.1</v>
      </c>
      <c r="C13514" s="6">
        <v>85.711699999999993</v>
      </c>
      <c r="D13514" s="6">
        <v>109.593</v>
      </c>
      <c r="E13514" s="6">
        <v>57.0854</v>
      </c>
    </row>
    <row r="13515" spans="2:5" x14ac:dyDescent="0.3">
      <c r="B13515">
        <v>135.11000000000001</v>
      </c>
      <c r="C13515" s="6">
        <v>85.536500000000004</v>
      </c>
      <c r="D13515" s="6">
        <v>109.496</v>
      </c>
      <c r="E13515" s="6">
        <v>57.427900000000001</v>
      </c>
    </row>
    <row r="13516" spans="2:5" x14ac:dyDescent="0.3">
      <c r="B13516">
        <v>135.12</v>
      </c>
      <c r="C13516" s="6">
        <v>85.197999999999993</v>
      </c>
      <c r="D13516" s="6">
        <v>109.431</v>
      </c>
      <c r="E13516" s="6">
        <v>57.646999999999998</v>
      </c>
    </row>
    <row r="13517" spans="2:5" x14ac:dyDescent="0.3">
      <c r="B13517">
        <v>135.13</v>
      </c>
      <c r="C13517" s="6">
        <v>84.777100000000004</v>
      </c>
      <c r="D13517" s="6">
        <v>109.387</v>
      </c>
      <c r="E13517" s="6">
        <v>57.7074</v>
      </c>
    </row>
    <row r="13518" spans="2:5" x14ac:dyDescent="0.3">
      <c r="B13518">
        <v>135.13999999999999</v>
      </c>
      <c r="C13518" s="6">
        <v>84.355099999999993</v>
      </c>
      <c r="D13518" s="6">
        <v>109.348</v>
      </c>
      <c r="E13518" s="6">
        <v>57.593800000000002</v>
      </c>
    </row>
    <row r="13519" spans="2:5" x14ac:dyDescent="0.3">
      <c r="B13519">
        <v>135.15</v>
      </c>
      <c r="C13519" s="6">
        <v>83.986699999999999</v>
      </c>
      <c r="D13519" s="6">
        <v>109.29600000000001</v>
      </c>
      <c r="E13519" s="6">
        <v>57.303899999999999</v>
      </c>
    </row>
    <row r="13520" spans="2:5" x14ac:dyDescent="0.3">
      <c r="B13520">
        <v>135.16</v>
      </c>
      <c r="C13520" s="6">
        <v>83.671999999999997</v>
      </c>
      <c r="D13520" s="6">
        <v>109.211</v>
      </c>
      <c r="E13520" s="6">
        <v>56.8369</v>
      </c>
    </row>
    <row r="13521" spans="2:5" x14ac:dyDescent="0.3">
      <c r="B13521">
        <v>135.16999999999999</v>
      </c>
      <c r="C13521" s="6">
        <v>83.349000000000004</v>
      </c>
      <c r="D13521" s="6">
        <v>109.086</v>
      </c>
      <c r="E13521" s="6">
        <v>56.1877</v>
      </c>
    </row>
    <row r="13522" spans="2:5" x14ac:dyDescent="0.3">
      <c r="B13522">
        <v>135.18</v>
      </c>
      <c r="C13522" s="6">
        <v>82.915599999999998</v>
      </c>
      <c r="D13522" s="6">
        <v>108.934</v>
      </c>
      <c r="E13522" s="6">
        <v>55.353099999999998</v>
      </c>
    </row>
    <row r="13523" spans="2:5" x14ac:dyDescent="0.3">
      <c r="B13523">
        <v>135.19</v>
      </c>
      <c r="C13523" s="6">
        <v>82.278599999999997</v>
      </c>
      <c r="D13523" s="6">
        <v>108.79</v>
      </c>
      <c r="E13523" s="6">
        <v>54.345799999999997</v>
      </c>
    </row>
    <row r="13524" spans="2:5" x14ac:dyDescent="0.3">
      <c r="B13524">
        <v>135.19999999999999</v>
      </c>
      <c r="C13524" s="6">
        <v>81.405799999999999</v>
      </c>
      <c r="D13524" s="6">
        <v>108.705</v>
      </c>
      <c r="E13524" s="6">
        <v>53.209600000000002</v>
      </c>
    </row>
    <row r="13525" spans="2:5" x14ac:dyDescent="0.3">
      <c r="B13525">
        <v>135.21</v>
      </c>
      <c r="C13525" s="6">
        <v>80.358099999999993</v>
      </c>
      <c r="D13525" s="6">
        <v>108.72199999999999</v>
      </c>
      <c r="E13525" s="6">
        <v>52.024099999999997</v>
      </c>
    </row>
    <row r="13526" spans="2:5" x14ac:dyDescent="0.3">
      <c r="B13526">
        <v>135.22</v>
      </c>
      <c r="C13526" s="6">
        <v>79.283500000000004</v>
      </c>
      <c r="D13526" s="6">
        <v>108.873</v>
      </c>
      <c r="E13526" s="6">
        <v>50.898499999999999</v>
      </c>
    </row>
    <row r="13527" spans="2:5" x14ac:dyDescent="0.3">
      <c r="B13527">
        <v>135.22999999999999</v>
      </c>
      <c r="C13527" s="6">
        <v>78.376999999999995</v>
      </c>
      <c r="D13527" s="6">
        <v>109.175</v>
      </c>
      <c r="E13527" s="6">
        <v>49.956000000000003</v>
      </c>
    </row>
    <row r="13528" spans="2:5" x14ac:dyDescent="0.3">
      <c r="B13528">
        <v>135.24</v>
      </c>
      <c r="C13528" s="6">
        <v>77.822500000000005</v>
      </c>
      <c r="D13528" s="6">
        <v>109.631</v>
      </c>
      <c r="E13528" s="6">
        <v>49.316299999999998</v>
      </c>
    </row>
    <row r="13529" spans="2:5" x14ac:dyDescent="0.3">
      <c r="B13529">
        <v>135.25</v>
      </c>
      <c r="C13529" s="6">
        <v>77.740700000000004</v>
      </c>
      <c r="D13529" s="6">
        <v>110.236</v>
      </c>
      <c r="E13529" s="6">
        <v>49.078099999999999</v>
      </c>
    </row>
    <row r="13530" spans="2:5" x14ac:dyDescent="0.3">
      <c r="B13530">
        <v>135.26</v>
      </c>
      <c r="C13530" s="6">
        <v>78.160600000000002</v>
      </c>
      <c r="D13530" s="6">
        <v>110.971</v>
      </c>
      <c r="E13530" s="6">
        <v>49.302999999999997</v>
      </c>
    </row>
    <row r="13531" spans="2:5" x14ac:dyDescent="0.3">
      <c r="B13531">
        <v>135.27000000000001</v>
      </c>
      <c r="C13531" s="6">
        <v>79.023099999999999</v>
      </c>
      <c r="D13531" s="6">
        <v>111.794</v>
      </c>
      <c r="E13531" s="6">
        <v>50.002299999999998</v>
      </c>
    </row>
    <row r="13532" spans="2:5" x14ac:dyDescent="0.3">
      <c r="B13532">
        <v>135.28</v>
      </c>
      <c r="C13532" s="6">
        <v>80.2089</v>
      </c>
      <c r="D13532" s="6">
        <v>112.636</v>
      </c>
      <c r="E13532" s="6">
        <v>51.130400000000002</v>
      </c>
    </row>
    <row r="13533" spans="2:5" x14ac:dyDescent="0.3">
      <c r="B13533">
        <v>135.29</v>
      </c>
      <c r="C13533" s="6">
        <v>81.576499999999996</v>
      </c>
      <c r="D13533" s="6">
        <v>113.399</v>
      </c>
      <c r="E13533" s="6">
        <v>52.589300000000001</v>
      </c>
    </row>
    <row r="13534" spans="2:5" x14ac:dyDescent="0.3">
      <c r="B13534">
        <v>135.30000000000001</v>
      </c>
      <c r="C13534" s="6">
        <v>82.991900000000001</v>
      </c>
      <c r="D13534" s="6">
        <v>113.974</v>
      </c>
      <c r="E13534" s="6">
        <v>54.245699999999999</v>
      </c>
    </row>
    <row r="13535" spans="2:5" x14ac:dyDescent="0.3">
      <c r="B13535">
        <v>135.31</v>
      </c>
      <c r="C13535" s="6">
        <v>84.3399</v>
      </c>
      <c r="D13535" s="6">
        <v>114.261</v>
      </c>
      <c r="E13535" s="6">
        <v>55.954099999999997</v>
      </c>
    </row>
    <row r="13536" spans="2:5" x14ac:dyDescent="0.3">
      <c r="B13536">
        <v>135.32</v>
      </c>
      <c r="C13536" s="6">
        <v>85.517899999999997</v>
      </c>
      <c r="D13536" s="6">
        <v>114.197</v>
      </c>
      <c r="E13536" s="6">
        <v>57.576300000000003</v>
      </c>
    </row>
    <row r="13537" spans="2:5" x14ac:dyDescent="0.3">
      <c r="B13537">
        <v>135.33000000000001</v>
      </c>
      <c r="C13537" s="6">
        <v>86.424899999999994</v>
      </c>
      <c r="D13537" s="6">
        <v>113.78</v>
      </c>
      <c r="E13537" s="6">
        <v>58.993600000000001</v>
      </c>
    </row>
    <row r="13538" spans="2:5" x14ac:dyDescent="0.3">
      <c r="B13538">
        <v>135.34</v>
      </c>
      <c r="C13538" s="6">
        <v>86.962000000000003</v>
      </c>
      <c r="D13538" s="6">
        <v>113.084</v>
      </c>
      <c r="E13538" s="6">
        <v>60.113599999999998</v>
      </c>
    </row>
    <row r="13539" spans="2:5" x14ac:dyDescent="0.3">
      <c r="B13539">
        <v>135.35</v>
      </c>
      <c r="C13539" s="6">
        <v>87.051199999999994</v>
      </c>
      <c r="D13539" s="6">
        <v>112.26</v>
      </c>
      <c r="E13539" s="6">
        <v>60.875100000000003</v>
      </c>
    </row>
    <row r="13540" spans="2:5" x14ac:dyDescent="0.3">
      <c r="B13540">
        <v>135.36000000000001</v>
      </c>
      <c r="C13540" s="6">
        <v>86.663200000000003</v>
      </c>
      <c r="D13540" s="6">
        <v>111.502</v>
      </c>
      <c r="E13540" s="6">
        <v>61.253900000000002</v>
      </c>
    </row>
    <row r="13541" spans="2:5" x14ac:dyDescent="0.3">
      <c r="B13541">
        <v>135.37</v>
      </c>
      <c r="C13541" s="6">
        <v>85.838300000000004</v>
      </c>
      <c r="D13541" s="6">
        <v>111.011</v>
      </c>
      <c r="E13541" s="6">
        <v>61.264299999999999</v>
      </c>
    </row>
    <row r="13542" spans="2:5" x14ac:dyDescent="0.3">
      <c r="B13542">
        <v>135.38</v>
      </c>
      <c r="C13542" s="6">
        <v>84.684399999999997</v>
      </c>
      <c r="D13542" s="6">
        <v>110.923</v>
      </c>
      <c r="E13542" s="6">
        <v>60.950400000000002</v>
      </c>
    </row>
    <row r="13543" spans="2:5" x14ac:dyDescent="0.3">
      <c r="B13543">
        <v>135.38999999999999</v>
      </c>
      <c r="C13543" s="6">
        <v>83.351600000000005</v>
      </c>
      <c r="D13543" s="6">
        <v>111.265</v>
      </c>
      <c r="E13543" s="6">
        <v>60.3703</v>
      </c>
    </row>
    <row r="13544" spans="2:5" x14ac:dyDescent="0.3">
      <c r="B13544">
        <v>135.4</v>
      </c>
      <c r="C13544" s="6">
        <v>81.996300000000005</v>
      </c>
      <c r="D13544" s="6">
        <v>111.92400000000001</v>
      </c>
      <c r="E13544" s="6">
        <v>59.580599999999997</v>
      </c>
    </row>
    <row r="13545" spans="2:5" x14ac:dyDescent="0.3">
      <c r="B13545">
        <v>135.41</v>
      </c>
      <c r="C13545" s="6">
        <v>80.751199999999997</v>
      </c>
      <c r="D13545" s="6">
        <v>112.672</v>
      </c>
      <c r="E13545" s="6">
        <v>58.633600000000001</v>
      </c>
    </row>
    <row r="13546" spans="2:5" x14ac:dyDescent="0.3">
      <c r="B13546">
        <v>135.41999999999999</v>
      </c>
      <c r="C13546" s="6">
        <v>79.7119</v>
      </c>
      <c r="D13546" s="6">
        <v>113.23399999999999</v>
      </c>
      <c r="E13546" s="6">
        <v>57.589799999999997</v>
      </c>
    </row>
    <row r="13547" spans="2:5" x14ac:dyDescent="0.3">
      <c r="B13547">
        <v>135.43</v>
      </c>
      <c r="C13547" s="6">
        <v>78.936499999999995</v>
      </c>
      <c r="D13547" s="6">
        <v>113.375</v>
      </c>
      <c r="E13547" s="6">
        <v>56.537599999999998</v>
      </c>
    </row>
    <row r="13548" spans="2:5" x14ac:dyDescent="0.3">
      <c r="B13548">
        <v>135.44</v>
      </c>
      <c r="C13548" s="6">
        <v>78.450900000000004</v>
      </c>
      <c r="D13548" s="6">
        <v>112.98399999999999</v>
      </c>
      <c r="E13548" s="6">
        <v>55.603200000000001</v>
      </c>
    </row>
    <row r="13549" spans="2:5" x14ac:dyDescent="0.3">
      <c r="B13549">
        <v>135.44999999999999</v>
      </c>
      <c r="C13549" s="6">
        <v>78.252899999999997</v>
      </c>
      <c r="D13549" s="6">
        <v>112.114</v>
      </c>
      <c r="E13549" s="6">
        <v>54.938699999999997</v>
      </c>
    </row>
    <row r="13550" spans="2:5" x14ac:dyDescent="0.3">
      <c r="B13550">
        <v>135.46</v>
      </c>
      <c r="C13550" s="6">
        <v>78.317700000000002</v>
      </c>
      <c r="D13550" s="6">
        <v>110.96599999999999</v>
      </c>
      <c r="E13550" s="6">
        <v>54.687199999999997</v>
      </c>
    </row>
    <row r="13551" spans="2:5" x14ac:dyDescent="0.3">
      <c r="B13551">
        <v>135.47</v>
      </c>
      <c r="C13551" s="6">
        <v>78.606300000000005</v>
      </c>
      <c r="D13551" s="6">
        <v>109.82599999999999</v>
      </c>
      <c r="E13551" s="6">
        <v>54.936599999999999</v>
      </c>
    </row>
    <row r="13552" spans="2:5" x14ac:dyDescent="0.3">
      <c r="B13552">
        <v>135.47999999999999</v>
      </c>
      <c r="C13552" s="6">
        <v>79.078400000000002</v>
      </c>
      <c r="D13552" s="6">
        <v>108.968</v>
      </c>
      <c r="E13552" s="6">
        <v>55.6783</v>
      </c>
    </row>
    <row r="13553" spans="2:5" x14ac:dyDescent="0.3">
      <c r="B13553">
        <v>135.49</v>
      </c>
      <c r="C13553" s="6">
        <v>79.702600000000004</v>
      </c>
      <c r="D13553" s="6">
        <v>108.57599999999999</v>
      </c>
      <c r="E13553" s="6">
        <v>56.788800000000002</v>
      </c>
    </row>
    <row r="13554" spans="2:5" x14ac:dyDescent="0.3">
      <c r="B13554">
        <v>135.5</v>
      </c>
      <c r="C13554" s="6">
        <v>80.456400000000002</v>
      </c>
      <c r="D13554" s="6">
        <v>108.688</v>
      </c>
      <c r="E13554" s="6">
        <v>58.039400000000001</v>
      </c>
    </row>
    <row r="13555" spans="2:5" x14ac:dyDescent="0.3">
      <c r="B13555">
        <v>135.51</v>
      </c>
      <c r="C13555" s="6">
        <v>81.314899999999994</v>
      </c>
      <c r="D13555" s="6">
        <v>109.197</v>
      </c>
      <c r="E13555" s="6">
        <v>59.138300000000001</v>
      </c>
    </row>
    <row r="13556" spans="2:5" x14ac:dyDescent="0.3">
      <c r="B13556">
        <v>135.52000000000001</v>
      </c>
      <c r="C13556" s="6">
        <v>82.233900000000006</v>
      </c>
      <c r="D13556" s="6">
        <v>109.896</v>
      </c>
      <c r="E13556" s="6">
        <v>59.795999999999999</v>
      </c>
    </row>
    <row r="13557" spans="2:5" x14ac:dyDescent="0.3">
      <c r="B13557">
        <v>135.53</v>
      </c>
      <c r="C13557" s="6">
        <v>83.136899999999997</v>
      </c>
      <c r="D13557" s="6">
        <v>110.554</v>
      </c>
      <c r="E13557" s="6">
        <v>59.803100000000001</v>
      </c>
    </row>
    <row r="13558" spans="2:5" x14ac:dyDescent="0.3">
      <c r="B13558">
        <v>135.54</v>
      </c>
      <c r="C13558" s="6">
        <v>83.916700000000006</v>
      </c>
      <c r="D13558" s="6">
        <v>110.98399999999999</v>
      </c>
      <c r="E13558" s="6">
        <v>59.096499999999999</v>
      </c>
    </row>
    <row r="13559" spans="2:5" x14ac:dyDescent="0.3">
      <c r="B13559">
        <v>135.55000000000001</v>
      </c>
      <c r="C13559" s="6">
        <v>84.452100000000002</v>
      </c>
      <c r="D13559" s="6">
        <v>111.092</v>
      </c>
      <c r="E13559" s="6">
        <v>57.792400000000001</v>
      </c>
    </row>
    <row r="13560" spans="2:5" x14ac:dyDescent="0.3">
      <c r="B13560">
        <v>135.56</v>
      </c>
      <c r="C13560" s="6">
        <v>84.638400000000004</v>
      </c>
      <c r="D13560" s="6">
        <v>110.884</v>
      </c>
      <c r="E13560" s="6">
        <v>56.166400000000003</v>
      </c>
    </row>
    <row r="13561" spans="2:5" x14ac:dyDescent="0.3">
      <c r="B13561">
        <v>135.57</v>
      </c>
      <c r="C13561" s="6">
        <v>84.423199999999994</v>
      </c>
      <c r="D13561" s="6">
        <v>110.441</v>
      </c>
      <c r="E13561" s="6">
        <v>54.581600000000002</v>
      </c>
    </row>
    <row r="13562" spans="2:5" x14ac:dyDescent="0.3">
      <c r="B13562">
        <v>135.58000000000001</v>
      </c>
      <c r="C13562" s="6">
        <v>83.834000000000003</v>
      </c>
      <c r="D13562" s="6">
        <v>109.879</v>
      </c>
      <c r="E13562" s="6">
        <v>53.385300000000001</v>
      </c>
    </row>
    <row r="13563" spans="2:5" x14ac:dyDescent="0.3">
      <c r="B13563">
        <v>135.59</v>
      </c>
      <c r="C13563" s="6">
        <v>82.986999999999995</v>
      </c>
      <c r="D13563" s="6">
        <v>109.31399999999999</v>
      </c>
      <c r="E13563" s="6">
        <v>52.810899999999997</v>
      </c>
    </row>
    <row r="13564" spans="2:5" x14ac:dyDescent="0.3">
      <c r="B13564">
        <v>135.6</v>
      </c>
      <c r="C13564" s="6">
        <v>82.064999999999998</v>
      </c>
      <c r="D13564" s="6">
        <v>108.837</v>
      </c>
      <c r="E13564" s="6">
        <v>52.918799999999997</v>
      </c>
    </row>
    <row r="13565" spans="2:5" x14ac:dyDescent="0.3">
      <c r="B13565">
        <v>135.61000000000001</v>
      </c>
      <c r="C13565" s="6">
        <v>81.267300000000006</v>
      </c>
      <c r="D13565" s="6">
        <v>108.509</v>
      </c>
      <c r="E13565" s="6">
        <v>53.594999999999999</v>
      </c>
    </row>
    <row r="13566" spans="2:5" x14ac:dyDescent="0.3">
      <c r="B13566">
        <v>135.62</v>
      </c>
      <c r="C13566" s="6">
        <v>80.744600000000005</v>
      </c>
      <c r="D13566" s="6">
        <v>108.36199999999999</v>
      </c>
      <c r="E13566" s="6">
        <v>54.601599999999998</v>
      </c>
    </row>
    <row r="13567" spans="2:5" x14ac:dyDescent="0.3">
      <c r="B13567">
        <v>135.63</v>
      </c>
      <c r="C13567" s="6">
        <v>80.546800000000005</v>
      </c>
      <c r="D13567" s="6">
        <v>108.40600000000001</v>
      </c>
      <c r="E13567" s="6">
        <v>55.655999999999999</v>
      </c>
    </row>
    <row r="13568" spans="2:5" x14ac:dyDescent="0.3">
      <c r="B13568">
        <v>135.63999999999999</v>
      </c>
      <c r="C13568" s="6">
        <v>80.608900000000006</v>
      </c>
      <c r="D13568" s="6">
        <v>108.64100000000001</v>
      </c>
      <c r="E13568" s="6">
        <v>56.511200000000002</v>
      </c>
    </row>
    <row r="13569" spans="2:5" x14ac:dyDescent="0.3">
      <c r="B13569">
        <v>135.65</v>
      </c>
      <c r="C13569" s="6">
        <v>80.784099999999995</v>
      </c>
      <c r="D13569" s="6">
        <v>109.065</v>
      </c>
      <c r="E13569" s="6">
        <v>57.014499999999998</v>
      </c>
    </row>
    <row r="13570" spans="2:5" x14ac:dyDescent="0.3">
      <c r="B13570">
        <v>135.66</v>
      </c>
      <c r="C13570" s="6">
        <v>80.911600000000007</v>
      </c>
      <c r="D13570" s="6">
        <v>109.666</v>
      </c>
      <c r="E13570" s="6">
        <v>57.136400000000002</v>
      </c>
    </row>
    <row r="13571" spans="2:5" x14ac:dyDescent="0.3">
      <c r="B13571">
        <v>135.66999999999999</v>
      </c>
      <c r="C13571" s="6">
        <v>80.887900000000002</v>
      </c>
      <c r="D13571" s="6">
        <v>110.42700000000001</v>
      </c>
      <c r="E13571" s="6">
        <v>56.967799999999997</v>
      </c>
    </row>
    <row r="13572" spans="2:5" x14ac:dyDescent="0.3">
      <c r="B13572">
        <v>135.68</v>
      </c>
      <c r="C13572" s="6">
        <v>80.709999999999994</v>
      </c>
      <c r="D13572" s="6">
        <v>111.31100000000001</v>
      </c>
      <c r="E13572" s="6">
        <v>56.687199999999997</v>
      </c>
    </row>
    <row r="13573" spans="2:5" x14ac:dyDescent="0.3">
      <c r="B13573">
        <v>135.69</v>
      </c>
      <c r="C13573" s="6">
        <v>80.471900000000005</v>
      </c>
      <c r="D13573" s="6">
        <v>112.267</v>
      </c>
      <c r="E13573" s="6">
        <v>56.505400000000002</v>
      </c>
    </row>
    <row r="13574" spans="2:5" x14ac:dyDescent="0.3">
      <c r="B13574">
        <v>135.69999999999999</v>
      </c>
      <c r="C13574" s="6">
        <v>80.318799999999996</v>
      </c>
      <c r="D13574" s="6">
        <v>113.229</v>
      </c>
      <c r="E13574" s="6">
        <v>56.596800000000002</v>
      </c>
    </row>
    <row r="13575" spans="2:5" x14ac:dyDescent="0.3">
      <c r="B13575">
        <v>135.71</v>
      </c>
      <c r="C13575" s="6">
        <v>80.382199999999997</v>
      </c>
      <c r="D13575" s="6">
        <v>114.13200000000001</v>
      </c>
      <c r="E13575" s="6">
        <v>57.0383</v>
      </c>
    </row>
    <row r="13576" spans="2:5" x14ac:dyDescent="0.3">
      <c r="B13576">
        <v>135.72</v>
      </c>
      <c r="C13576" s="6">
        <v>80.724199999999996</v>
      </c>
      <c r="D13576" s="6">
        <v>114.913</v>
      </c>
      <c r="E13576" s="6">
        <v>57.778700000000001</v>
      </c>
    </row>
    <row r="13577" spans="2:5" x14ac:dyDescent="0.3">
      <c r="B13577">
        <v>135.72999999999999</v>
      </c>
      <c r="C13577" s="6">
        <v>81.313299999999998</v>
      </c>
      <c r="D13577" s="6">
        <v>115.52200000000001</v>
      </c>
      <c r="E13577" s="6">
        <v>58.653500000000001</v>
      </c>
    </row>
    <row r="13578" spans="2:5" x14ac:dyDescent="0.3">
      <c r="B13578">
        <v>135.74</v>
      </c>
      <c r="C13578" s="6">
        <v>82.039299999999997</v>
      </c>
      <c r="D13578" s="6">
        <v>115.914</v>
      </c>
      <c r="E13578" s="6">
        <v>59.442</v>
      </c>
    </row>
    <row r="13579" spans="2:5" x14ac:dyDescent="0.3">
      <c r="B13579">
        <v>135.75</v>
      </c>
      <c r="C13579" s="6">
        <v>82.756</v>
      </c>
      <c r="D13579" s="6">
        <v>116.05</v>
      </c>
      <c r="E13579" s="6">
        <v>59.944499999999998</v>
      </c>
    </row>
    <row r="13580" spans="2:5" x14ac:dyDescent="0.3">
      <c r="B13580">
        <v>135.76</v>
      </c>
      <c r="C13580" s="6">
        <v>83.331400000000002</v>
      </c>
      <c r="D13580" s="6">
        <v>115.89400000000001</v>
      </c>
      <c r="E13580" s="6">
        <v>60.048099999999998</v>
      </c>
    </row>
    <row r="13581" spans="2:5" x14ac:dyDescent="0.3">
      <c r="B13581">
        <v>135.77000000000001</v>
      </c>
      <c r="C13581" s="6">
        <v>83.683800000000005</v>
      </c>
      <c r="D13581" s="6">
        <v>115.419</v>
      </c>
      <c r="E13581" s="6">
        <v>59.757599999999996</v>
      </c>
    </row>
    <row r="13582" spans="2:5" x14ac:dyDescent="0.3">
      <c r="B13582">
        <v>135.78</v>
      </c>
      <c r="C13582" s="6">
        <v>83.793000000000006</v>
      </c>
      <c r="D13582" s="6">
        <v>114.621</v>
      </c>
      <c r="E13582" s="6">
        <v>59.185000000000002</v>
      </c>
    </row>
    <row r="13583" spans="2:5" x14ac:dyDescent="0.3">
      <c r="B13583">
        <v>135.79</v>
      </c>
      <c r="C13583" s="6">
        <v>83.688599999999994</v>
      </c>
      <c r="D13583" s="6">
        <v>113.524</v>
      </c>
      <c r="E13583" s="6">
        <v>58.506999999999998</v>
      </c>
    </row>
    <row r="13584" spans="2:5" x14ac:dyDescent="0.3">
      <c r="B13584">
        <v>135.80000000000001</v>
      </c>
      <c r="C13584" s="6">
        <v>83.427400000000006</v>
      </c>
      <c r="D13584" s="6">
        <v>112.182</v>
      </c>
      <c r="E13584" s="6">
        <v>57.907899999999998</v>
      </c>
    </row>
    <row r="13585" spans="2:5" x14ac:dyDescent="0.3">
      <c r="B13585">
        <v>135.81</v>
      </c>
      <c r="C13585" s="6">
        <v>83.071700000000007</v>
      </c>
      <c r="D13585" s="6">
        <v>110.682</v>
      </c>
      <c r="E13585" s="6">
        <v>57.524999999999999</v>
      </c>
    </row>
    <row r="13586" spans="2:5" x14ac:dyDescent="0.3">
      <c r="B13586">
        <v>135.82</v>
      </c>
      <c r="C13586" s="6">
        <v>82.677800000000005</v>
      </c>
      <c r="D13586" s="6">
        <v>109.136</v>
      </c>
      <c r="E13586" s="6">
        <v>57.407899999999998</v>
      </c>
    </row>
    <row r="13587" spans="2:5" x14ac:dyDescent="0.3">
      <c r="B13587">
        <v>135.83000000000001</v>
      </c>
      <c r="C13587" s="6">
        <v>82.294600000000003</v>
      </c>
      <c r="D13587" s="6">
        <v>107.68</v>
      </c>
      <c r="E13587" s="6">
        <v>57.501800000000003</v>
      </c>
    </row>
    <row r="13588" spans="2:5" x14ac:dyDescent="0.3">
      <c r="B13588">
        <v>135.84</v>
      </c>
      <c r="C13588" s="6">
        <v>81.9666</v>
      </c>
      <c r="D13588" s="6">
        <v>106.47</v>
      </c>
      <c r="E13588" s="6">
        <v>57.661299999999997</v>
      </c>
    </row>
    <row r="13589" spans="2:5" x14ac:dyDescent="0.3">
      <c r="B13589">
        <v>135.85</v>
      </c>
      <c r="C13589" s="6">
        <v>81.733699999999999</v>
      </c>
      <c r="D13589" s="6">
        <v>105.66</v>
      </c>
      <c r="E13589" s="6">
        <v>57.695799999999998</v>
      </c>
    </row>
    <row r="13590" spans="2:5" x14ac:dyDescent="0.3">
      <c r="B13590">
        <v>135.86000000000001</v>
      </c>
      <c r="C13590" s="6">
        <v>81.625200000000007</v>
      </c>
      <c r="D13590" s="6">
        <v>105.375</v>
      </c>
      <c r="E13590" s="6">
        <v>57.432899999999997</v>
      </c>
    </row>
    <row r="13591" spans="2:5" x14ac:dyDescent="0.3">
      <c r="B13591">
        <v>135.87</v>
      </c>
      <c r="C13591" s="6">
        <v>81.648899999999998</v>
      </c>
      <c r="D13591" s="6">
        <v>105.669</v>
      </c>
      <c r="E13591" s="6">
        <v>56.778500000000001</v>
      </c>
    </row>
    <row r="13592" spans="2:5" x14ac:dyDescent="0.3">
      <c r="B13592">
        <v>135.88</v>
      </c>
      <c r="C13592" s="6">
        <v>81.780299999999997</v>
      </c>
      <c r="D13592" s="6">
        <v>106.495</v>
      </c>
      <c r="E13592" s="6">
        <v>55.748399999999997</v>
      </c>
    </row>
    <row r="13593" spans="2:5" x14ac:dyDescent="0.3">
      <c r="B13593">
        <v>135.88999999999999</v>
      </c>
      <c r="C13593" s="6">
        <v>81.961799999999997</v>
      </c>
      <c r="D13593" s="6">
        <v>107.706</v>
      </c>
      <c r="E13593" s="6">
        <v>54.459600000000002</v>
      </c>
    </row>
    <row r="13594" spans="2:5" x14ac:dyDescent="0.3">
      <c r="B13594">
        <v>135.9</v>
      </c>
      <c r="C13594" s="6">
        <v>82.113200000000006</v>
      </c>
      <c r="D13594" s="6">
        <v>109.07899999999999</v>
      </c>
      <c r="E13594" s="6">
        <v>53.087899999999998</v>
      </c>
    </row>
    <row r="13595" spans="2:5" x14ac:dyDescent="0.3">
      <c r="B13595">
        <v>135.91</v>
      </c>
      <c r="C13595" s="6">
        <v>82.153499999999994</v>
      </c>
      <c r="D13595" s="6">
        <v>110.378</v>
      </c>
      <c r="E13595" s="6">
        <v>51.815600000000003</v>
      </c>
    </row>
    <row r="13596" spans="2:5" x14ac:dyDescent="0.3">
      <c r="B13596">
        <v>135.91999999999999</v>
      </c>
      <c r="C13596" s="6">
        <v>82.024100000000004</v>
      </c>
      <c r="D13596" s="6">
        <v>111.402</v>
      </c>
      <c r="E13596" s="6">
        <v>50.791499999999999</v>
      </c>
    </row>
    <row r="13597" spans="2:5" x14ac:dyDescent="0.3">
      <c r="B13597">
        <v>135.93</v>
      </c>
      <c r="C13597" s="6">
        <v>81.705399999999997</v>
      </c>
      <c r="D13597" s="6">
        <v>112.035</v>
      </c>
      <c r="E13597" s="6">
        <v>50.117400000000004</v>
      </c>
    </row>
    <row r="13598" spans="2:5" x14ac:dyDescent="0.3">
      <c r="B13598">
        <v>135.94</v>
      </c>
      <c r="C13598" s="6">
        <v>81.220100000000002</v>
      </c>
      <c r="D13598" s="6">
        <v>112.254</v>
      </c>
      <c r="E13598" s="6">
        <v>49.854300000000002</v>
      </c>
    </row>
    <row r="13599" spans="2:5" x14ac:dyDescent="0.3">
      <c r="B13599">
        <v>135.94999999999999</v>
      </c>
      <c r="C13599" s="6">
        <v>80.625</v>
      </c>
      <c r="D13599" s="6">
        <v>112.117</v>
      </c>
      <c r="E13599" s="6">
        <v>50.0336</v>
      </c>
    </row>
    <row r="13600" spans="2:5" x14ac:dyDescent="0.3">
      <c r="B13600">
        <v>135.96</v>
      </c>
      <c r="C13600" s="6">
        <v>79.993600000000001</v>
      </c>
      <c r="D13600" s="6">
        <v>111.726</v>
      </c>
      <c r="E13600" s="6">
        <v>50.661900000000003</v>
      </c>
    </row>
    <row r="13601" spans="2:5" x14ac:dyDescent="0.3">
      <c r="B13601">
        <v>135.97</v>
      </c>
      <c r="C13601" s="6">
        <v>79.398099999999999</v>
      </c>
      <c r="D13601" s="6">
        <v>111.19</v>
      </c>
      <c r="E13601" s="6">
        <v>51.712600000000002</v>
      </c>
    </row>
    <row r="13602" spans="2:5" x14ac:dyDescent="0.3">
      <c r="B13602">
        <v>135.97999999999999</v>
      </c>
      <c r="C13602" s="6">
        <v>78.896600000000007</v>
      </c>
      <c r="D13602" s="6">
        <v>110.592</v>
      </c>
      <c r="E13602" s="6">
        <v>53.113500000000002</v>
      </c>
    </row>
    <row r="13603" spans="2:5" x14ac:dyDescent="0.3">
      <c r="B13603">
        <v>135.99</v>
      </c>
      <c r="C13603" s="6">
        <v>78.526300000000006</v>
      </c>
      <c r="D13603" s="6">
        <v>109.979</v>
      </c>
      <c r="E13603" s="6">
        <v>54.738999999999997</v>
      </c>
    </row>
    <row r="13604" spans="2:5" x14ac:dyDescent="0.3">
      <c r="B13604">
        <v>136</v>
      </c>
      <c r="C13604" s="6">
        <v>78.3035</v>
      </c>
      <c r="D13604" s="6">
        <v>109.367</v>
      </c>
      <c r="E13604" s="6">
        <v>56.419899999999998</v>
      </c>
    </row>
    <row r="13605" spans="2:5" x14ac:dyDescent="0.3">
      <c r="B13605">
        <v>136.01</v>
      </c>
      <c r="C13605" s="6">
        <v>78.226399999999998</v>
      </c>
      <c r="D13605" s="6">
        <v>108.767</v>
      </c>
      <c r="E13605" s="6">
        <v>57.970399999999998</v>
      </c>
    </row>
    <row r="13606" spans="2:5" x14ac:dyDescent="0.3">
      <c r="B13606">
        <v>136.02000000000001</v>
      </c>
      <c r="C13606" s="6">
        <v>78.276600000000002</v>
      </c>
      <c r="D13606" s="6">
        <v>108.19499999999999</v>
      </c>
      <c r="E13606" s="6">
        <v>59.226500000000001</v>
      </c>
    </row>
    <row r="13607" spans="2:5" x14ac:dyDescent="0.3">
      <c r="B13607">
        <v>136.03</v>
      </c>
      <c r="C13607" s="6">
        <v>78.4191</v>
      </c>
      <c r="D13607" s="6">
        <v>107.68</v>
      </c>
      <c r="E13607" s="6">
        <v>60.080800000000004</v>
      </c>
    </row>
    <row r="13608" spans="2:5" x14ac:dyDescent="0.3">
      <c r="B13608">
        <v>136.04</v>
      </c>
      <c r="C13608" s="6">
        <v>78.600899999999996</v>
      </c>
      <c r="D13608" s="6">
        <v>107.254</v>
      </c>
      <c r="E13608" s="6">
        <v>60.496400000000001</v>
      </c>
    </row>
    <row r="13609" spans="2:5" x14ac:dyDescent="0.3">
      <c r="B13609">
        <v>136.05000000000001</v>
      </c>
      <c r="C13609" s="6">
        <v>78.754000000000005</v>
      </c>
      <c r="D13609" s="6">
        <v>106.93600000000001</v>
      </c>
      <c r="E13609" s="6">
        <v>60.495199999999997</v>
      </c>
    </row>
    <row r="13610" spans="2:5" x14ac:dyDescent="0.3">
      <c r="B13610">
        <v>136.06</v>
      </c>
      <c r="C13610" s="6">
        <v>78.808700000000002</v>
      </c>
      <c r="D13610" s="6">
        <v>106.724</v>
      </c>
      <c r="E13610" s="6">
        <v>60.129300000000001</v>
      </c>
    </row>
    <row r="13611" spans="2:5" x14ac:dyDescent="0.3">
      <c r="B13611">
        <v>136.07</v>
      </c>
      <c r="C13611" s="6">
        <v>78.7149</v>
      </c>
      <c r="D13611" s="6">
        <v>106.60299999999999</v>
      </c>
      <c r="E13611" s="6">
        <v>59.452399999999997</v>
      </c>
    </row>
    <row r="13612" spans="2:5" x14ac:dyDescent="0.3">
      <c r="B13612">
        <v>136.08000000000001</v>
      </c>
      <c r="C13612" s="6">
        <v>78.466200000000001</v>
      </c>
      <c r="D13612" s="6">
        <v>106.56100000000001</v>
      </c>
      <c r="E13612" s="6">
        <v>58.510199999999998</v>
      </c>
    </row>
    <row r="13613" spans="2:5" x14ac:dyDescent="0.3">
      <c r="B13613">
        <v>136.09</v>
      </c>
      <c r="C13613" s="6">
        <v>78.112399999999994</v>
      </c>
      <c r="D13613" s="6">
        <v>106.599</v>
      </c>
      <c r="E13613" s="6">
        <v>57.351700000000001</v>
      </c>
    </row>
    <row r="13614" spans="2:5" x14ac:dyDescent="0.3">
      <c r="B13614">
        <v>136.1</v>
      </c>
      <c r="C13614" s="6">
        <v>77.751199999999997</v>
      </c>
      <c r="D13614" s="6">
        <v>106.73699999999999</v>
      </c>
      <c r="E13614" s="6">
        <v>56.0501</v>
      </c>
    </row>
    <row r="13615" spans="2:5" x14ac:dyDescent="0.3">
      <c r="B13615">
        <v>136.11000000000001</v>
      </c>
      <c r="C13615" s="6">
        <v>77.498000000000005</v>
      </c>
      <c r="D13615" s="6">
        <v>106.991</v>
      </c>
      <c r="E13615" s="6">
        <v>54.7164</v>
      </c>
    </row>
    <row r="13616" spans="2:5" x14ac:dyDescent="0.3">
      <c r="B13616">
        <v>136.12</v>
      </c>
      <c r="C13616" s="6">
        <v>77.445899999999995</v>
      </c>
      <c r="D13616" s="6">
        <v>107.361</v>
      </c>
      <c r="E13616" s="6">
        <v>53.494</v>
      </c>
    </row>
    <row r="13617" spans="2:5" x14ac:dyDescent="0.3">
      <c r="B13617">
        <v>136.13</v>
      </c>
      <c r="C13617" s="6">
        <v>77.632300000000001</v>
      </c>
      <c r="D13617" s="6">
        <v>107.82</v>
      </c>
      <c r="E13617" s="6">
        <v>52.533999999999999</v>
      </c>
    </row>
    <row r="13618" spans="2:5" x14ac:dyDescent="0.3">
      <c r="B13618">
        <v>136.13999999999999</v>
      </c>
      <c r="C13618" s="6">
        <v>78.028400000000005</v>
      </c>
      <c r="D13618" s="6">
        <v>108.33199999999999</v>
      </c>
      <c r="E13618" s="6">
        <v>51.961599999999997</v>
      </c>
    </row>
    <row r="13619" spans="2:5" x14ac:dyDescent="0.3">
      <c r="B13619">
        <v>136.15</v>
      </c>
      <c r="C13619" s="6">
        <v>78.553899999999999</v>
      </c>
      <c r="D13619" s="6">
        <v>108.875</v>
      </c>
      <c r="E13619" s="6">
        <v>51.840499999999999</v>
      </c>
    </row>
    <row r="13620" spans="2:5" x14ac:dyDescent="0.3">
      <c r="B13620">
        <v>136.16</v>
      </c>
      <c r="C13620" s="6">
        <v>79.108800000000002</v>
      </c>
      <c r="D13620" s="6">
        <v>109.455</v>
      </c>
      <c r="E13620" s="6">
        <v>52.148400000000002</v>
      </c>
    </row>
    <row r="13621" spans="2:5" x14ac:dyDescent="0.3">
      <c r="B13621">
        <v>136.16999999999999</v>
      </c>
      <c r="C13621" s="6">
        <v>79.607699999999994</v>
      </c>
      <c r="D13621" s="6">
        <v>110.104</v>
      </c>
      <c r="E13621" s="6">
        <v>52.769599999999997</v>
      </c>
    </row>
    <row r="13622" spans="2:5" x14ac:dyDescent="0.3">
      <c r="B13622">
        <v>136.18</v>
      </c>
      <c r="C13622" s="6">
        <v>80.001300000000001</v>
      </c>
      <c r="D13622" s="6">
        <v>110.849</v>
      </c>
      <c r="E13622" s="6">
        <v>53.515799999999999</v>
      </c>
    </row>
    <row r="13623" spans="2:5" x14ac:dyDescent="0.3">
      <c r="B13623">
        <v>136.19</v>
      </c>
      <c r="C13623" s="6">
        <v>80.279799999999994</v>
      </c>
      <c r="D13623" s="6">
        <v>111.675</v>
      </c>
      <c r="E13623" s="6">
        <v>54.173200000000001</v>
      </c>
    </row>
    <row r="13624" spans="2:5" x14ac:dyDescent="0.3">
      <c r="B13624">
        <v>136.19999999999999</v>
      </c>
      <c r="C13624" s="6">
        <v>80.459100000000007</v>
      </c>
      <c r="D13624" s="6">
        <v>112.52200000000001</v>
      </c>
      <c r="E13624" s="6">
        <v>54.566000000000003</v>
      </c>
    </row>
    <row r="13625" spans="2:5" x14ac:dyDescent="0.3">
      <c r="B13625">
        <v>136.21</v>
      </c>
      <c r="C13625" s="6">
        <v>80.557699999999997</v>
      </c>
      <c r="D13625" s="6">
        <v>113.304</v>
      </c>
      <c r="E13625" s="6">
        <v>54.610799999999998</v>
      </c>
    </row>
    <row r="13626" spans="2:5" x14ac:dyDescent="0.3">
      <c r="B13626">
        <v>136.22</v>
      </c>
      <c r="C13626" s="6">
        <v>80.573700000000002</v>
      </c>
      <c r="D13626" s="6">
        <v>113.956</v>
      </c>
      <c r="E13626" s="6">
        <v>54.338799999999999</v>
      </c>
    </row>
    <row r="13627" spans="2:5" x14ac:dyDescent="0.3">
      <c r="B13627">
        <v>136.22999999999999</v>
      </c>
      <c r="C13627" s="6">
        <v>80.474000000000004</v>
      </c>
      <c r="D13627" s="6">
        <v>114.473</v>
      </c>
      <c r="E13627" s="6">
        <v>53.874699999999997</v>
      </c>
    </row>
    <row r="13628" spans="2:5" x14ac:dyDescent="0.3">
      <c r="B13628">
        <v>136.24</v>
      </c>
      <c r="C13628" s="6">
        <v>80.198999999999998</v>
      </c>
      <c r="D13628" s="6">
        <v>114.91200000000001</v>
      </c>
      <c r="E13628" s="6">
        <v>53.382899999999999</v>
      </c>
    </row>
    <row r="13629" spans="2:5" x14ac:dyDescent="0.3">
      <c r="B13629">
        <v>136.25</v>
      </c>
      <c r="C13629" s="6">
        <v>79.686999999999998</v>
      </c>
      <c r="D13629" s="6">
        <v>115.351</v>
      </c>
      <c r="E13629" s="6">
        <v>53.008499999999998</v>
      </c>
    </row>
    <row r="13630" spans="2:5" x14ac:dyDescent="0.3">
      <c r="B13630">
        <v>136.26</v>
      </c>
      <c r="C13630" s="6">
        <v>78.907899999999998</v>
      </c>
      <c r="D13630" s="6">
        <v>115.839</v>
      </c>
      <c r="E13630" s="6">
        <v>52.838999999999999</v>
      </c>
    </row>
    <row r="13631" spans="2:5" x14ac:dyDescent="0.3">
      <c r="B13631">
        <v>136.27000000000001</v>
      </c>
      <c r="C13631" s="6">
        <v>77.891900000000007</v>
      </c>
      <c r="D13631" s="6">
        <v>116.348</v>
      </c>
      <c r="E13631" s="6">
        <v>52.901699999999998</v>
      </c>
    </row>
    <row r="13632" spans="2:5" x14ac:dyDescent="0.3">
      <c r="B13632">
        <v>136.28</v>
      </c>
      <c r="C13632" s="6">
        <v>76.740499999999997</v>
      </c>
      <c r="D13632" s="6">
        <v>116.77800000000001</v>
      </c>
      <c r="E13632" s="6">
        <v>53.188000000000002</v>
      </c>
    </row>
    <row r="13633" spans="2:5" x14ac:dyDescent="0.3">
      <c r="B13633">
        <v>136.29</v>
      </c>
      <c r="C13633" s="6">
        <v>75.6113</v>
      </c>
      <c r="D13633" s="6">
        <v>116.99</v>
      </c>
      <c r="E13633" s="6">
        <v>53.685899999999997</v>
      </c>
    </row>
    <row r="13634" spans="2:5" x14ac:dyDescent="0.3">
      <c r="B13634">
        <v>136.30000000000001</v>
      </c>
      <c r="C13634" s="6">
        <v>74.680800000000005</v>
      </c>
      <c r="D13634" s="6">
        <v>116.879</v>
      </c>
      <c r="E13634" s="6">
        <v>54.397500000000001</v>
      </c>
    </row>
    <row r="13635" spans="2:5" x14ac:dyDescent="0.3">
      <c r="B13635">
        <v>136.31</v>
      </c>
      <c r="C13635" s="6">
        <v>74.101200000000006</v>
      </c>
      <c r="D13635" s="6">
        <v>116.41500000000001</v>
      </c>
      <c r="E13635" s="6">
        <v>55.330599999999997</v>
      </c>
    </row>
    <row r="13636" spans="2:5" x14ac:dyDescent="0.3">
      <c r="B13636">
        <v>136.32</v>
      </c>
      <c r="C13636" s="6">
        <v>73.966200000000001</v>
      </c>
      <c r="D13636" s="6">
        <v>115.66800000000001</v>
      </c>
      <c r="E13636" s="6">
        <v>56.472799999999999</v>
      </c>
    </row>
    <row r="13637" spans="2:5" x14ac:dyDescent="0.3">
      <c r="B13637">
        <v>136.33000000000001</v>
      </c>
      <c r="C13637" s="6">
        <v>74.295299999999997</v>
      </c>
      <c r="D13637" s="6">
        <v>114.78100000000001</v>
      </c>
      <c r="E13637" s="6">
        <v>57.764600000000002</v>
      </c>
    </row>
    <row r="13638" spans="2:5" x14ac:dyDescent="0.3">
      <c r="B13638">
        <v>136.34</v>
      </c>
      <c r="C13638" s="6">
        <v>75.037499999999994</v>
      </c>
      <c r="D13638" s="6">
        <v>113.92700000000001</v>
      </c>
      <c r="E13638" s="6">
        <v>59.092300000000002</v>
      </c>
    </row>
    <row r="13639" spans="2:5" x14ac:dyDescent="0.3">
      <c r="B13639">
        <v>136.35</v>
      </c>
      <c r="C13639" s="6">
        <v>76.085800000000006</v>
      </c>
      <c r="D13639" s="6">
        <v>113.249</v>
      </c>
      <c r="E13639" s="6">
        <v>60.307499999999997</v>
      </c>
    </row>
    <row r="13640" spans="2:5" x14ac:dyDescent="0.3">
      <c r="B13640">
        <v>136.36000000000001</v>
      </c>
      <c r="C13640" s="6">
        <v>77.295699999999997</v>
      </c>
      <c r="D13640" s="6">
        <v>112.821</v>
      </c>
      <c r="E13640" s="6">
        <v>61.268799999999999</v>
      </c>
    </row>
    <row r="13641" spans="2:5" x14ac:dyDescent="0.3">
      <c r="B13641">
        <v>136.37</v>
      </c>
      <c r="C13641" s="6">
        <v>78.503900000000002</v>
      </c>
      <c r="D13641" s="6">
        <v>112.627</v>
      </c>
      <c r="E13641" s="6">
        <v>61.885199999999998</v>
      </c>
    </row>
    <row r="13642" spans="2:5" x14ac:dyDescent="0.3">
      <c r="B13642">
        <v>136.38</v>
      </c>
      <c r="C13642" s="6">
        <v>79.551599999999993</v>
      </c>
      <c r="D13642" s="6">
        <v>112.572</v>
      </c>
      <c r="E13642" s="6">
        <v>62.141399999999997</v>
      </c>
    </row>
    <row r="13643" spans="2:5" x14ac:dyDescent="0.3">
      <c r="B13643">
        <v>136.38999999999999</v>
      </c>
      <c r="C13643" s="6">
        <v>80.310900000000004</v>
      </c>
      <c r="D13643" s="6">
        <v>112.512</v>
      </c>
      <c r="E13643" s="6">
        <v>62.094799999999999</v>
      </c>
    </row>
    <row r="13644" spans="2:5" x14ac:dyDescent="0.3">
      <c r="B13644">
        <v>136.4</v>
      </c>
      <c r="C13644" s="6">
        <v>80.712900000000005</v>
      </c>
      <c r="D13644" s="6">
        <v>112.3</v>
      </c>
      <c r="E13644" s="6">
        <v>61.845100000000002</v>
      </c>
    </row>
    <row r="13645" spans="2:5" x14ac:dyDescent="0.3">
      <c r="B13645">
        <v>136.41</v>
      </c>
      <c r="C13645" s="6">
        <v>80.763199999999998</v>
      </c>
      <c r="D13645" s="6">
        <v>111.824</v>
      </c>
      <c r="E13645" s="6">
        <v>61.491500000000002</v>
      </c>
    </row>
    <row r="13646" spans="2:5" x14ac:dyDescent="0.3">
      <c r="B13646">
        <v>136.41999999999999</v>
      </c>
      <c r="C13646" s="6">
        <v>80.538799999999995</v>
      </c>
      <c r="D13646" s="6">
        <v>111.047</v>
      </c>
      <c r="E13646" s="6">
        <v>61.095399999999998</v>
      </c>
    </row>
    <row r="13647" spans="2:5" x14ac:dyDescent="0.3">
      <c r="B13647">
        <v>136.43</v>
      </c>
      <c r="C13647" s="6">
        <v>80.1614</v>
      </c>
      <c r="D13647" s="6">
        <v>110.011</v>
      </c>
      <c r="E13647" s="6">
        <v>60.662300000000002</v>
      </c>
    </row>
    <row r="13648" spans="2:5" x14ac:dyDescent="0.3">
      <c r="B13648">
        <v>136.44</v>
      </c>
      <c r="C13648" s="6">
        <v>79.761700000000005</v>
      </c>
      <c r="D13648" s="6">
        <v>108.827</v>
      </c>
      <c r="E13648" s="6">
        <v>60.151600000000002</v>
      </c>
    </row>
    <row r="13649" spans="2:5" x14ac:dyDescent="0.3">
      <c r="B13649">
        <v>136.44999999999999</v>
      </c>
      <c r="C13649" s="6">
        <v>79.450199999999995</v>
      </c>
      <c r="D13649" s="6">
        <v>107.645</v>
      </c>
      <c r="E13649" s="6">
        <v>59.511899999999997</v>
      </c>
    </row>
    <row r="13650" spans="2:5" x14ac:dyDescent="0.3">
      <c r="B13650">
        <v>136.46</v>
      </c>
      <c r="C13650" s="6">
        <v>79.307299999999998</v>
      </c>
      <c r="D13650" s="6">
        <v>106.614</v>
      </c>
      <c r="E13650" s="6">
        <v>58.729700000000001</v>
      </c>
    </row>
    <row r="13651" spans="2:5" x14ac:dyDescent="0.3">
      <c r="B13651">
        <v>136.47</v>
      </c>
      <c r="C13651" s="6">
        <v>79.3917</v>
      </c>
      <c r="D13651" s="6">
        <v>105.848</v>
      </c>
      <c r="E13651" s="6">
        <v>57.870899999999999</v>
      </c>
    </row>
    <row r="13652" spans="2:5" x14ac:dyDescent="0.3">
      <c r="B13652">
        <v>136.47999999999999</v>
      </c>
      <c r="C13652" s="6">
        <v>79.750799999999998</v>
      </c>
      <c r="D13652" s="6">
        <v>105.402</v>
      </c>
      <c r="E13652" s="6">
        <v>57.092599999999997</v>
      </c>
    </row>
    <row r="13653" spans="2:5" x14ac:dyDescent="0.3">
      <c r="B13653">
        <v>136.49</v>
      </c>
      <c r="C13653" s="6">
        <v>80.417400000000001</v>
      </c>
      <c r="D13653" s="6">
        <v>105.277</v>
      </c>
      <c r="E13653" s="6">
        <v>56.6083</v>
      </c>
    </row>
    <row r="13654" spans="2:5" x14ac:dyDescent="0.3">
      <c r="B13654">
        <v>136.5</v>
      </c>
      <c r="C13654" s="6">
        <v>81.389200000000002</v>
      </c>
      <c r="D13654" s="6">
        <v>105.428</v>
      </c>
      <c r="E13654" s="6">
        <v>56.613</v>
      </c>
    </row>
    <row r="13655" spans="2:5" x14ac:dyDescent="0.3">
      <c r="B13655">
        <v>136.51</v>
      </c>
      <c r="C13655" s="6">
        <v>82.602999999999994</v>
      </c>
      <c r="D13655" s="6">
        <v>105.8</v>
      </c>
      <c r="E13655" s="6">
        <v>57.197299999999998</v>
      </c>
    </row>
    <row r="13656" spans="2:5" x14ac:dyDescent="0.3">
      <c r="B13656">
        <v>136.52000000000001</v>
      </c>
      <c r="C13656" s="6">
        <v>83.928899999999999</v>
      </c>
      <c r="D13656" s="6">
        <v>106.346</v>
      </c>
      <c r="E13656" s="6">
        <v>58.289499999999997</v>
      </c>
    </row>
    <row r="13657" spans="2:5" x14ac:dyDescent="0.3">
      <c r="B13657">
        <v>136.53</v>
      </c>
      <c r="C13657" s="6">
        <v>85.197199999999995</v>
      </c>
      <c r="D13657" s="6">
        <v>107.04</v>
      </c>
      <c r="E13657" s="6">
        <v>59.659300000000002</v>
      </c>
    </row>
    <row r="13658" spans="2:5" x14ac:dyDescent="0.3">
      <c r="B13658">
        <v>136.54</v>
      </c>
      <c r="C13658" s="6">
        <v>86.251000000000005</v>
      </c>
      <c r="D13658" s="6">
        <v>107.867</v>
      </c>
      <c r="E13658" s="6">
        <v>60.987699999999997</v>
      </c>
    </row>
    <row r="13659" spans="2:5" x14ac:dyDescent="0.3">
      <c r="B13659">
        <v>136.55000000000001</v>
      </c>
      <c r="C13659" s="6">
        <v>86.998599999999996</v>
      </c>
      <c r="D13659" s="6">
        <v>108.809</v>
      </c>
      <c r="E13659" s="6">
        <v>61.974200000000003</v>
      </c>
    </row>
    <row r="13660" spans="2:5" x14ac:dyDescent="0.3">
      <c r="B13660">
        <v>136.56</v>
      </c>
      <c r="C13660" s="6">
        <v>87.436499999999995</v>
      </c>
      <c r="D13660" s="6">
        <v>109.825</v>
      </c>
      <c r="E13660" s="6">
        <v>62.434699999999999</v>
      </c>
    </row>
    <row r="13661" spans="2:5" x14ac:dyDescent="0.3">
      <c r="B13661">
        <v>136.57</v>
      </c>
      <c r="C13661" s="6">
        <v>87.629800000000003</v>
      </c>
      <c r="D13661" s="6">
        <v>110.85</v>
      </c>
      <c r="E13661" s="6">
        <v>62.349600000000002</v>
      </c>
    </row>
    <row r="13662" spans="2:5" x14ac:dyDescent="0.3">
      <c r="B13662">
        <v>136.58000000000001</v>
      </c>
      <c r="C13662" s="6">
        <v>87.6631</v>
      </c>
      <c r="D13662" s="6">
        <v>111.806</v>
      </c>
      <c r="E13662" s="6">
        <v>61.845300000000002</v>
      </c>
    </row>
    <row r="13663" spans="2:5" x14ac:dyDescent="0.3">
      <c r="B13663">
        <v>136.59</v>
      </c>
      <c r="C13663" s="6">
        <v>87.589500000000001</v>
      </c>
      <c r="D13663" s="6">
        <v>112.627</v>
      </c>
      <c r="E13663" s="6">
        <v>61.130800000000001</v>
      </c>
    </row>
    <row r="13664" spans="2:5" x14ac:dyDescent="0.3">
      <c r="B13664">
        <v>136.6</v>
      </c>
      <c r="C13664" s="6">
        <v>87.407600000000002</v>
      </c>
      <c r="D13664" s="6">
        <v>113.27500000000001</v>
      </c>
      <c r="E13664" s="6">
        <v>60.421999999999997</v>
      </c>
    </row>
    <row r="13665" spans="2:5" x14ac:dyDescent="0.3">
      <c r="B13665">
        <v>136.61000000000001</v>
      </c>
      <c r="C13665" s="6">
        <v>87.0762</v>
      </c>
      <c r="D13665" s="6">
        <v>113.746</v>
      </c>
      <c r="E13665" s="6">
        <v>59.890099999999997</v>
      </c>
    </row>
    <row r="13666" spans="2:5" x14ac:dyDescent="0.3">
      <c r="B13666">
        <v>136.62</v>
      </c>
      <c r="C13666" s="6">
        <v>86.555599999999998</v>
      </c>
      <c r="D13666" s="6">
        <v>114.05800000000001</v>
      </c>
      <c r="E13666" s="6">
        <v>59.6404</v>
      </c>
    </row>
    <row r="13667" spans="2:5" x14ac:dyDescent="0.3">
      <c r="B13667">
        <v>136.63</v>
      </c>
      <c r="C13667" s="6">
        <v>85.849299999999999</v>
      </c>
      <c r="D13667" s="6">
        <v>114.229</v>
      </c>
      <c r="E13667" s="6">
        <v>59.714399999999998</v>
      </c>
    </row>
    <row r="13668" spans="2:5" x14ac:dyDescent="0.3">
      <c r="B13668">
        <v>136.63999999999999</v>
      </c>
      <c r="C13668" s="6">
        <v>85.021000000000001</v>
      </c>
      <c r="D13668" s="6">
        <v>114.267</v>
      </c>
      <c r="E13668" s="6">
        <v>60.096299999999999</v>
      </c>
    </row>
    <row r="13669" spans="2:5" x14ac:dyDescent="0.3">
      <c r="B13669">
        <v>136.65</v>
      </c>
      <c r="C13669" s="6">
        <v>84.178899999999999</v>
      </c>
      <c r="D13669" s="6">
        <v>114.17400000000001</v>
      </c>
      <c r="E13669" s="6">
        <v>60.718899999999998</v>
      </c>
    </row>
    <row r="13670" spans="2:5" x14ac:dyDescent="0.3">
      <c r="B13670">
        <v>136.66</v>
      </c>
      <c r="C13670" s="6">
        <v>83.436499999999995</v>
      </c>
      <c r="D13670" s="6">
        <v>113.967</v>
      </c>
      <c r="E13670" s="6">
        <v>61.475000000000001</v>
      </c>
    </row>
    <row r="13671" spans="2:5" x14ac:dyDescent="0.3">
      <c r="B13671">
        <v>136.66999999999999</v>
      </c>
      <c r="C13671" s="6">
        <v>82.870900000000006</v>
      </c>
      <c r="D13671" s="6">
        <v>113.693</v>
      </c>
      <c r="E13671" s="6">
        <v>62.242899999999999</v>
      </c>
    </row>
    <row r="13672" spans="2:5" x14ac:dyDescent="0.3">
      <c r="B13672">
        <v>136.68</v>
      </c>
      <c r="C13672" s="6">
        <v>82.500200000000007</v>
      </c>
      <c r="D13672" s="6">
        <v>113.438</v>
      </c>
      <c r="E13672" s="6">
        <v>62.921599999999998</v>
      </c>
    </row>
    <row r="13673" spans="2:5" x14ac:dyDescent="0.3">
      <c r="B13673">
        <v>136.69</v>
      </c>
      <c r="C13673" s="6">
        <v>82.283900000000003</v>
      </c>
      <c r="D13673" s="6">
        <v>113.30200000000001</v>
      </c>
      <c r="E13673" s="6">
        <v>63.458199999999998</v>
      </c>
    </row>
    <row r="13674" spans="2:5" x14ac:dyDescent="0.3">
      <c r="B13674">
        <v>136.69999999999999</v>
      </c>
      <c r="C13674" s="6">
        <v>82.144400000000005</v>
      </c>
      <c r="D13674" s="6">
        <v>113.367</v>
      </c>
      <c r="E13674" s="6">
        <v>63.847900000000003</v>
      </c>
    </row>
    <row r="13675" spans="2:5" x14ac:dyDescent="0.3">
      <c r="B13675">
        <v>136.71</v>
      </c>
      <c r="C13675" s="6">
        <v>81.995999999999995</v>
      </c>
      <c r="D13675" s="6">
        <v>113.65900000000001</v>
      </c>
      <c r="E13675" s="6">
        <v>64.105000000000004</v>
      </c>
    </row>
    <row r="13676" spans="2:5" x14ac:dyDescent="0.3">
      <c r="B13676">
        <v>136.72</v>
      </c>
      <c r="C13676" s="6">
        <v>81.7744</v>
      </c>
      <c r="D13676" s="6">
        <v>114.128</v>
      </c>
      <c r="E13676" s="6">
        <v>64.223399999999998</v>
      </c>
    </row>
    <row r="13677" spans="2:5" x14ac:dyDescent="0.3">
      <c r="B13677">
        <v>136.72999999999999</v>
      </c>
      <c r="C13677" s="6">
        <v>81.459500000000006</v>
      </c>
      <c r="D13677" s="6">
        <v>114.651</v>
      </c>
      <c r="E13677" s="6">
        <v>64.156999999999996</v>
      </c>
    </row>
    <row r="13678" spans="2:5" x14ac:dyDescent="0.3">
      <c r="B13678">
        <v>136.74</v>
      </c>
      <c r="C13678" s="6">
        <v>81.087599999999995</v>
      </c>
      <c r="D13678" s="6">
        <v>115.06</v>
      </c>
      <c r="E13678" s="6">
        <v>63.836799999999997</v>
      </c>
    </row>
    <row r="13679" spans="2:5" x14ac:dyDescent="0.3">
      <c r="B13679">
        <v>136.75</v>
      </c>
      <c r="C13679" s="6">
        <v>80.747299999999996</v>
      </c>
      <c r="D13679" s="6">
        <v>115.185</v>
      </c>
      <c r="E13679" s="6">
        <v>63.2164</v>
      </c>
    </row>
    <row r="13680" spans="2:5" x14ac:dyDescent="0.3">
      <c r="B13680">
        <v>136.76</v>
      </c>
      <c r="C13680" s="6">
        <v>80.557699999999997</v>
      </c>
      <c r="D13680" s="6">
        <v>114.901</v>
      </c>
      <c r="E13680" s="6">
        <v>62.320599999999999</v>
      </c>
    </row>
    <row r="13681" spans="2:5" x14ac:dyDescent="0.3">
      <c r="B13681">
        <v>136.77000000000001</v>
      </c>
      <c r="C13681" s="6">
        <v>80.630099999999999</v>
      </c>
      <c r="D13681" s="6">
        <v>114.16500000000001</v>
      </c>
      <c r="E13681" s="6">
        <v>61.264800000000001</v>
      </c>
    </row>
    <row r="13682" spans="2:5" x14ac:dyDescent="0.3">
      <c r="B13682">
        <v>136.78</v>
      </c>
      <c r="C13682" s="6">
        <v>81.028700000000001</v>
      </c>
      <c r="D13682" s="6">
        <v>113.045</v>
      </c>
      <c r="E13682" s="6">
        <v>60.232199999999999</v>
      </c>
    </row>
    <row r="13683" spans="2:5" x14ac:dyDescent="0.3">
      <c r="B13683">
        <v>136.79</v>
      </c>
      <c r="C13683" s="6">
        <v>81.742999999999995</v>
      </c>
      <c r="D13683" s="6">
        <v>111.70699999999999</v>
      </c>
      <c r="E13683" s="6">
        <v>59.418599999999998</v>
      </c>
    </row>
    <row r="13684" spans="2:5" x14ac:dyDescent="0.3">
      <c r="B13684">
        <v>136.80000000000001</v>
      </c>
      <c r="C13684" s="6">
        <v>82.686000000000007</v>
      </c>
      <c r="D13684" s="6">
        <v>110.392</v>
      </c>
      <c r="E13684" s="6">
        <v>58.968800000000002</v>
      </c>
    </row>
    <row r="13685" spans="2:5" x14ac:dyDescent="0.3">
      <c r="B13685">
        <v>136.81</v>
      </c>
      <c r="C13685" s="6">
        <v>83.717100000000002</v>
      </c>
      <c r="D13685" s="6">
        <v>109.364</v>
      </c>
      <c r="E13685" s="6">
        <v>58.9328</v>
      </c>
    </row>
    <row r="13686" spans="2:5" x14ac:dyDescent="0.3">
      <c r="B13686">
        <v>136.82</v>
      </c>
      <c r="C13686" s="6">
        <v>84.681899999999999</v>
      </c>
      <c r="D13686" s="6">
        <v>108.849</v>
      </c>
      <c r="E13686" s="6">
        <v>59.255800000000001</v>
      </c>
    </row>
    <row r="13687" spans="2:5" x14ac:dyDescent="0.3">
      <c r="B13687">
        <v>136.83000000000001</v>
      </c>
      <c r="C13687" s="6">
        <v>85.453400000000002</v>
      </c>
      <c r="D13687" s="6">
        <v>108.979</v>
      </c>
      <c r="E13687" s="6">
        <v>59.8</v>
      </c>
    </row>
    <row r="13688" spans="2:5" x14ac:dyDescent="0.3">
      <c r="B13688">
        <v>136.84</v>
      </c>
      <c r="C13688" s="6">
        <v>85.960700000000003</v>
      </c>
      <c r="D13688" s="6">
        <v>109.76900000000001</v>
      </c>
      <c r="E13688" s="6">
        <v>60.386000000000003</v>
      </c>
    </row>
    <row r="13689" spans="2:5" x14ac:dyDescent="0.3">
      <c r="B13689">
        <v>136.85</v>
      </c>
      <c r="C13689" s="6">
        <v>86.196600000000004</v>
      </c>
      <c r="D13689" s="6">
        <v>111.10899999999999</v>
      </c>
      <c r="E13689" s="6">
        <v>60.838099999999997</v>
      </c>
    </row>
    <row r="13690" spans="2:5" x14ac:dyDescent="0.3">
      <c r="B13690">
        <v>136.86000000000001</v>
      </c>
      <c r="C13690" s="6">
        <v>86.202299999999994</v>
      </c>
      <c r="D13690" s="6">
        <v>112.792</v>
      </c>
      <c r="E13690" s="6">
        <v>61.021599999999999</v>
      </c>
    </row>
    <row r="13691" spans="2:5" x14ac:dyDescent="0.3">
      <c r="B13691">
        <v>136.87</v>
      </c>
      <c r="C13691" s="6">
        <v>86.036699999999996</v>
      </c>
      <c r="D13691" s="6">
        <v>114.559</v>
      </c>
      <c r="E13691" s="6">
        <v>60.868099999999998</v>
      </c>
    </row>
    <row r="13692" spans="2:5" x14ac:dyDescent="0.3">
      <c r="B13692">
        <v>136.88</v>
      </c>
      <c r="C13692" s="6">
        <v>85.745800000000003</v>
      </c>
      <c r="D13692" s="6">
        <v>116.148</v>
      </c>
      <c r="E13692" s="6">
        <v>60.3857</v>
      </c>
    </row>
    <row r="13693" spans="2:5" x14ac:dyDescent="0.3">
      <c r="B13693">
        <v>136.88999999999999</v>
      </c>
      <c r="C13693" s="6">
        <v>85.349400000000003</v>
      </c>
      <c r="D13693" s="6">
        <v>117.33499999999999</v>
      </c>
      <c r="E13693" s="6">
        <v>59.652799999999999</v>
      </c>
    </row>
    <row r="13694" spans="2:5" x14ac:dyDescent="0.3">
      <c r="B13694">
        <v>136.9</v>
      </c>
      <c r="C13694" s="6">
        <v>84.850999999999999</v>
      </c>
      <c r="D13694" s="6">
        <v>117.973</v>
      </c>
      <c r="E13694" s="6">
        <v>58.794199999999996</v>
      </c>
    </row>
    <row r="13695" spans="2:5" x14ac:dyDescent="0.3">
      <c r="B13695">
        <v>136.91</v>
      </c>
      <c r="C13695" s="6">
        <v>84.266099999999994</v>
      </c>
      <c r="D13695" s="6">
        <v>118.012</v>
      </c>
      <c r="E13695" s="6">
        <v>57.9465</v>
      </c>
    </row>
    <row r="13696" spans="2:5" x14ac:dyDescent="0.3">
      <c r="B13696">
        <v>136.91999999999999</v>
      </c>
      <c r="C13696" s="6">
        <v>83.647199999999998</v>
      </c>
      <c r="D13696" s="6">
        <v>117.5</v>
      </c>
      <c r="E13696" s="6">
        <v>57.2241</v>
      </c>
    </row>
    <row r="13697" spans="2:5" x14ac:dyDescent="0.3">
      <c r="B13697">
        <v>136.93</v>
      </c>
      <c r="C13697" s="6">
        <v>83.0852</v>
      </c>
      <c r="D13697" s="6">
        <v>116.57</v>
      </c>
      <c r="E13697" s="6">
        <v>56.698399999999999</v>
      </c>
    </row>
    <row r="13698" spans="2:5" x14ac:dyDescent="0.3">
      <c r="B13698">
        <v>136.94</v>
      </c>
      <c r="C13698" s="6">
        <v>82.679100000000005</v>
      </c>
      <c r="D13698" s="6">
        <v>115.39700000000001</v>
      </c>
      <c r="E13698" s="6">
        <v>56.399099999999997</v>
      </c>
    </row>
    <row r="13699" spans="2:5" x14ac:dyDescent="0.3">
      <c r="B13699">
        <v>136.94999999999999</v>
      </c>
      <c r="C13699" s="6">
        <v>82.486900000000006</v>
      </c>
      <c r="D13699" s="6">
        <v>114.161</v>
      </c>
      <c r="E13699" s="6">
        <v>56.331200000000003</v>
      </c>
    </row>
    <row r="13700" spans="2:5" x14ac:dyDescent="0.3">
      <c r="B13700">
        <v>136.96</v>
      </c>
      <c r="C13700" s="6">
        <v>82.484300000000005</v>
      </c>
      <c r="D13700" s="6">
        <v>113.001</v>
      </c>
      <c r="E13700" s="6">
        <v>56.496899999999997</v>
      </c>
    </row>
    <row r="13701" spans="2:5" x14ac:dyDescent="0.3">
      <c r="B13701">
        <v>136.97</v>
      </c>
      <c r="C13701" s="6">
        <v>82.557000000000002</v>
      </c>
      <c r="D13701" s="6">
        <v>112.003</v>
      </c>
      <c r="E13701" s="6">
        <v>56.905500000000004</v>
      </c>
    </row>
    <row r="13702" spans="2:5" x14ac:dyDescent="0.3">
      <c r="B13702">
        <v>136.97999999999999</v>
      </c>
      <c r="C13702" s="6">
        <v>82.5321</v>
      </c>
      <c r="D13702" s="6">
        <v>111.19799999999999</v>
      </c>
      <c r="E13702" s="6">
        <v>57.567900000000002</v>
      </c>
    </row>
    <row r="13703" spans="2:5" x14ac:dyDescent="0.3">
      <c r="B13703">
        <v>136.99</v>
      </c>
      <c r="C13703" s="6">
        <v>82.237499999999997</v>
      </c>
      <c r="D13703" s="6">
        <v>110.59</v>
      </c>
      <c r="E13703" s="6">
        <v>58.476599999999998</v>
      </c>
    </row>
    <row r="13704" spans="2:5" x14ac:dyDescent="0.3">
      <c r="B13704">
        <v>137</v>
      </c>
      <c r="C13704" s="6">
        <v>81.561199999999999</v>
      </c>
      <c r="D13704" s="6">
        <v>110.172</v>
      </c>
      <c r="E13704" s="6">
        <v>59.584299999999999</v>
      </c>
    </row>
    <row r="13705" spans="2:5" x14ac:dyDescent="0.3">
      <c r="B13705">
        <v>137.01</v>
      </c>
      <c r="C13705" s="6">
        <v>80.487700000000004</v>
      </c>
      <c r="D13705" s="6">
        <v>109.932</v>
      </c>
      <c r="E13705" s="6">
        <v>60.791699999999999</v>
      </c>
    </row>
    <row r="13706" spans="2:5" x14ac:dyDescent="0.3">
      <c r="B13706">
        <v>137.02000000000001</v>
      </c>
      <c r="C13706" s="6">
        <v>79.101100000000002</v>
      </c>
      <c r="D13706" s="6">
        <v>109.839</v>
      </c>
      <c r="E13706" s="6">
        <v>61.953400000000002</v>
      </c>
    </row>
    <row r="13707" spans="2:5" x14ac:dyDescent="0.3">
      <c r="B13707">
        <v>137.03</v>
      </c>
      <c r="C13707" s="6">
        <v>77.561199999999999</v>
      </c>
      <c r="D13707" s="6">
        <v>109.82899999999999</v>
      </c>
      <c r="E13707" s="6">
        <v>62.902200000000001</v>
      </c>
    </row>
    <row r="13708" spans="2:5" x14ac:dyDescent="0.3">
      <c r="B13708">
        <v>137.04</v>
      </c>
      <c r="C13708" s="6">
        <v>76.064599999999999</v>
      </c>
      <c r="D13708" s="6">
        <v>109.795</v>
      </c>
      <c r="E13708" s="6">
        <v>63.485300000000002</v>
      </c>
    </row>
    <row r="13709" spans="2:5" x14ac:dyDescent="0.3">
      <c r="B13709">
        <v>137.05000000000001</v>
      </c>
      <c r="C13709" s="6">
        <v>74.803799999999995</v>
      </c>
      <c r="D13709" s="6">
        <v>109.605</v>
      </c>
      <c r="E13709" s="6">
        <v>63.602400000000003</v>
      </c>
    </row>
    <row r="13710" spans="2:5" x14ac:dyDescent="0.3">
      <c r="B13710">
        <v>137.06</v>
      </c>
      <c r="C13710" s="6">
        <v>73.9315</v>
      </c>
      <c r="D13710" s="6">
        <v>109.149</v>
      </c>
      <c r="E13710" s="6">
        <v>63.232300000000002</v>
      </c>
    </row>
    <row r="13711" spans="2:5" x14ac:dyDescent="0.3">
      <c r="B13711">
        <v>137.07</v>
      </c>
      <c r="C13711" s="6">
        <v>73.536500000000004</v>
      </c>
      <c r="D13711" s="6">
        <v>108.393</v>
      </c>
      <c r="E13711" s="6">
        <v>62.4375</v>
      </c>
    </row>
    <row r="13712" spans="2:5" x14ac:dyDescent="0.3">
      <c r="B13712">
        <v>137.08000000000001</v>
      </c>
      <c r="C13712" s="6">
        <v>73.636899999999997</v>
      </c>
      <c r="D13712" s="6">
        <v>107.42100000000001</v>
      </c>
      <c r="E13712" s="6">
        <v>61.346299999999999</v>
      </c>
    </row>
    <row r="13713" spans="2:5" x14ac:dyDescent="0.3">
      <c r="B13713">
        <v>137.09</v>
      </c>
      <c r="C13713" s="6">
        <v>74.191100000000006</v>
      </c>
      <c r="D13713" s="6">
        <v>106.425</v>
      </c>
      <c r="E13713" s="6">
        <v>60.117699999999999</v>
      </c>
    </row>
    <row r="13714" spans="2:5" x14ac:dyDescent="0.3">
      <c r="B13714">
        <v>137.1</v>
      </c>
      <c r="C13714" s="6">
        <v>75.122500000000002</v>
      </c>
      <c r="D13714" s="6">
        <v>105.655</v>
      </c>
      <c r="E13714" s="6">
        <v>58.905500000000004</v>
      </c>
    </row>
    <row r="13715" spans="2:5" x14ac:dyDescent="0.3">
      <c r="B13715">
        <v>137.11000000000001</v>
      </c>
      <c r="C13715" s="6">
        <v>76.344200000000001</v>
      </c>
      <c r="D13715" s="6">
        <v>105.325</v>
      </c>
      <c r="E13715" s="6">
        <v>57.832599999999999</v>
      </c>
    </row>
    <row r="13716" spans="2:5" x14ac:dyDescent="0.3">
      <c r="B13716">
        <v>137.12</v>
      </c>
      <c r="C13716" s="6">
        <v>77.772599999999997</v>
      </c>
      <c r="D13716" s="6">
        <v>105.53</v>
      </c>
      <c r="E13716" s="6">
        <v>56.982100000000003</v>
      </c>
    </row>
    <row r="13717" spans="2:5" x14ac:dyDescent="0.3">
      <c r="B13717">
        <v>137.13</v>
      </c>
      <c r="C13717" s="6">
        <v>79.323700000000002</v>
      </c>
      <c r="D13717" s="6">
        <v>106.214</v>
      </c>
      <c r="E13717" s="6">
        <v>56.401299999999999</v>
      </c>
    </row>
    <row r="13718" spans="2:5" x14ac:dyDescent="0.3">
      <c r="B13718">
        <v>137.13999999999999</v>
      </c>
      <c r="C13718" s="6">
        <v>80.903700000000001</v>
      </c>
      <c r="D13718" s="6">
        <v>107.19199999999999</v>
      </c>
      <c r="E13718" s="6">
        <v>56.109000000000002</v>
      </c>
    </row>
    <row r="13719" spans="2:5" x14ac:dyDescent="0.3">
      <c r="B13719">
        <v>137.15</v>
      </c>
      <c r="C13719" s="6">
        <v>82.403899999999993</v>
      </c>
      <c r="D13719" s="6">
        <v>108.227</v>
      </c>
      <c r="E13719" s="6">
        <v>56.097999999999999</v>
      </c>
    </row>
    <row r="13720" spans="2:5" x14ac:dyDescent="0.3">
      <c r="B13720">
        <v>137.16</v>
      </c>
      <c r="C13720" s="6">
        <v>83.711699999999993</v>
      </c>
      <c r="D13720" s="6">
        <v>109.10899999999999</v>
      </c>
      <c r="E13720" s="6">
        <v>56.335799999999999</v>
      </c>
    </row>
    <row r="13721" spans="2:5" x14ac:dyDescent="0.3">
      <c r="B13721">
        <v>137.16999999999999</v>
      </c>
      <c r="C13721" s="6">
        <v>84.731899999999996</v>
      </c>
      <c r="D13721" s="6">
        <v>109.70399999999999</v>
      </c>
      <c r="E13721" s="6">
        <v>56.7667</v>
      </c>
    </row>
    <row r="13722" spans="2:5" x14ac:dyDescent="0.3">
      <c r="B13722">
        <v>137.18</v>
      </c>
      <c r="C13722" s="6">
        <v>85.407300000000006</v>
      </c>
      <c r="D13722" s="6">
        <v>109.964</v>
      </c>
      <c r="E13722" s="6">
        <v>57.322000000000003</v>
      </c>
    </row>
    <row r="13723" spans="2:5" x14ac:dyDescent="0.3">
      <c r="B13723">
        <v>137.19</v>
      </c>
      <c r="C13723" s="6">
        <v>85.726900000000001</v>
      </c>
      <c r="D13723" s="6">
        <v>109.896</v>
      </c>
      <c r="E13723" s="6">
        <v>57.9373</v>
      </c>
    </row>
    <row r="13724" spans="2:5" x14ac:dyDescent="0.3">
      <c r="B13724">
        <v>137.19999999999999</v>
      </c>
      <c r="C13724" s="6">
        <v>85.719899999999996</v>
      </c>
      <c r="D13724" s="6">
        <v>109.527</v>
      </c>
      <c r="E13724" s="6">
        <v>58.568199999999997</v>
      </c>
    </row>
    <row r="13725" spans="2:5" x14ac:dyDescent="0.3">
      <c r="B13725">
        <v>137.21</v>
      </c>
      <c r="C13725" s="6">
        <v>85.441500000000005</v>
      </c>
      <c r="D13725" s="6">
        <v>108.88500000000001</v>
      </c>
      <c r="E13725" s="6">
        <v>59.197600000000001</v>
      </c>
    </row>
    <row r="13726" spans="2:5" x14ac:dyDescent="0.3">
      <c r="B13726">
        <v>137.22</v>
      </c>
      <c r="C13726" s="6">
        <v>84.960899999999995</v>
      </c>
      <c r="D13726" s="6">
        <v>108.00700000000001</v>
      </c>
      <c r="E13726" s="6">
        <v>59.830500000000001</v>
      </c>
    </row>
    <row r="13727" spans="2:5" x14ac:dyDescent="0.3">
      <c r="B13727">
        <v>137.22999999999999</v>
      </c>
      <c r="C13727" s="6">
        <v>84.352900000000005</v>
      </c>
      <c r="D13727" s="6">
        <v>106.953</v>
      </c>
      <c r="E13727" s="6">
        <v>60.478700000000003</v>
      </c>
    </row>
    <row r="13728" spans="2:5" x14ac:dyDescent="0.3">
      <c r="B13728">
        <v>137.24</v>
      </c>
      <c r="C13728" s="6">
        <v>83.693700000000007</v>
      </c>
      <c r="D13728" s="6">
        <v>105.821</v>
      </c>
      <c r="E13728" s="6">
        <v>61.140500000000003</v>
      </c>
    </row>
    <row r="13729" spans="2:5" x14ac:dyDescent="0.3">
      <c r="B13729">
        <v>137.25</v>
      </c>
      <c r="C13729" s="6">
        <v>83.053299999999993</v>
      </c>
      <c r="D13729" s="6">
        <v>104.744</v>
      </c>
      <c r="E13729" s="6">
        <v>61.782400000000003</v>
      </c>
    </row>
    <row r="13730" spans="2:5" x14ac:dyDescent="0.3">
      <c r="B13730">
        <v>137.26</v>
      </c>
      <c r="C13730" s="6">
        <v>82.489400000000003</v>
      </c>
      <c r="D13730" s="6">
        <v>103.86799999999999</v>
      </c>
      <c r="E13730" s="6">
        <v>62.332299999999996</v>
      </c>
    </row>
    <row r="13731" spans="2:5" x14ac:dyDescent="0.3">
      <c r="B13731">
        <v>137.27000000000001</v>
      </c>
      <c r="C13731" s="6">
        <v>82.042100000000005</v>
      </c>
      <c r="D13731" s="6">
        <v>103.321</v>
      </c>
      <c r="E13731" s="6">
        <v>62.691200000000002</v>
      </c>
    </row>
    <row r="13732" spans="2:5" x14ac:dyDescent="0.3">
      <c r="B13732">
        <v>137.28</v>
      </c>
      <c r="C13732" s="6">
        <v>81.737099999999998</v>
      </c>
      <c r="D13732" s="6">
        <v>103.18600000000001</v>
      </c>
      <c r="E13732" s="6">
        <v>62.766599999999997</v>
      </c>
    </row>
    <row r="13733" spans="2:5" x14ac:dyDescent="0.3">
      <c r="B13733">
        <v>137.29</v>
      </c>
      <c r="C13733" s="6">
        <v>81.592399999999998</v>
      </c>
      <c r="D13733" s="6">
        <v>103.492</v>
      </c>
      <c r="E13733" s="6">
        <v>62.518099999999997</v>
      </c>
    </row>
    <row r="13734" spans="2:5" x14ac:dyDescent="0.3">
      <c r="B13734">
        <v>137.30000000000001</v>
      </c>
      <c r="C13734" s="6">
        <v>81.622699999999995</v>
      </c>
      <c r="D13734" s="6">
        <v>104.211</v>
      </c>
      <c r="E13734" s="6">
        <v>61.992699999999999</v>
      </c>
    </row>
    <row r="13735" spans="2:5" x14ac:dyDescent="0.3">
      <c r="B13735">
        <v>137.31</v>
      </c>
      <c r="C13735" s="6">
        <v>81.831900000000005</v>
      </c>
      <c r="D13735" s="6">
        <v>105.273</v>
      </c>
      <c r="E13735" s="6">
        <v>61.328099999999999</v>
      </c>
    </row>
    <row r="13736" spans="2:5" x14ac:dyDescent="0.3">
      <c r="B13736">
        <v>137.32</v>
      </c>
      <c r="C13736" s="6">
        <v>82.197100000000006</v>
      </c>
      <c r="D13736" s="6">
        <v>106.57899999999999</v>
      </c>
      <c r="E13736" s="6">
        <v>60.714799999999997</v>
      </c>
    </row>
    <row r="13737" spans="2:5" x14ac:dyDescent="0.3">
      <c r="B13737">
        <v>137.33000000000001</v>
      </c>
      <c r="C13737" s="6">
        <v>82.655100000000004</v>
      </c>
      <c r="D13737" s="6">
        <v>108.02200000000001</v>
      </c>
      <c r="E13737" s="6">
        <v>60.331000000000003</v>
      </c>
    </row>
    <row r="13738" spans="2:5" x14ac:dyDescent="0.3">
      <c r="B13738">
        <v>137.34</v>
      </c>
      <c r="C13738" s="6">
        <v>83.105099999999993</v>
      </c>
      <c r="D13738" s="6">
        <v>109.505</v>
      </c>
      <c r="E13738" s="6">
        <v>60.278399999999998</v>
      </c>
    </row>
    <row r="13739" spans="2:5" x14ac:dyDescent="0.3">
      <c r="B13739">
        <v>137.35</v>
      </c>
      <c r="C13739" s="6">
        <v>83.433800000000005</v>
      </c>
      <c r="D13739" s="6">
        <v>110.949</v>
      </c>
      <c r="E13739" s="6">
        <v>60.545999999999999</v>
      </c>
    </row>
    <row r="13740" spans="2:5" x14ac:dyDescent="0.3">
      <c r="B13740">
        <v>137.36000000000001</v>
      </c>
      <c r="C13740" s="6">
        <v>83.554599999999994</v>
      </c>
      <c r="D13740" s="6">
        <v>112.306</v>
      </c>
      <c r="E13740" s="6">
        <v>61.016199999999998</v>
      </c>
    </row>
    <row r="13741" spans="2:5" x14ac:dyDescent="0.3">
      <c r="B13741">
        <v>137.37</v>
      </c>
      <c r="C13741" s="6">
        <v>83.438900000000004</v>
      </c>
      <c r="D13741" s="6">
        <v>113.557</v>
      </c>
      <c r="E13741" s="6">
        <v>61.505000000000003</v>
      </c>
    </row>
    <row r="13742" spans="2:5" x14ac:dyDescent="0.3">
      <c r="B13742">
        <v>137.38</v>
      </c>
      <c r="C13742" s="6">
        <v>83.122699999999995</v>
      </c>
      <c r="D13742" s="6">
        <v>114.699</v>
      </c>
      <c r="E13742" s="6">
        <v>61.819299999999998</v>
      </c>
    </row>
    <row r="13743" spans="2:5" x14ac:dyDescent="0.3">
      <c r="B13743">
        <v>137.38999999999999</v>
      </c>
      <c r="C13743" s="6">
        <v>82.686499999999995</v>
      </c>
      <c r="D13743" s="6">
        <v>115.72</v>
      </c>
      <c r="E13743" s="6">
        <v>61.8095</v>
      </c>
    </row>
    <row r="13744" spans="2:5" x14ac:dyDescent="0.3">
      <c r="B13744">
        <v>137.4</v>
      </c>
      <c r="C13744" s="6">
        <v>82.222999999999999</v>
      </c>
      <c r="D13744" s="6">
        <v>116.58</v>
      </c>
      <c r="E13744" s="6">
        <v>61.402900000000002</v>
      </c>
    </row>
    <row r="13745" spans="2:5" x14ac:dyDescent="0.3">
      <c r="B13745">
        <v>137.41</v>
      </c>
      <c r="C13745" s="6">
        <v>81.811099999999996</v>
      </c>
      <c r="D13745" s="6">
        <v>117.197</v>
      </c>
      <c r="E13745" s="6">
        <v>60.611499999999999</v>
      </c>
    </row>
    <row r="13746" spans="2:5" x14ac:dyDescent="0.3">
      <c r="B13746">
        <v>137.41999999999999</v>
      </c>
      <c r="C13746" s="6">
        <v>81.508600000000001</v>
      </c>
      <c r="D13746" s="6">
        <v>117.46599999999999</v>
      </c>
      <c r="E13746" s="6">
        <v>59.516800000000003</v>
      </c>
    </row>
    <row r="13747" spans="2:5" x14ac:dyDescent="0.3">
      <c r="B13747">
        <v>137.43</v>
      </c>
      <c r="C13747" s="6">
        <v>81.357399999999998</v>
      </c>
      <c r="D13747" s="6">
        <v>117.294</v>
      </c>
      <c r="E13747" s="6">
        <v>58.240600000000001</v>
      </c>
    </row>
    <row r="13748" spans="2:5" x14ac:dyDescent="0.3">
      <c r="B13748">
        <v>137.44</v>
      </c>
      <c r="C13748" s="6">
        <v>81.386200000000002</v>
      </c>
      <c r="D13748" s="6">
        <v>116.64100000000001</v>
      </c>
      <c r="E13748" s="6">
        <v>56.916800000000002</v>
      </c>
    </row>
    <row r="13749" spans="2:5" x14ac:dyDescent="0.3">
      <c r="B13749">
        <v>137.44999999999999</v>
      </c>
      <c r="C13749" s="6">
        <v>81.600300000000004</v>
      </c>
      <c r="D13749" s="6">
        <v>115.547</v>
      </c>
      <c r="E13749" s="6">
        <v>55.6706</v>
      </c>
    </row>
    <row r="13750" spans="2:5" x14ac:dyDescent="0.3">
      <c r="B13750">
        <v>137.46</v>
      </c>
      <c r="C13750" s="6">
        <v>81.961600000000004</v>
      </c>
      <c r="D13750" s="6">
        <v>114.13500000000001</v>
      </c>
      <c r="E13750" s="6">
        <v>54.6083</v>
      </c>
    </row>
    <row r="13751" spans="2:5" x14ac:dyDescent="0.3">
      <c r="B13751">
        <v>137.47</v>
      </c>
      <c r="C13751" s="6">
        <v>82.377399999999994</v>
      </c>
      <c r="D13751" s="6">
        <v>112.587</v>
      </c>
      <c r="E13751" s="6">
        <v>53.812100000000001</v>
      </c>
    </row>
    <row r="13752" spans="2:5" x14ac:dyDescent="0.3">
      <c r="B13752">
        <v>137.47999999999999</v>
      </c>
      <c r="C13752" s="6">
        <v>82.717299999999994</v>
      </c>
      <c r="D13752" s="6">
        <v>111.099</v>
      </c>
      <c r="E13752" s="6">
        <v>53.333799999999997</v>
      </c>
    </row>
    <row r="13753" spans="2:5" x14ac:dyDescent="0.3">
      <c r="B13753">
        <v>137.49</v>
      </c>
      <c r="C13753" s="6">
        <v>82.863</v>
      </c>
      <c r="D13753" s="6">
        <v>109.83799999999999</v>
      </c>
      <c r="E13753" s="6">
        <v>53.185499999999998</v>
      </c>
    </row>
    <row r="13754" spans="2:5" x14ac:dyDescent="0.3">
      <c r="B13754">
        <v>137.5</v>
      </c>
      <c r="C13754" s="6">
        <v>82.770300000000006</v>
      </c>
      <c r="D13754" s="6">
        <v>108.91</v>
      </c>
      <c r="E13754" s="6">
        <v>53.331800000000001</v>
      </c>
    </row>
    <row r="13755" spans="2:5" x14ac:dyDescent="0.3">
      <c r="B13755">
        <v>137.51</v>
      </c>
      <c r="C13755" s="6">
        <v>82.508200000000002</v>
      </c>
      <c r="D13755" s="6">
        <v>108.34</v>
      </c>
      <c r="E13755" s="6">
        <v>53.689900000000002</v>
      </c>
    </row>
    <row r="13756" spans="2:5" x14ac:dyDescent="0.3">
      <c r="B13756">
        <v>137.52000000000001</v>
      </c>
      <c r="C13756" s="6">
        <v>82.244600000000005</v>
      </c>
      <c r="D13756" s="6">
        <v>108.083</v>
      </c>
      <c r="E13756" s="6">
        <v>54.142800000000001</v>
      </c>
    </row>
    <row r="13757" spans="2:5" x14ac:dyDescent="0.3">
      <c r="B13757">
        <v>137.53</v>
      </c>
      <c r="C13757" s="6">
        <v>82.175399999999996</v>
      </c>
      <c r="D13757" s="6">
        <v>108.05</v>
      </c>
      <c r="E13757" s="6">
        <v>54.5623</v>
      </c>
    </row>
    <row r="13758" spans="2:5" x14ac:dyDescent="0.3">
      <c r="B13758">
        <v>137.54</v>
      </c>
      <c r="C13758" s="6">
        <v>82.433000000000007</v>
      </c>
      <c r="D13758" s="6">
        <v>108.13800000000001</v>
      </c>
      <c r="E13758" s="6">
        <v>54.836300000000001</v>
      </c>
    </row>
    <row r="13759" spans="2:5" x14ac:dyDescent="0.3">
      <c r="B13759">
        <v>137.55000000000001</v>
      </c>
      <c r="C13759" s="6">
        <v>83.0227</v>
      </c>
      <c r="D13759" s="6">
        <v>108.268</v>
      </c>
      <c r="E13759" s="6">
        <v>54.8934</v>
      </c>
    </row>
    <row r="13760" spans="2:5" x14ac:dyDescent="0.3">
      <c r="B13760">
        <v>137.56</v>
      </c>
      <c r="C13760" s="6">
        <v>83.825299999999999</v>
      </c>
      <c r="D13760" s="6">
        <v>108.405</v>
      </c>
      <c r="E13760" s="6">
        <v>54.723500000000001</v>
      </c>
    </row>
    <row r="13761" spans="2:5" x14ac:dyDescent="0.3">
      <c r="B13761">
        <v>137.57</v>
      </c>
      <c r="C13761" s="6">
        <v>84.662499999999994</v>
      </c>
      <c r="D13761" s="6">
        <v>108.56399999999999</v>
      </c>
      <c r="E13761" s="6">
        <v>54.389200000000002</v>
      </c>
    </row>
    <row r="13762" spans="2:5" x14ac:dyDescent="0.3">
      <c r="B13762">
        <v>137.58000000000001</v>
      </c>
      <c r="C13762" s="6">
        <v>85.384799999999998</v>
      </c>
      <c r="D13762" s="6">
        <v>108.79600000000001</v>
      </c>
      <c r="E13762" s="6">
        <v>54.026299999999999</v>
      </c>
    </row>
    <row r="13763" spans="2:5" x14ac:dyDescent="0.3">
      <c r="B13763">
        <v>137.59</v>
      </c>
      <c r="C13763" s="6">
        <v>85.930599999999998</v>
      </c>
      <c r="D13763" s="6">
        <v>109.166</v>
      </c>
      <c r="E13763" s="6">
        <v>53.826700000000002</v>
      </c>
    </row>
    <row r="13764" spans="2:5" x14ac:dyDescent="0.3">
      <c r="B13764">
        <v>137.6</v>
      </c>
      <c r="C13764" s="6">
        <v>86.325500000000005</v>
      </c>
      <c r="D13764" s="6">
        <v>109.721</v>
      </c>
      <c r="E13764" s="6">
        <v>53.998399999999997</v>
      </c>
    </row>
    <row r="13765" spans="2:5" x14ac:dyDescent="0.3">
      <c r="B13765">
        <v>137.61000000000001</v>
      </c>
      <c r="C13765" s="6">
        <v>86.632000000000005</v>
      </c>
      <c r="D13765" s="6">
        <v>110.468</v>
      </c>
      <c r="E13765" s="6">
        <v>54.708500000000001</v>
      </c>
    </row>
    <row r="13766" spans="2:5" x14ac:dyDescent="0.3">
      <c r="B13766">
        <v>137.62</v>
      </c>
      <c r="C13766" s="6">
        <v>86.885800000000003</v>
      </c>
      <c r="D13766" s="6">
        <v>111.366</v>
      </c>
      <c r="E13766" s="6">
        <v>56.024299999999997</v>
      </c>
    </row>
    <row r="13767" spans="2:5" x14ac:dyDescent="0.3">
      <c r="B13767">
        <v>137.63</v>
      </c>
      <c r="C13767" s="6">
        <v>87.061000000000007</v>
      </c>
      <c r="D13767" s="6">
        <v>112.331</v>
      </c>
      <c r="E13767" s="6">
        <v>57.876199999999997</v>
      </c>
    </row>
    <row r="13768" spans="2:5" x14ac:dyDescent="0.3">
      <c r="B13768">
        <v>137.63999999999999</v>
      </c>
      <c r="C13768" s="6">
        <v>87.080100000000002</v>
      </c>
      <c r="D13768" s="6">
        <v>113.26300000000001</v>
      </c>
      <c r="E13768" s="6">
        <v>60.0595</v>
      </c>
    </row>
    <row r="13769" spans="2:5" x14ac:dyDescent="0.3">
      <c r="B13769">
        <v>137.65</v>
      </c>
      <c r="C13769" s="6">
        <v>86.855900000000005</v>
      </c>
      <c r="D13769" s="6">
        <v>114.065</v>
      </c>
      <c r="E13769" s="6">
        <v>62.279200000000003</v>
      </c>
    </row>
    <row r="13770" spans="2:5" x14ac:dyDescent="0.3">
      <c r="B13770">
        <v>137.66</v>
      </c>
      <c r="C13770" s="6">
        <v>86.335400000000007</v>
      </c>
      <c r="D13770" s="6">
        <v>114.66500000000001</v>
      </c>
      <c r="E13770" s="6">
        <v>64.224500000000006</v>
      </c>
    </row>
    <row r="13771" spans="2:5" x14ac:dyDescent="0.3">
      <c r="B13771">
        <v>137.66999999999999</v>
      </c>
      <c r="C13771" s="6">
        <v>85.523600000000002</v>
      </c>
      <c r="D13771" s="6">
        <v>115.021</v>
      </c>
      <c r="E13771" s="6">
        <v>65.644900000000007</v>
      </c>
    </row>
    <row r="13772" spans="2:5" x14ac:dyDescent="0.3">
      <c r="B13772">
        <v>137.68</v>
      </c>
      <c r="C13772" s="6">
        <v>84.480500000000006</v>
      </c>
      <c r="D13772" s="6">
        <v>115.122</v>
      </c>
      <c r="E13772" s="6">
        <v>66.403000000000006</v>
      </c>
    </row>
    <row r="13773" spans="2:5" x14ac:dyDescent="0.3">
      <c r="B13773">
        <v>137.69</v>
      </c>
      <c r="C13773" s="6">
        <v>83.303600000000003</v>
      </c>
      <c r="D13773" s="6">
        <v>114.98099999999999</v>
      </c>
      <c r="E13773" s="6">
        <v>66.490399999999994</v>
      </c>
    </row>
    <row r="13774" spans="2:5" x14ac:dyDescent="0.3">
      <c r="B13774">
        <v>137.69999999999999</v>
      </c>
      <c r="C13774" s="6">
        <v>82.107799999999997</v>
      </c>
      <c r="D13774" s="6">
        <v>114.631</v>
      </c>
      <c r="E13774" s="6">
        <v>66.009100000000004</v>
      </c>
    </row>
    <row r="13775" spans="2:5" x14ac:dyDescent="0.3">
      <c r="B13775">
        <v>137.71</v>
      </c>
      <c r="C13775" s="6">
        <v>81.009</v>
      </c>
      <c r="D13775" s="6">
        <v>114.11799999999999</v>
      </c>
      <c r="E13775" s="6">
        <v>65.132400000000004</v>
      </c>
    </row>
    <row r="13776" spans="2:5" x14ac:dyDescent="0.3">
      <c r="B13776">
        <v>137.72</v>
      </c>
      <c r="C13776" s="6">
        <v>80.107900000000001</v>
      </c>
      <c r="D13776" s="6">
        <v>113.497</v>
      </c>
      <c r="E13776" s="6">
        <v>64.063299999999998</v>
      </c>
    </row>
    <row r="13777" spans="2:5" x14ac:dyDescent="0.3">
      <c r="B13777">
        <v>137.72999999999999</v>
      </c>
      <c r="C13777" s="6">
        <v>79.472200000000001</v>
      </c>
      <c r="D13777" s="6">
        <v>112.822</v>
      </c>
      <c r="E13777" s="6">
        <v>63.001100000000001</v>
      </c>
    </row>
    <row r="13778" spans="2:5" x14ac:dyDescent="0.3">
      <c r="B13778">
        <v>137.74</v>
      </c>
      <c r="C13778" s="6">
        <v>79.118799999999993</v>
      </c>
      <c r="D13778" s="6">
        <v>112.13800000000001</v>
      </c>
      <c r="E13778" s="6">
        <v>62.118200000000002</v>
      </c>
    </row>
    <row r="13779" spans="2:5" x14ac:dyDescent="0.3">
      <c r="B13779">
        <v>137.75</v>
      </c>
      <c r="C13779" s="6">
        <v>79.005600000000001</v>
      </c>
      <c r="D13779" s="6">
        <v>111.46899999999999</v>
      </c>
      <c r="E13779" s="6">
        <v>61.543799999999997</v>
      </c>
    </row>
    <row r="13780" spans="2:5" x14ac:dyDescent="0.3">
      <c r="B13780">
        <v>137.76</v>
      </c>
      <c r="C13780" s="6">
        <v>79.040499999999994</v>
      </c>
      <c r="D13780" s="6">
        <v>110.81699999999999</v>
      </c>
      <c r="E13780" s="6">
        <v>61.351599999999998</v>
      </c>
    </row>
    <row r="13781" spans="2:5" x14ac:dyDescent="0.3">
      <c r="B13781">
        <v>137.77000000000001</v>
      </c>
      <c r="C13781" s="6">
        <v>79.11</v>
      </c>
      <c r="D13781" s="6">
        <v>110.161</v>
      </c>
      <c r="E13781" s="6">
        <v>61.546700000000001</v>
      </c>
    </row>
    <row r="13782" spans="2:5" x14ac:dyDescent="0.3">
      <c r="B13782">
        <v>137.78</v>
      </c>
      <c r="C13782" s="6">
        <v>79.117599999999996</v>
      </c>
      <c r="D13782" s="6">
        <v>109.464</v>
      </c>
      <c r="E13782" s="6">
        <v>62.058199999999999</v>
      </c>
    </row>
    <row r="13783" spans="2:5" x14ac:dyDescent="0.3">
      <c r="B13783">
        <v>137.79</v>
      </c>
      <c r="C13783" s="6">
        <v>79.018699999999995</v>
      </c>
      <c r="D13783" s="6">
        <v>108.687</v>
      </c>
      <c r="E13783" s="6">
        <v>62.740699999999997</v>
      </c>
    </row>
    <row r="13784" spans="2:5" x14ac:dyDescent="0.3">
      <c r="B13784">
        <v>137.80000000000001</v>
      </c>
      <c r="C13784" s="6">
        <v>78.836299999999994</v>
      </c>
      <c r="D13784" s="6">
        <v>107.80800000000001</v>
      </c>
      <c r="E13784" s="6">
        <v>63.3932</v>
      </c>
    </row>
    <row r="13785" spans="2:5" x14ac:dyDescent="0.3">
      <c r="B13785">
        <v>137.81</v>
      </c>
      <c r="C13785" s="6">
        <v>78.648399999999995</v>
      </c>
      <c r="D13785" s="6">
        <v>106.845</v>
      </c>
      <c r="E13785" s="6">
        <v>63.798900000000003</v>
      </c>
    </row>
    <row r="13786" spans="2:5" x14ac:dyDescent="0.3">
      <c r="B13786">
        <v>137.82</v>
      </c>
      <c r="C13786" s="6">
        <v>78.552899999999994</v>
      </c>
      <c r="D13786" s="6">
        <v>105.873</v>
      </c>
      <c r="E13786" s="6">
        <v>63.777299999999997</v>
      </c>
    </row>
    <row r="13787" spans="2:5" x14ac:dyDescent="0.3">
      <c r="B13787">
        <v>137.83000000000001</v>
      </c>
      <c r="C13787" s="6">
        <v>78.622299999999996</v>
      </c>
      <c r="D13787" s="6">
        <v>105.02500000000001</v>
      </c>
      <c r="E13787" s="6">
        <v>63.235199999999999</v>
      </c>
    </row>
    <row r="13788" spans="2:5" x14ac:dyDescent="0.3">
      <c r="B13788">
        <v>137.84</v>
      </c>
      <c r="C13788" s="6">
        <v>78.872500000000002</v>
      </c>
      <c r="D13788" s="6">
        <v>104.468</v>
      </c>
      <c r="E13788" s="6">
        <v>62.197499999999998</v>
      </c>
    </row>
    <row r="13789" spans="2:5" x14ac:dyDescent="0.3">
      <c r="B13789">
        <v>137.85</v>
      </c>
      <c r="C13789" s="6">
        <v>79.257999999999996</v>
      </c>
      <c r="D13789" s="6">
        <v>104.36499999999999</v>
      </c>
      <c r="E13789" s="6">
        <v>60.805199999999999</v>
      </c>
    </row>
    <row r="13790" spans="2:5" x14ac:dyDescent="0.3">
      <c r="B13790">
        <v>137.86000000000001</v>
      </c>
      <c r="C13790" s="6">
        <v>79.694999999999993</v>
      </c>
      <c r="D13790" s="6">
        <v>104.831</v>
      </c>
      <c r="E13790" s="6">
        <v>59.280900000000003</v>
      </c>
    </row>
    <row r="13791" spans="2:5" x14ac:dyDescent="0.3">
      <c r="B13791">
        <v>137.87</v>
      </c>
      <c r="C13791" s="6">
        <v>80.100099999999998</v>
      </c>
      <c r="D13791" s="6">
        <v>105.899</v>
      </c>
      <c r="E13791" s="6">
        <v>57.873600000000003</v>
      </c>
    </row>
    <row r="13792" spans="2:5" x14ac:dyDescent="0.3">
      <c r="B13792">
        <v>137.88</v>
      </c>
      <c r="C13792" s="6">
        <v>80.423500000000004</v>
      </c>
      <c r="D13792" s="6">
        <v>107.497</v>
      </c>
      <c r="E13792" s="6">
        <v>56.800699999999999</v>
      </c>
    </row>
    <row r="13793" spans="2:5" x14ac:dyDescent="0.3">
      <c r="B13793">
        <v>137.88999999999999</v>
      </c>
      <c r="C13793" s="6">
        <v>80.663499999999999</v>
      </c>
      <c r="D13793" s="6">
        <v>109.46</v>
      </c>
      <c r="E13793" s="6">
        <v>56.203299999999999</v>
      </c>
    </row>
    <row r="13794" spans="2:5" x14ac:dyDescent="0.3">
      <c r="B13794">
        <v>137.9</v>
      </c>
      <c r="C13794" s="6">
        <v>80.858199999999997</v>
      </c>
      <c r="D13794" s="6">
        <v>111.55500000000001</v>
      </c>
      <c r="E13794" s="6">
        <v>56.124600000000001</v>
      </c>
    </row>
    <row r="13795" spans="2:5" x14ac:dyDescent="0.3">
      <c r="B13795">
        <v>137.91</v>
      </c>
      <c r="C13795" s="6">
        <v>81.062899999999999</v>
      </c>
      <c r="D13795" s="6">
        <v>113.52800000000001</v>
      </c>
      <c r="E13795" s="6">
        <v>56.511200000000002</v>
      </c>
    </row>
    <row r="13796" spans="2:5" x14ac:dyDescent="0.3">
      <c r="B13796">
        <v>137.91999999999999</v>
      </c>
      <c r="C13796" s="6">
        <v>81.324799999999996</v>
      </c>
      <c r="D13796" s="6">
        <v>115.15900000000001</v>
      </c>
      <c r="E13796" s="6">
        <v>57.234200000000001</v>
      </c>
    </row>
    <row r="13797" spans="2:5" x14ac:dyDescent="0.3">
      <c r="B13797">
        <v>137.93</v>
      </c>
      <c r="C13797" s="6">
        <v>81.668000000000006</v>
      </c>
      <c r="D13797" s="6">
        <v>116.31100000000001</v>
      </c>
      <c r="E13797" s="6">
        <v>58.123399999999997</v>
      </c>
    </row>
    <row r="13798" spans="2:5" x14ac:dyDescent="0.3">
      <c r="B13798">
        <v>137.94</v>
      </c>
      <c r="C13798" s="6">
        <v>82.090800000000002</v>
      </c>
      <c r="D13798" s="6">
        <v>116.956</v>
      </c>
      <c r="E13798" s="6">
        <v>59.006700000000002</v>
      </c>
    </row>
    <row r="13799" spans="2:5" x14ac:dyDescent="0.3">
      <c r="B13799">
        <v>137.94999999999999</v>
      </c>
      <c r="C13799" s="6">
        <v>82.5749</v>
      </c>
      <c r="D13799" s="6">
        <v>117.16800000000001</v>
      </c>
      <c r="E13799" s="6">
        <v>59.745800000000003</v>
      </c>
    </row>
    <row r="13800" spans="2:5" x14ac:dyDescent="0.3">
      <c r="B13800">
        <v>137.96</v>
      </c>
      <c r="C13800" s="6">
        <v>83.096800000000002</v>
      </c>
      <c r="D13800" s="6">
        <v>117.08</v>
      </c>
      <c r="E13800" s="6">
        <v>60.259</v>
      </c>
    </row>
    <row r="13801" spans="2:5" x14ac:dyDescent="0.3">
      <c r="B13801">
        <v>137.97</v>
      </c>
      <c r="C13801" s="6">
        <v>83.636399999999995</v>
      </c>
      <c r="D13801" s="6">
        <v>116.83499999999999</v>
      </c>
      <c r="E13801" s="6">
        <v>60.5246</v>
      </c>
    </row>
    <row r="13802" spans="2:5" x14ac:dyDescent="0.3">
      <c r="B13802">
        <v>137.97999999999999</v>
      </c>
      <c r="C13802" s="6">
        <v>84.178399999999996</v>
      </c>
      <c r="D13802" s="6">
        <v>116.53400000000001</v>
      </c>
      <c r="E13802" s="6">
        <v>60.564999999999998</v>
      </c>
    </row>
    <row r="13803" spans="2:5" x14ac:dyDescent="0.3">
      <c r="B13803">
        <v>137.99</v>
      </c>
      <c r="C13803" s="6">
        <v>84.707300000000004</v>
      </c>
      <c r="D13803" s="6">
        <v>116.223</v>
      </c>
      <c r="E13803" s="6">
        <v>60.4251</v>
      </c>
    </row>
    <row r="13804" spans="2:5" x14ac:dyDescent="0.3">
      <c r="B13804">
        <v>138</v>
      </c>
      <c r="C13804" s="6">
        <v>85.200900000000004</v>
      </c>
      <c r="D13804" s="6">
        <v>115.89400000000001</v>
      </c>
      <c r="E13804" s="6">
        <v>60.155099999999997</v>
      </c>
    </row>
    <row r="13805" spans="2:5" x14ac:dyDescent="0.3">
      <c r="B13805">
        <v>138.01</v>
      </c>
      <c r="C13805" s="6">
        <v>85.622600000000006</v>
      </c>
      <c r="D13805" s="6">
        <v>115.517</v>
      </c>
      <c r="E13805" s="6">
        <v>59.808700000000002</v>
      </c>
    </row>
    <row r="13806" spans="2:5" x14ac:dyDescent="0.3">
      <c r="B13806">
        <v>138.02000000000001</v>
      </c>
      <c r="C13806" s="6">
        <v>85.918400000000005</v>
      </c>
      <c r="D13806" s="6">
        <v>115.07</v>
      </c>
      <c r="E13806" s="6">
        <v>59.448500000000003</v>
      </c>
    </row>
    <row r="13807" spans="2:5" x14ac:dyDescent="0.3">
      <c r="B13807">
        <v>138.03</v>
      </c>
      <c r="C13807" s="6">
        <v>86.019099999999995</v>
      </c>
      <c r="D13807" s="6">
        <v>114.56</v>
      </c>
      <c r="E13807" s="6">
        <v>59.145699999999998</v>
      </c>
    </row>
    <row r="13808" spans="2:5" x14ac:dyDescent="0.3">
      <c r="B13808">
        <v>138.04</v>
      </c>
      <c r="C13808" s="6">
        <v>85.853200000000001</v>
      </c>
      <c r="D13808" s="6">
        <v>114.032</v>
      </c>
      <c r="E13808" s="6">
        <v>58.964799999999997</v>
      </c>
    </row>
    <row r="13809" spans="2:5" x14ac:dyDescent="0.3">
      <c r="B13809">
        <v>138.05000000000001</v>
      </c>
      <c r="C13809" s="6">
        <v>85.371300000000005</v>
      </c>
      <c r="D13809" s="6">
        <v>113.559</v>
      </c>
      <c r="E13809" s="6">
        <v>58.935899999999997</v>
      </c>
    </row>
    <row r="13810" spans="2:5" x14ac:dyDescent="0.3">
      <c r="B13810">
        <v>138.06</v>
      </c>
      <c r="C13810" s="6">
        <v>84.573899999999995</v>
      </c>
      <c r="D13810" s="6">
        <v>113.223</v>
      </c>
      <c r="E13810" s="6">
        <v>59.032699999999998</v>
      </c>
    </row>
    <row r="13811" spans="2:5" x14ac:dyDescent="0.3">
      <c r="B13811">
        <v>138.07</v>
      </c>
      <c r="C13811" s="6">
        <v>83.531199999999998</v>
      </c>
      <c r="D13811" s="6">
        <v>113.09</v>
      </c>
      <c r="E13811" s="6">
        <v>59.173900000000003</v>
      </c>
    </row>
    <row r="13812" spans="2:5" x14ac:dyDescent="0.3">
      <c r="B13812">
        <v>138.08000000000001</v>
      </c>
      <c r="C13812" s="6">
        <v>82.377600000000001</v>
      </c>
      <c r="D13812" s="6">
        <v>113.19799999999999</v>
      </c>
      <c r="E13812" s="6">
        <v>59.253999999999998</v>
      </c>
    </row>
    <row r="13813" spans="2:5" x14ac:dyDescent="0.3">
      <c r="B13813">
        <v>138.09</v>
      </c>
      <c r="C13813" s="6">
        <v>81.278999999999996</v>
      </c>
      <c r="D13813" s="6">
        <v>113.53700000000001</v>
      </c>
      <c r="E13813" s="6">
        <v>59.192700000000002</v>
      </c>
    </row>
    <row r="13814" spans="2:5" x14ac:dyDescent="0.3">
      <c r="B13814">
        <v>138.1</v>
      </c>
      <c r="C13814" s="6">
        <v>80.381699999999995</v>
      </c>
      <c r="D13814" s="6">
        <v>114.041</v>
      </c>
      <c r="E13814" s="6">
        <v>58.976300000000002</v>
      </c>
    </row>
    <row r="13815" spans="2:5" x14ac:dyDescent="0.3">
      <c r="B13815">
        <v>138.11000000000001</v>
      </c>
      <c r="C13815" s="6">
        <v>79.767300000000006</v>
      </c>
      <c r="D13815" s="6">
        <v>114.587</v>
      </c>
      <c r="E13815" s="6">
        <v>58.67</v>
      </c>
    </row>
    <row r="13816" spans="2:5" x14ac:dyDescent="0.3">
      <c r="B13816">
        <v>138.12</v>
      </c>
      <c r="C13816" s="6">
        <v>79.433899999999994</v>
      </c>
      <c r="D13816" s="6">
        <v>115.017</v>
      </c>
      <c r="E13816" s="6">
        <v>58.394300000000001</v>
      </c>
    </row>
    <row r="13817" spans="2:5" x14ac:dyDescent="0.3">
      <c r="B13817">
        <v>138.13</v>
      </c>
      <c r="C13817" s="6">
        <v>79.312700000000007</v>
      </c>
      <c r="D13817" s="6">
        <v>115.17100000000001</v>
      </c>
      <c r="E13817" s="6">
        <v>58.274500000000003</v>
      </c>
    </row>
    <row r="13818" spans="2:5" x14ac:dyDescent="0.3">
      <c r="B13818">
        <v>138.13999999999999</v>
      </c>
      <c r="C13818" s="6">
        <v>79.310100000000006</v>
      </c>
      <c r="D13818" s="6">
        <v>114.94499999999999</v>
      </c>
      <c r="E13818" s="6">
        <v>58.387799999999999</v>
      </c>
    </row>
    <row r="13819" spans="2:5" x14ac:dyDescent="0.3">
      <c r="B13819">
        <v>138.15</v>
      </c>
      <c r="C13819" s="6">
        <v>79.353700000000003</v>
      </c>
      <c r="D13819" s="6">
        <v>114.33</v>
      </c>
      <c r="E13819" s="6">
        <v>58.7318</v>
      </c>
    </row>
    <row r="13820" spans="2:5" x14ac:dyDescent="0.3">
      <c r="B13820">
        <v>138.16</v>
      </c>
      <c r="C13820" s="6">
        <v>79.421199999999999</v>
      </c>
      <c r="D13820" s="6">
        <v>113.434</v>
      </c>
      <c r="E13820" s="6">
        <v>59.228700000000003</v>
      </c>
    </row>
    <row r="13821" spans="2:5" x14ac:dyDescent="0.3">
      <c r="B13821">
        <v>138.16999999999999</v>
      </c>
      <c r="C13821" s="6">
        <v>79.543099999999995</v>
      </c>
      <c r="D13821" s="6">
        <v>112.459</v>
      </c>
      <c r="E13821" s="6">
        <v>59.761899999999997</v>
      </c>
    </row>
    <row r="13822" spans="2:5" x14ac:dyDescent="0.3">
      <c r="B13822">
        <v>138.18</v>
      </c>
      <c r="C13822" s="6">
        <v>79.781099999999995</v>
      </c>
      <c r="D13822" s="6">
        <v>111.63800000000001</v>
      </c>
      <c r="E13822" s="6">
        <v>60.225700000000003</v>
      </c>
    </row>
    <row r="13823" spans="2:5" x14ac:dyDescent="0.3">
      <c r="B13823">
        <v>138.19</v>
      </c>
      <c r="C13823" s="6">
        <v>80.194900000000004</v>
      </c>
      <c r="D13823" s="6">
        <v>111.16500000000001</v>
      </c>
      <c r="E13823" s="6">
        <v>60.563400000000001</v>
      </c>
    </row>
    <row r="13824" spans="2:5" x14ac:dyDescent="0.3">
      <c r="B13824">
        <v>138.19999999999999</v>
      </c>
      <c r="C13824" s="6">
        <v>80.811599999999999</v>
      </c>
      <c r="D13824" s="6">
        <v>111.13</v>
      </c>
      <c r="E13824" s="6">
        <v>60.775599999999997</v>
      </c>
    </row>
    <row r="13825" spans="2:5" x14ac:dyDescent="0.3">
      <c r="B13825">
        <v>138.21</v>
      </c>
      <c r="C13825" s="6">
        <v>81.603999999999999</v>
      </c>
      <c r="D13825" s="6">
        <v>111.503</v>
      </c>
      <c r="E13825" s="6">
        <v>60.898699999999998</v>
      </c>
    </row>
    <row r="13826" spans="2:5" x14ac:dyDescent="0.3">
      <c r="B13826">
        <v>138.22</v>
      </c>
      <c r="C13826" s="6">
        <v>82.484700000000004</v>
      </c>
      <c r="D13826" s="6">
        <v>112.148</v>
      </c>
      <c r="E13826" s="6">
        <v>60.969099999999997</v>
      </c>
    </row>
    <row r="13827" spans="2:5" x14ac:dyDescent="0.3">
      <c r="B13827">
        <v>138.22999999999999</v>
      </c>
      <c r="C13827" s="6">
        <v>83.3172</v>
      </c>
      <c r="D13827" s="6">
        <v>112.877</v>
      </c>
      <c r="E13827" s="6">
        <v>60.996400000000001</v>
      </c>
    </row>
    <row r="13828" spans="2:5" x14ac:dyDescent="0.3">
      <c r="B13828">
        <v>138.24</v>
      </c>
      <c r="C13828" s="6">
        <v>83.944599999999994</v>
      </c>
      <c r="D13828" s="6">
        <v>113.50700000000001</v>
      </c>
      <c r="E13828" s="6">
        <v>60.959499999999998</v>
      </c>
    </row>
    <row r="13829" spans="2:5" x14ac:dyDescent="0.3">
      <c r="B13829">
        <v>138.25</v>
      </c>
      <c r="C13829" s="6">
        <v>84.230999999999995</v>
      </c>
      <c r="D13829" s="6">
        <v>113.91</v>
      </c>
      <c r="E13829" s="6">
        <v>60.823799999999999</v>
      </c>
    </row>
    <row r="13830" spans="2:5" x14ac:dyDescent="0.3">
      <c r="B13830">
        <v>138.26</v>
      </c>
      <c r="C13830" s="6">
        <v>84.106200000000001</v>
      </c>
      <c r="D13830" s="6">
        <v>114.035</v>
      </c>
      <c r="E13830" s="6">
        <v>60.563200000000002</v>
      </c>
    </row>
    <row r="13831" spans="2:5" x14ac:dyDescent="0.3">
      <c r="B13831">
        <v>138.27000000000001</v>
      </c>
      <c r="C13831" s="6">
        <v>83.593599999999995</v>
      </c>
      <c r="D13831" s="6">
        <v>113.907</v>
      </c>
      <c r="E13831" s="6">
        <v>60.170299999999997</v>
      </c>
    </row>
    <row r="13832" spans="2:5" x14ac:dyDescent="0.3">
      <c r="B13832">
        <v>138.28</v>
      </c>
      <c r="C13832" s="6">
        <v>82.806200000000004</v>
      </c>
      <c r="D13832" s="6">
        <v>113.605</v>
      </c>
      <c r="E13832" s="6">
        <v>59.650700000000001</v>
      </c>
    </row>
    <row r="13833" spans="2:5" x14ac:dyDescent="0.3">
      <c r="B13833">
        <v>138.29</v>
      </c>
      <c r="C13833" s="6">
        <v>81.906999999999996</v>
      </c>
      <c r="D13833" s="6">
        <v>113.24299999999999</v>
      </c>
      <c r="E13833" s="6">
        <v>59.011200000000002</v>
      </c>
    </row>
    <row r="13834" spans="2:5" x14ac:dyDescent="0.3">
      <c r="B13834">
        <v>138.30000000000001</v>
      </c>
      <c r="C13834" s="6">
        <v>81.05</v>
      </c>
      <c r="D13834" s="6">
        <v>112.941</v>
      </c>
      <c r="E13834" s="6">
        <v>58.256900000000002</v>
      </c>
    </row>
    <row r="13835" spans="2:5" x14ac:dyDescent="0.3">
      <c r="B13835">
        <v>138.31</v>
      </c>
      <c r="C13835" s="6">
        <v>80.330100000000002</v>
      </c>
      <c r="D13835" s="6">
        <v>112.794</v>
      </c>
      <c r="E13835" s="6">
        <v>57.406799999999997</v>
      </c>
    </row>
    <row r="13836" spans="2:5" x14ac:dyDescent="0.3">
      <c r="B13836">
        <v>138.32</v>
      </c>
      <c r="C13836" s="6">
        <v>79.767200000000003</v>
      </c>
      <c r="D13836" s="6">
        <v>112.849</v>
      </c>
      <c r="E13836" s="6">
        <v>56.518099999999997</v>
      </c>
    </row>
    <row r="13837" spans="2:5" x14ac:dyDescent="0.3">
      <c r="B13837">
        <v>138.33000000000001</v>
      </c>
      <c r="C13837" s="6">
        <v>79.3279</v>
      </c>
      <c r="D13837" s="6">
        <v>113.08</v>
      </c>
      <c r="E13837" s="6">
        <v>55.698500000000003</v>
      </c>
    </row>
    <row r="13838" spans="2:5" x14ac:dyDescent="0.3">
      <c r="B13838">
        <v>138.34</v>
      </c>
      <c r="C13838" s="6">
        <v>78.966800000000006</v>
      </c>
      <c r="D13838" s="6">
        <v>113.392</v>
      </c>
      <c r="E13838" s="6">
        <v>55.091799999999999</v>
      </c>
    </row>
    <row r="13839" spans="2:5" x14ac:dyDescent="0.3">
      <c r="B13839">
        <v>138.35</v>
      </c>
      <c r="C13839" s="6">
        <v>78.656599999999997</v>
      </c>
      <c r="D13839" s="6">
        <v>113.639</v>
      </c>
      <c r="E13839" s="6">
        <v>54.836500000000001</v>
      </c>
    </row>
    <row r="13840" spans="2:5" x14ac:dyDescent="0.3">
      <c r="B13840">
        <v>138.36000000000001</v>
      </c>
      <c r="C13840" s="6">
        <v>78.390199999999993</v>
      </c>
      <c r="D13840" s="6">
        <v>113.667</v>
      </c>
      <c r="E13840" s="6">
        <v>55.015700000000002</v>
      </c>
    </row>
    <row r="13841" spans="2:5" x14ac:dyDescent="0.3">
      <c r="B13841">
        <v>138.37</v>
      </c>
      <c r="C13841" s="6">
        <v>78.158299999999997</v>
      </c>
      <c r="D13841" s="6">
        <v>113.366</v>
      </c>
      <c r="E13841" s="6">
        <v>55.623600000000003</v>
      </c>
    </row>
    <row r="13842" spans="2:5" x14ac:dyDescent="0.3">
      <c r="B13842">
        <v>138.38</v>
      </c>
      <c r="C13842" s="6">
        <v>77.926000000000002</v>
      </c>
      <c r="D13842" s="6">
        <v>112.708</v>
      </c>
      <c r="E13842" s="6">
        <v>56.561199999999999</v>
      </c>
    </row>
    <row r="13843" spans="2:5" x14ac:dyDescent="0.3">
      <c r="B13843">
        <v>138.38999999999999</v>
      </c>
      <c r="C13843" s="6">
        <v>77.631500000000003</v>
      </c>
      <c r="D13843" s="6">
        <v>111.751</v>
      </c>
      <c r="E13843" s="6">
        <v>57.660699999999999</v>
      </c>
    </row>
    <row r="13844" spans="2:5" x14ac:dyDescent="0.3">
      <c r="B13844">
        <v>138.4</v>
      </c>
      <c r="C13844" s="6">
        <v>77.215299999999999</v>
      </c>
      <c r="D13844" s="6">
        <v>110.624</v>
      </c>
      <c r="E13844" s="6">
        <v>58.724299999999999</v>
      </c>
    </row>
    <row r="13845" spans="2:5" x14ac:dyDescent="0.3">
      <c r="B13845">
        <v>138.41</v>
      </c>
      <c r="C13845" s="6">
        <v>76.664699999999996</v>
      </c>
      <c r="D13845" s="6">
        <v>109.477</v>
      </c>
      <c r="E13845" s="6">
        <v>59.564700000000002</v>
      </c>
    </row>
    <row r="13846" spans="2:5" x14ac:dyDescent="0.3">
      <c r="B13846">
        <v>138.41999999999999</v>
      </c>
      <c r="C13846" s="6">
        <v>76.0488</v>
      </c>
      <c r="D13846" s="6">
        <v>108.443</v>
      </c>
      <c r="E13846" s="6">
        <v>60.038899999999998</v>
      </c>
    </row>
    <row r="13847" spans="2:5" x14ac:dyDescent="0.3">
      <c r="B13847">
        <v>138.43</v>
      </c>
      <c r="C13847" s="6">
        <v>75.521299999999997</v>
      </c>
      <c r="D13847" s="6">
        <v>107.605</v>
      </c>
      <c r="E13847" s="6">
        <v>60.073</v>
      </c>
    </row>
    <row r="13848" spans="2:5" x14ac:dyDescent="0.3">
      <c r="B13848">
        <v>138.44</v>
      </c>
      <c r="C13848" s="6">
        <v>75.282399999999996</v>
      </c>
      <c r="D13848" s="6">
        <v>106.994</v>
      </c>
      <c r="E13848" s="6">
        <v>59.673499999999997</v>
      </c>
    </row>
    <row r="13849" spans="2:5" x14ac:dyDescent="0.3">
      <c r="B13849">
        <v>138.44999999999999</v>
      </c>
      <c r="C13849" s="6">
        <v>75.511200000000002</v>
      </c>
      <c r="D13849" s="6">
        <v>106.61</v>
      </c>
      <c r="E13849" s="6">
        <v>58.923400000000001</v>
      </c>
    </row>
    <row r="13850" spans="2:5" x14ac:dyDescent="0.3">
      <c r="B13850">
        <v>138.46</v>
      </c>
      <c r="C13850" s="6">
        <v>76.294399999999996</v>
      </c>
      <c r="D13850" s="6">
        <v>106.44499999999999</v>
      </c>
      <c r="E13850" s="6">
        <v>57.961599999999997</v>
      </c>
    </row>
    <row r="13851" spans="2:5" x14ac:dyDescent="0.3">
      <c r="B13851">
        <v>138.47</v>
      </c>
      <c r="C13851" s="6">
        <v>77.580100000000002</v>
      </c>
      <c r="D13851" s="6">
        <v>106.5</v>
      </c>
      <c r="E13851" s="6">
        <v>56.950699999999998</v>
      </c>
    </row>
    <row r="13852" spans="2:5" x14ac:dyDescent="0.3">
      <c r="B13852">
        <v>138.47999999999999</v>
      </c>
      <c r="C13852" s="6">
        <v>79.178100000000001</v>
      </c>
      <c r="D13852" s="6">
        <v>106.783</v>
      </c>
      <c r="E13852" s="6">
        <v>56.0443</v>
      </c>
    </row>
    <row r="13853" spans="2:5" x14ac:dyDescent="0.3">
      <c r="B13853">
        <v>138.49</v>
      </c>
      <c r="C13853" s="6">
        <v>80.809100000000001</v>
      </c>
      <c r="D13853" s="6">
        <v>107.301</v>
      </c>
      <c r="E13853" s="6">
        <v>55.362499999999997</v>
      </c>
    </row>
    <row r="13854" spans="2:5" x14ac:dyDescent="0.3">
      <c r="B13854">
        <v>138.5</v>
      </c>
      <c r="C13854" s="6">
        <v>82.1875</v>
      </c>
      <c r="D13854" s="6">
        <v>108.04</v>
      </c>
      <c r="E13854" s="6">
        <v>54.9788</v>
      </c>
    </row>
    <row r="13855" spans="2:5" x14ac:dyDescent="0.3">
      <c r="B13855">
        <v>138.51</v>
      </c>
      <c r="C13855" s="6">
        <v>83.108000000000004</v>
      </c>
      <c r="D13855" s="6">
        <v>108.96899999999999</v>
      </c>
      <c r="E13855" s="6">
        <v>54.916499999999999</v>
      </c>
    </row>
    <row r="13856" spans="2:5" x14ac:dyDescent="0.3">
      <c r="B13856">
        <v>138.52000000000001</v>
      </c>
      <c r="C13856" s="6">
        <v>83.504300000000001</v>
      </c>
      <c r="D13856" s="6">
        <v>110.04900000000001</v>
      </c>
      <c r="E13856" s="6">
        <v>55.151200000000003</v>
      </c>
    </row>
    <row r="13857" spans="2:5" x14ac:dyDescent="0.3">
      <c r="B13857">
        <v>138.53</v>
      </c>
      <c r="C13857" s="6">
        <v>83.460899999999995</v>
      </c>
      <c r="D13857" s="6">
        <v>111.25</v>
      </c>
      <c r="E13857" s="6">
        <v>55.617699999999999</v>
      </c>
    </row>
    <row r="13858" spans="2:5" x14ac:dyDescent="0.3">
      <c r="B13858">
        <v>138.54</v>
      </c>
      <c r="C13858" s="6">
        <v>83.171400000000006</v>
      </c>
      <c r="D13858" s="6">
        <v>112.557</v>
      </c>
      <c r="E13858" s="6">
        <v>56.224299999999999</v>
      </c>
    </row>
    <row r="13859" spans="2:5" x14ac:dyDescent="0.3">
      <c r="B13859">
        <v>138.55000000000001</v>
      </c>
      <c r="C13859" s="6">
        <v>82.860900000000001</v>
      </c>
      <c r="D13859" s="6">
        <v>113.96</v>
      </c>
      <c r="E13859" s="6">
        <v>56.873100000000001</v>
      </c>
    </row>
    <row r="13860" spans="2:5" x14ac:dyDescent="0.3">
      <c r="B13860">
        <v>138.56</v>
      </c>
      <c r="C13860" s="6">
        <v>82.7029</v>
      </c>
      <c r="D13860" s="6">
        <v>115.435</v>
      </c>
      <c r="E13860" s="6">
        <v>57.483499999999999</v>
      </c>
    </row>
    <row r="13861" spans="2:5" x14ac:dyDescent="0.3">
      <c r="B13861">
        <v>138.57</v>
      </c>
      <c r="C13861" s="6">
        <v>82.763400000000004</v>
      </c>
      <c r="D13861" s="6">
        <v>116.934</v>
      </c>
      <c r="E13861" s="6">
        <v>58.010300000000001</v>
      </c>
    </row>
    <row r="13862" spans="2:5" x14ac:dyDescent="0.3">
      <c r="B13862">
        <v>138.58000000000001</v>
      </c>
      <c r="C13862" s="6">
        <v>82.995199999999997</v>
      </c>
      <c r="D13862" s="6">
        <v>118.38</v>
      </c>
      <c r="E13862" s="6">
        <v>58.451099999999997</v>
      </c>
    </row>
    <row r="13863" spans="2:5" x14ac:dyDescent="0.3">
      <c r="B13863">
        <v>138.59</v>
      </c>
      <c r="C13863" s="6">
        <v>83.280900000000003</v>
      </c>
      <c r="D13863" s="6">
        <v>119.685</v>
      </c>
      <c r="E13863" s="6">
        <v>58.8401</v>
      </c>
    </row>
    <row r="13864" spans="2:5" x14ac:dyDescent="0.3">
      <c r="B13864">
        <v>138.6</v>
      </c>
      <c r="C13864" s="6">
        <v>83.500699999999995</v>
      </c>
      <c r="D13864" s="6">
        <v>120.768</v>
      </c>
      <c r="E13864" s="6">
        <v>59.232399999999998</v>
      </c>
    </row>
    <row r="13865" spans="2:5" x14ac:dyDescent="0.3">
      <c r="B13865">
        <v>138.61000000000001</v>
      </c>
      <c r="C13865" s="6">
        <v>83.59</v>
      </c>
      <c r="D13865" s="6">
        <v>121.58</v>
      </c>
      <c r="E13865" s="6">
        <v>59.6843</v>
      </c>
    </row>
    <row r="13866" spans="2:5" x14ac:dyDescent="0.3">
      <c r="B13866">
        <v>138.62</v>
      </c>
      <c r="C13866" s="6">
        <v>83.560599999999994</v>
      </c>
      <c r="D13866" s="6">
        <v>122.10599999999999</v>
      </c>
      <c r="E13866" s="6">
        <v>60.232399999999998</v>
      </c>
    </row>
    <row r="13867" spans="2:5" x14ac:dyDescent="0.3">
      <c r="B13867">
        <v>138.63</v>
      </c>
      <c r="C13867" s="6">
        <v>83.478999999999999</v>
      </c>
      <c r="D13867" s="6">
        <v>122.361</v>
      </c>
      <c r="E13867" s="6">
        <v>60.877200000000002</v>
      </c>
    </row>
    <row r="13868" spans="2:5" x14ac:dyDescent="0.3">
      <c r="B13868">
        <v>138.63999999999999</v>
      </c>
      <c r="C13868" s="6">
        <v>83.419300000000007</v>
      </c>
      <c r="D13868" s="6">
        <v>122.37</v>
      </c>
      <c r="E13868" s="6">
        <v>61.570999999999998</v>
      </c>
    </row>
    <row r="13869" spans="2:5" x14ac:dyDescent="0.3">
      <c r="B13869">
        <v>138.65</v>
      </c>
      <c r="C13869" s="6">
        <v>83.416300000000007</v>
      </c>
      <c r="D13869" s="6">
        <v>122.14400000000001</v>
      </c>
      <c r="E13869" s="6">
        <v>62.218499999999999</v>
      </c>
    </row>
    <row r="13870" spans="2:5" x14ac:dyDescent="0.3">
      <c r="B13870">
        <v>138.66</v>
      </c>
      <c r="C13870" s="6">
        <v>83.441800000000001</v>
      </c>
      <c r="D13870" s="6">
        <v>121.667</v>
      </c>
      <c r="E13870" s="6">
        <v>62.692900000000002</v>
      </c>
    </row>
    <row r="13871" spans="2:5" x14ac:dyDescent="0.3">
      <c r="B13871">
        <v>138.66999999999999</v>
      </c>
      <c r="C13871" s="6">
        <v>83.412000000000006</v>
      </c>
      <c r="D13871" s="6">
        <v>120.899</v>
      </c>
      <c r="E13871" s="6">
        <v>62.867800000000003</v>
      </c>
    </row>
    <row r="13872" spans="2:5" x14ac:dyDescent="0.3">
      <c r="B13872">
        <v>138.68</v>
      </c>
      <c r="C13872" s="6">
        <v>83.219800000000006</v>
      </c>
      <c r="D13872" s="6">
        <v>119.797</v>
      </c>
      <c r="E13872" s="6">
        <v>62.656700000000001</v>
      </c>
    </row>
    <row r="13873" spans="2:5" x14ac:dyDescent="0.3">
      <c r="B13873">
        <v>138.69</v>
      </c>
      <c r="C13873" s="6">
        <v>82.776300000000006</v>
      </c>
      <c r="D13873" s="6">
        <v>118.354</v>
      </c>
      <c r="E13873" s="6">
        <v>62.043199999999999</v>
      </c>
    </row>
    <row r="13874" spans="2:5" x14ac:dyDescent="0.3">
      <c r="B13874">
        <v>138.69999999999999</v>
      </c>
      <c r="C13874" s="6">
        <v>82.045000000000002</v>
      </c>
      <c r="D13874" s="6">
        <v>116.63</v>
      </c>
      <c r="E13874" s="6">
        <v>61.087400000000002</v>
      </c>
    </row>
    <row r="13875" spans="2:5" x14ac:dyDescent="0.3">
      <c r="B13875">
        <v>138.71</v>
      </c>
      <c r="C13875" s="6">
        <v>81.058199999999999</v>
      </c>
      <c r="D13875" s="6">
        <v>114.765</v>
      </c>
      <c r="E13875" s="6">
        <v>59.905000000000001</v>
      </c>
    </row>
    <row r="13876" spans="2:5" x14ac:dyDescent="0.3">
      <c r="B13876">
        <v>138.72</v>
      </c>
      <c r="C13876" s="6">
        <v>79.912899999999993</v>
      </c>
      <c r="D13876" s="6">
        <v>112.97199999999999</v>
      </c>
      <c r="E13876" s="6">
        <v>58.627600000000001</v>
      </c>
    </row>
    <row r="13877" spans="2:5" x14ac:dyDescent="0.3">
      <c r="B13877">
        <v>138.72999999999999</v>
      </c>
      <c r="C13877" s="6">
        <v>78.752600000000001</v>
      </c>
      <c r="D13877" s="6">
        <v>111.49299999999999</v>
      </c>
      <c r="E13877" s="6">
        <v>57.363399999999999</v>
      </c>
    </row>
    <row r="13878" spans="2:5" x14ac:dyDescent="0.3">
      <c r="B13878">
        <v>138.74</v>
      </c>
      <c r="C13878" s="6">
        <v>77.740099999999998</v>
      </c>
      <c r="D13878" s="6">
        <v>110.545</v>
      </c>
      <c r="E13878" s="6">
        <v>56.174599999999998</v>
      </c>
    </row>
    <row r="13879" spans="2:5" x14ac:dyDescent="0.3">
      <c r="B13879">
        <v>138.75</v>
      </c>
      <c r="C13879" s="6">
        <v>77.028999999999996</v>
      </c>
      <c r="D13879" s="6">
        <v>110.261</v>
      </c>
      <c r="E13879" s="6">
        <v>55.077599999999997</v>
      </c>
    </row>
    <row r="13880" spans="2:5" x14ac:dyDescent="0.3">
      <c r="B13880">
        <v>138.76</v>
      </c>
      <c r="C13880" s="6">
        <v>76.736000000000004</v>
      </c>
      <c r="D13880" s="6">
        <v>110.64400000000001</v>
      </c>
      <c r="E13880" s="6">
        <v>54.058799999999998</v>
      </c>
    </row>
    <row r="13881" spans="2:5" x14ac:dyDescent="0.3">
      <c r="B13881">
        <v>138.77000000000001</v>
      </c>
      <c r="C13881" s="6">
        <v>76.919300000000007</v>
      </c>
      <c r="D13881" s="6">
        <v>111.562</v>
      </c>
      <c r="E13881" s="6">
        <v>53.097700000000003</v>
      </c>
    </row>
    <row r="13882" spans="2:5" x14ac:dyDescent="0.3">
      <c r="B13882">
        <v>138.78</v>
      </c>
      <c r="C13882" s="6">
        <v>77.563000000000002</v>
      </c>
      <c r="D13882" s="6">
        <v>112.77800000000001</v>
      </c>
      <c r="E13882" s="6">
        <v>52.187600000000003</v>
      </c>
    </row>
    <row r="13883" spans="2:5" x14ac:dyDescent="0.3">
      <c r="B13883">
        <v>138.79</v>
      </c>
      <c r="C13883" s="6">
        <v>78.574100000000001</v>
      </c>
      <c r="D13883" s="6">
        <v>114.00700000000001</v>
      </c>
      <c r="E13883" s="6">
        <v>51.350999999999999</v>
      </c>
    </row>
    <row r="13884" spans="2:5" x14ac:dyDescent="0.3">
      <c r="B13884">
        <v>138.80000000000001</v>
      </c>
      <c r="C13884" s="6">
        <v>79.793099999999995</v>
      </c>
      <c r="D13884" s="6">
        <v>114.99299999999999</v>
      </c>
      <c r="E13884" s="6">
        <v>50.646099999999997</v>
      </c>
    </row>
    <row r="13885" spans="2:5" x14ac:dyDescent="0.3">
      <c r="B13885">
        <v>138.81</v>
      </c>
      <c r="C13885" s="6">
        <v>81.017799999999994</v>
      </c>
      <c r="D13885" s="6">
        <v>115.562</v>
      </c>
      <c r="E13885" s="6">
        <v>50.161700000000003</v>
      </c>
    </row>
    <row r="13886" spans="2:5" x14ac:dyDescent="0.3">
      <c r="B13886">
        <v>138.82</v>
      </c>
      <c r="C13886" s="6">
        <v>82.038700000000006</v>
      </c>
      <c r="D13886" s="6">
        <v>115.655</v>
      </c>
      <c r="E13886" s="6">
        <v>49.9968</v>
      </c>
    </row>
    <row r="13887" spans="2:5" x14ac:dyDescent="0.3">
      <c r="B13887">
        <v>138.83000000000001</v>
      </c>
      <c r="C13887" s="6">
        <v>82.680400000000006</v>
      </c>
      <c r="D13887" s="6">
        <v>115.321</v>
      </c>
      <c r="E13887" s="6">
        <v>50.227600000000002</v>
      </c>
    </row>
    <row r="13888" spans="2:5" x14ac:dyDescent="0.3">
      <c r="B13888">
        <v>138.84</v>
      </c>
      <c r="C13888" s="6">
        <v>82.837599999999995</v>
      </c>
      <c r="D13888" s="6">
        <v>114.685</v>
      </c>
      <c r="E13888" s="6">
        <v>50.875</v>
      </c>
    </row>
    <row r="13889" spans="2:5" x14ac:dyDescent="0.3">
      <c r="B13889">
        <v>138.85</v>
      </c>
      <c r="C13889" s="6">
        <v>82.499200000000002</v>
      </c>
      <c r="D13889" s="6">
        <v>113.90300000000001</v>
      </c>
      <c r="E13889" s="6">
        <v>51.8872</v>
      </c>
    </row>
    <row r="13890" spans="2:5" x14ac:dyDescent="0.3">
      <c r="B13890">
        <v>138.86000000000001</v>
      </c>
      <c r="C13890" s="6">
        <v>81.748900000000006</v>
      </c>
      <c r="D13890" s="6">
        <v>113.128</v>
      </c>
      <c r="E13890" s="6">
        <v>53.147500000000001</v>
      </c>
    </row>
    <row r="13891" spans="2:5" x14ac:dyDescent="0.3">
      <c r="B13891">
        <v>138.87</v>
      </c>
      <c r="C13891" s="6">
        <v>80.744600000000005</v>
      </c>
      <c r="D13891" s="6">
        <v>112.489</v>
      </c>
      <c r="E13891" s="6">
        <v>54.502200000000002</v>
      </c>
    </row>
    <row r="13892" spans="2:5" x14ac:dyDescent="0.3">
      <c r="B13892">
        <v>138.88</v>
      </c>
      <c r="C13892" s="6">
        <v>79.681600000000003</v>
      </c>
      <c r="D13892" s="6">
        <v>112.078</v>
      </c>
      <c r="E13892" s="6">
        <v>55.797699999999999</v>
      </c>
    </row>
    <row r="13893" spans="2:5" x14ac:dyDescent="0.3">
      <c r="B13893">
        <v>138.88999999999999</v>
      </c>
      <c r="C13893" s="6">
        <v>78.752499999999998</v>
      </c>
      <c r="D13893" s="6">
        <v>111.949</v>
      </c>
      <c r="E13893" s="6">
        <v>56.9099</v>
      </c>
    </row>
    <row r="13894" spans="2:5" x14ac:dyDescent="0.3">
      <c r="B13894">
        <v>138.9</v>
      </c>
      <c r="C13894" s="6">
        <v>78.115799999999993</v>
      </c>
      <c r="D13894" s="6">
        <v>112.101</v>
      </c>
      <c r="E13894" s="6">
        <v>57.759799999999998</v>
      </c>
    </row>
    <row r="13895" spans="2:5" x14ac:dyDescent="0.3">
      <c r="B13895">
        <v>138.91</v>
      </c>
      <c r="C13895" s="6">
        <v>77.8767</v>
      </c>
      <c r="D13895" s="6">
        <v>112.46599999999999</v>
      </c>
      <c r="E13895" s="6">
        <v>58.316699999999997</v>
      </c>
    </row>
    <row r="13896" spans="2:5" x14ac:dyDescent="0.3">
      <c r="B13896">
        <v>138.91999999999999</v>
      </c>
      <c r="C13896" s="6">
        <v>78.079099999999997</v>
      </c>
      <c r="D13896" s="6">
        <v>112.913</v>
      </c>
      <c r="E13896" s="6">
        <v>58.596899999999998</v>
      </c>
    </row>
    <row r="13897" spans="2:5" x14ac:dyDescent="0.3">
      <c r="B13897">
        <v>138.93</v>
      </c>
      <c r="C13897" s="6">
        <v>78.701300000000003</v>
      </c>
      <c r="D13897" s="6">
        <v>113.27800000000001</v>
      </c>
      <c r="E13897" s="6">
        <v>58.661000000000001</v>
      </c>
    </row>
    <row r="13898" spans="2:5" x14ac:dyDescent="0.3">
      <c r="B13898">
        <v>138.94</v>
      </c>
      <c r="C13898" s="6">
        <v>79.655699999999996</v>
      </c>
      <c r="D13898" s="6">
        <v>113.404</v>
      </c>
      <c r="E13898" s="6">
        <v>58.6068</v>
      </c>
    </row>
    <row r="13899" spans="2:5" x14ac:dyDescent="0.3">
      <c r="B13899">
        <v>138.94999999999999</v>
      </c>
      <c r="C13899" s="6">
        <v>80.793199999999999</v>
      </c>
      <c r="D13899" s="6">
        <v>113.18899999999999</v>
      </c>
      <c r="E13899" s="6">
        <v>58.552500000000002</v>
      </c>
    </row>
    <row r="13900" spans="2:5" x14ac:dyDescent="0.3">
      <c r="B13900">
        <v>138.96</v>
      </c>
      <c r="C13900" s="6">
        <v>81.919200000000004</v>
      </c>
      <c r="D13900" s="6">
        <v>112.61199999999999</v>
      </c>
      <c r="E13900" s="6">
        <v>58.605699999999999</v>
      </c>
    </row>
    <row r="13901" spans="2:5" x14ac:dyDescent="0.3">
      <c r="B13901">
        <v>138.97</v>
      </c>
      <c r="C13901" s="6">
        <v>82.825500000000005</v>
      </c>
      <c r="D13901" s="6">
        <v>111.72199999999999</v>
      </c>
      <c r="E13901" s="6">
        <v>58.825800000000001</v>
      </c>
    </row>
    <row r="13902" spans="2:5" x14ac:dyDescent="0.3">
      <c r="B13902">
        <v>138.97999999999999</v>
      </c>
      <c r="C13902" s="6">
        <v>83.330699999999993</v>
      </c>
      <c r="D13902" s="6">
        <v>110.619</v>
      </c>
      <c r="E13902" s="6">
        <v>59.195399999999999</v>
      </c>
    </row>
    <row r="13903" spans="2:5" x14ac:dyDescent="0.3">
      <c r="B13903">
        <v>138.99</v>
      </c>
      <c r="C13903" s="6">
        <v>83.320800000000006</v>
      </c>
      <c r="D13903" s="6">
        <v>109.417</v>
      </c>
      <c r="E13903" s="6">
        <v>59.617800000000003</v>
      </c>
    </row>
    <row r="13904" spans="2:5" x14ac:dyDescent="0.3">
      <c r="B13904">
        <v>139</v>
      </c>
      <c r="C13904" s="6">
        <v>82.774500000000003</v>
      </c>
      <c r="D13904" s="6">
        <v>108.23099999999999</v>
      </c>
      <c r="E13904" s="6">
        <v>59.948</v>
      </c>
    </row>
    <row r="13905" spans="2:5" x14ac:dyDescent="0.3">
      <c r="B13905">
        <v>139.01</v>
      </c>
      <c r="C13905" s="6">
        <v>81.767600000000002</v>
      </c>
      <c r="D13905" s="6">
        <v>107.166</v>
      </c>
      <c r="E13905" s="6">
        <v>60.048099999999998</v>
      </c>
    </row>
    <row r="13906" spans="2:5" x14ac:dyDescent="0.3">
      <c r="B13906">
        <v>139.02000000000001</v>
      </c>
      <c r="C13906" s="6">
        <v>80.457899999999995</v>
      </c>
      <c r="D13906" s="6">
        <v>106.316</v>
      </c>
      <c r="E13906" s="6">
        <v>59.844700000000003</v>
      </c>
    </row>
    <row r="13907" spans="2:5" x14ac:dyDescent="0.3">
      <c r="B13907">
        <v>139.03</v>
      </c>
      <c r="C13907" s="6">
        <v>79.057100000000005</v>
      </c>
      <c r="D13907" s="6">
        <v>105.755</v>
      </c>
      <c r="E13907" s="6">
        <v>59.364199999999997</v>
      </c>
    </row>
    <row r="13908" spans="2:5" x14ac:dyDescent="0.3">
      <c r="B13908">
        <v>139.04</v>
      </c>
      <c r="C13908" s="6">
        <v>77.7971</v>
      </c>
      <c r="D13908" s="6">
        <v>105.52800000000001</v>
      </c>
      <c r="E13908" s="6">
        <v>58.73</v>
      </c>
    </row>
    <row r="13909" spans="2:5" x14ac:dyDescent="0.3">
      <c r="B13909">
        <v>139.05000000000001</v>
      </c>
      <c r="C13909" s="6">
        <v>76.894099999999995</v>
      </c>
      <c r="D13909" s="6">
        <v>105.64100000000001</v>
      </c>
      <c r="E13909" s="6">
        <v>58.122999999999998</v>
      </c>
    </row>
    <row r="13910" spans="2:5" x14ac:dyDescent="0.3">
      <c r="B13910">
        <v>139.06</v>
      </c>
      <c r="C13910" s="6">
        <v>76.5137</v>
      </c>
      <c r="D13910" s="6">
        <v>106.06100000000001</v>
      </c>
      <c r="E13910" s="6">
        <v>57.718699999999998</v>
      </c>
    </row>
    <row r="13911" spans="2:5" x14ac:dyDescent="0.3">
      <c r="B13911">
        <v>139.07</v>
      </c>
      <c r="C13911" s="6">
        <v>76.740200000000002</v>
      </c>
      <c r="D13911" s="6">
        <v>106.724</v>
      </c>
      <c r="E13911" s="6">
        <v>57.626300000000001</v>
      </c>
    </row>
    <row r="13912" spans="2:5" x14ac:dyDescent="0.3">
      <c r="B13912">
        <v>139.08000000000001</v>
      </c>
      <c r="C13912" s="6">
        <v>77.5595</v>
      </c>
      <c r="D13912" s="6">
        <v>107.55</v>
      </c>
      <c r="E13912" s="6">
        <v>57.851700000000001</v>
      </c>
    </row>
    <row r="13913" spans="2:5" x14ac:dyDescent="0.3">
      <c r="B13913">
        <v>139.09</v>
      </c>
      <c r="C13913" s="6">
        <v>78.860299999999995</v>
      </c>
      <c r="D13913" s="6">
        <v>108.45399999999999</v>
      </c>
      <c r="E13913" s="6">
        <v>58.3005</v>
      </c>
    </row>
    <row r="13914" spans="2:5" x14ac:dyDescent="0.3">
      <c r="B13914">
        <v>139.1</v>
      </c>
      <c r="C13914" s="6">
        <v>80.4572</v>
      </c>
      <c r="D13914" s="6">
        <v>109.357</v>
      </c>
      <c r="E13914" s="6">
        <v>58.817999999999998</v>
      </c>
    </row>
    <row r="13915" spans="2:5" x14ac:dyDescent="0.3">
      <c r="B13915">
        <v>139.11000000000001</v>
      </c>
      <c r="C13915" s="6">
        <v>82.130200000000002</v>
      </c>
      <c r="D13915" s="6">
        <v>110.2</v>
      </c>
      <c r="E13915" s="6">
        <v>59.2502</v>
      </c>
    </row>
    <row r="13916" spans="2:5" x14ac:dyDescent="0.3">
      <c r="B13916">
        <v>139.12</v>
      </c>
      <c r="C13916" s="6">
        <v>83.669200000000004</v>
      </c>
      <c r="D13916" s="6">
        <v>110.949</v>
      </c>
      <c r="E13916" s="6">
        <v>59.5002</v>
      </c>
    </row>
    <row r="13917" spans="2:5" x14ac:dyDescent="0.3">
      <c r="B13917">
        <v>139.13</v>
      </c>
      <c r="C13917" s="6">
        <v>84.913300000000007</v>
      </c>
      <c r="D13917" s="6">
        <v>111.593</v>
      </c>
      <c r="E13917" s="6">
        <v>59.556699999999999</v>
      </c>
    </row>
    <row r="13918" spans="2:5" x14ac:dyDescent="0.3">
      <c r="B13918">
        <v>139.13999999999999</v>
      </c>
      <c r="C13918" s="6">
        <v>85.773799999999994</v>
      </c>
      <c r="D13918" s="6">
        <v>112.131</v>
      </c>
      <c r="E13918" s="6">
        <v>59.484400000000001</v>
      </c>
    </row>
    <row r="13919" spans="2:5" x14ac:dyDescent="0.3">
      <c r="B13919">
        <v>139.15</v>
      </c>
      <c r="C13919" s="6">
        <v>86.238</v>
      </c>
      <c r="D13919" s="6">
        <v>112.557</v>
      </c>
      <c r="E13919" s="6">
        <v>59.384099999999997</v>
      </c>
    </row>
    <row r="13920" spans="2:5" x14ac:dyDescent="0.3">
      <c r="B13920">
        <v>139.16</v>
      </c>
      <c r="C13920" s="6">
        <v>86.355199999999996</v>
      </c>
      <c r="D13920" s="6">
        <v>112.86</v>
      </c>
      <c r="E13920" s="6">
        <v>59.340600000000002</v>
      </c>
    </row>
    <row r="13921" spans="2:5" x14ac:dyDescent="0.3">
      <c r="B13921">
        <v>139.16999999999999</v>
      </c>
      <c r="C13921" s="6">
        <v>86.211200000000005</v>
      </c>
      <c r="D13921" s="6">
        <v>113.03700000000001</v>
      </c>
      <c r="E13921" s="6">
        <v>59.3827</v>
      </c>
    </row>
    <row r="13922" spans="2:5" x14ac:dyDescent="0.3">
      <c r="B13922">
        <v>139.18</v>
      </c>
      <c r="C13922" s="6">
        <v>85.901499999999999</v>
      </c>
      <c r="D13922" s="6">
        <v>113.11799999999999</v>
      </c>
      <c r="E13922" s="6">
        <v>59.470500000000001</v>
      </c>
    </row>
    <row r="13923" spans="2:5" x14ac:dyDescent="0.3">
      <c r="B13923">
        <v>139.19</v>
      </c>
      <c r="C13923" s="6">
        <v>85.512500000000003</v>
      </c>
      <c r="D13923" s="6">
        <v>113.18</v>
      </c>
      <c r="E13923" s="6">
        <v>59.512700000000002</v>
      </c>
    </row>
    <row r="13924" spans="2:5" x14ac:dyDescent="0.3">
      <c r="B13924">
        <v>139.19999999999999</v>
      </c>
      <c r="C13924" s="6">
        <v>85.115200000000002</v>
      </c>
      <c r="D13924" s="6">
        <v>113.34099999999999</v>
      </c>
      <c r="E13924" s="6">
        <v>59.407299999999999</v>
      </c>
    </row>
    <row r="13925" spans="2:5" x14ac:dyDescent="0.3">
      <c r="B13925">
        <v>139.21</v>
      </c>
      <c r="C13925" s="6">
        <v>84.7684</v>
      </c>
      <c r="D13925" s="6">
        <v>113.718</v>
      </c>
      <c r="E13925" s="6">
        <v>59.087299999999999</v>
      </c>
    </row>
    <row r="13926" spans="2:5" x14ac:dyDescent="0.3">
      <c r="B13926">
        <v>139.22</v>
      </c>
      <c r="C13926" s="6">
        <v>84.523700000000005</v>
      </c>
      <c r="D13926" s="6">
        <v>114.377</v>
      </c>
      <c r="E13926" s="6">
        <v>58.555700000000002</v>
      </c>
    </row>
    <row r="13927" spans="2:5" x14ac:dyDescent="0.3">
      <c r="B13927">
        <v>139.22999999999999</v>
      </c>
      <c r="C13927" s="6">
        <v>84.421700000000001</v>
      </c>
      <c r="D13927" s="6">
        <v>115.303</v>
      </c>
      <c r="E13927" s="6">
        <v>57.892299999999999</v>
      </c>
    </row>
    <row r="13928" spans="2:5" x14ac:dyDescent="0.3">
      <c r="B13928">
        <v>139.24</v>
      </c>
      <c r="C13928" s="6">
        <v>84.479100000000003</v>
      </c>
      <c r="D13928" s="6">
        <v>116.396</v>
      </c>
      <c r="E13928" s="6">
        <v>57.231999999999999</v>
      </c>
    </row>
    <row r="13929" spans="2:5" x14ac:dyDescent="0.3">
      <c r="B13929">
        <v>139.25</v>
      </c>
      <c r="C13929" s="6">
        <v>84.6721</v>
      </c>
      <c r="D13929" s="6">
        <v>117.505</v>
      </c>
      <c r="E13929" s="6">
        <v>56.717500000000001</v>
      </c>
    </row>
    <row r="13930" spans="2:5" x14ac:dyDescent="0.3">
      <c r="B13930">
        <v>139.26</v>
      </c>
      <c r="C13930" s="6">
        <v>84.927300000000002</v>
      </c>
      <c r="D13930" s="6">
        <v>118.482</v>
      </c>
      <c r="E13930" s="6">
        <v>56.447400000000002</v>
      </c>
    </row>
    <row r="13931" spans="2:5" x14ac:dyDescent="0.3">
      <c r="B13931">
        <v>139.27000000000001</v>
      </c>
      <c r="C13931" s="6">
        <v>85.129900000000006</v>
      </c>
      <c r="D13931" s="6">
        <v>119.221</v>
      </c>
      <c r="E13931" s="6">
        <v>56.438400000000001</v>
      </c>
    </row>
    <row r="13932" spans="2:5" x14ac:dyDescent="0.3">
      <c r="B13932">
        <v>139.28</v>
      </c>
      <c r="C13932" s="6">
        <v>85.150700000000001</v>
      </c>
      <c r="D13932" s="6">
        <v>119.68</v>
      </c>
      <c r="E13932" s="6">
        <v>56.618699999999997</v>
      </c>
    </row>
    <row r="13933" spans="2:5" x14ac:dyDescent="0.3">
      <c r="B13933">
        <v>139.29</v>
      </c>
      <c r="C13933" s="6">
        <v>84.883099999999999</v>
      </c>
      <c r="D13933" s="6">
        <v>119.875</v>
      </c>
      <c r="E13933" s="6">
        <v>56.857199999999999</v>
      </c>
    </row>
    <row r="13934" spans="2:5" x14ac:dyDescent="0.3">
      <c r="B13934">
        <v>139.30000000000001</v>
      </c>
      <c r="C13934" s="6">
        <v>84.277699999999996</v>
      </c>
      <c r="D13934" s="6">
        <v>119.867</v>
      </c>
      <c r="E13934" s="6">
        <v>57.016500000000001</v>
      </c>
    </row>
    <row r="13935" spans="2:5" x14ac:dyDescent="0.3">
      <c r="B13935">
        <v>139.31</v>
      </c>
      <c r="C13935" s="6">
        <v>83.360200000000006</v>
      </c>
      <c r="D13935" s="6">
        <v>119.73099999999999</v>
      </c>
      <c r="E13935" s="6">
        <v>57.009900000000002</v>
      </c>
    </row>
    <row r="13936" spans="2:5" x14ac:dyDescent="0.3">
      <c r="B13936">
        <v>139.32</v>
      </c>
      <c r="C13936" s="6">
        <v>82.225300000000004</v>
      </c>
      <c r="D13936" s="6">
        <v>119.535</v>
      </c>
      <c r="E13936" s="6">
        <v>56.840400000000002</v>
      </c>
    </row>
    <row r="13937" spans="2:5" x14ac:dyDescent="0.3">
      <c r="B13937">
        <v>139.33000000000001</v>
      </c>
      <c r="C13937" s="6">
        <v>81.010800000000003</v>
      </c>
      <c r="D13937" s="6">
        <v>119.319</v>
      </c>
      <c r="E13937" s="6">
        <v>56.604799999999997</v>
      </c>
    </row>
    <row r="13938" spans="2:5" x14ac:dyDescent="0.3">
      <c r="B13938">
        <v>139.34</v>
      </c>
      <c r="C13938" s="6">
        <v>79.861500000000007</v>
      </c>
      <c r="D13938" s="6">
        <v>119.083</v>
      </c>
      <c r="E13938" s="6">
        <v>56.463700000000003</v>
      </c>
    </row>
    <row r="13939" spans="2:5" x14ac:dyDescent="0.3">
      <c r="B13939">
        <v>139.35</v>
      </c>
      <c r="C13939" s="6">
        <v>78.8947</v>
      </c>
      <c r="D13939" s="6">
        <v>118.791</v>
      </c>
      <c r="E13939" s="6">
        <v>56.585799999999999</v>
      </c>
    </row>
    <row r="13940" spans="2:5" x14ac:dyDescent="0.3">
      <c r="B13940">
        <v>139.36000000000001</v>
      </c>
      <c r="C13940" s="6">
        <v>78.180599999999998</v>
      </c>
      <c r="D13940" s="6">
        <v>118.389</v>
      </c>
      <c r="E13940" s="6">
        <v>57.087600000000002</v>
      </c>
    </row>
    <row r="13941" spans="2:5" x14ac:dyDescent="0.3">
      <c r="B13941">
        <v>139.37</v>
      </c>
      <c r="C13941" s="6">
        <v>77.739599999999996</v>
      </c>
      <c r="D13941" s="6">
        <v>117.831</v>
      </c>
      <c r="E13941" s="6">
        <v>57.989100000000001</v>
      </c>
    </row>
    <row r="13942" spans="2:5" x14ac:dyDescent="0.3">
      <c r="B13942">
        <v>139.38</v>
      </c>
      <c r="C13942" s="6">
        <v>77.555400000000006</v>
      </c>
      <c r="D13942" s="6">
        <v>117.09699999999999</v>
      </c>
      <c r="E13942" s="6">
        <v>59.198399999999999</v>
      </c>
    </row>
    <row r="13943" spans="2:5" x14ac:dyDescent="0.3">
      <c r="B13943">
        <v>139.38999999999999</v>
      </c>
      <c r="C13943" s="6">
        <v>77.593999999999994</v>
      </c>
      <c r="D13943" s="6">
        <v>116.208</v>
      </c>
      <c r="E13943" s="6">
        <v>60.529299999999999</v>
      </c>
    </row>
    <row r="13944" spans="2:5" x14ac:dyDescent="0.3">
      <c r="B13944">
        <v>139.4</v>
      </c>
      <c r="C13944" s="6">
        <v>77.818899999999999</v>
      </c>
      <c r="D13944" s="6">
        <v>115.22199999999999</v>
      </c>
      <c r="E13944" s="6">
        <v>61.744</v>
      </c>
    </row>
    <row r="13945" spans="2:5" x14ac:dyDescent="0.3">
      <c r="B13945">
        <v>139.41</v>
      </c>
      <c r="C13945" s="6">
        <v>78.195999999999998</v>
      </c>
      <c r="D13945" s="6">
        <v>114.223</v>
      </c>
      <c r="E13945" s="6">
        <v>62.608699999999999</v>
      </c>
    </row>
    <row r="13946" spans="2:5" x14ac:dyDescent="0.3">
      <c r="B13946">
        <v>139.41999999999999</v>
      </c>
      <c r="C13946" s="6">
        <v>78.688500000000005</v>
      </c>
      <c r="D13946" s="6">
        <v>113.301</v>
      </c>
      <c r="E13946" s="6">
        <v>62.946100000000001</v>
      </c>
    </row>
    <row r="13947" spans="2:5" x14ac:dyDescent="0.3">
      <c r="B13947">
        <v>139.43</v>
      </c>
      <c r="C13947" s="6">
        <v>79.249399999999994</v>
      </c>
      <c r="D13947" s="6">
        <v>112.532</v>
      </c>
      <c r="E13947" s="6">
        <v>62.674199999999999</v>
      </c>
    </row>
    <row r="13948" spans="2:5" x14ac:dyDescent="0.3">
      <c r="B13948">
        <v>139.44</v>
      </c>
      <c r="C13948" s="6">
        <v>79.8215</v>
      </c>
      <c r="D13948" s="6">
        <v>111.964</v>
      </c>
      <c r="E13948" s="6">
        <v>61.821800000000003</v>
      </c>
    </row>
    <row r="13949" spans="2:5" x14ac:dyDescent="0.3">
      <c r="B13949">
        <v>139.44999999999999</v>
      </c>
      <c r="C13949" s="6">
        <v>80.347099999999998</v>
      </c>
      <c r="D13949" s="6">
        <v>111.62</v>
      </c>
      <c r="E13949" s="6">
        <v>60.517899999999997</v>
      </c>
    </row>
    <row r="13950" spans="2:5" x14ac:dyDescent="0.3">
      <c r="B13950">
        <v>139.46</v>
      </c>
      <c r="C13950" s="6">
        <v>80.782899999999998</v>
      </c>
      <c r="D13950" s="6">
        <v>111.504</v>
      </c>
      <c r="E13950" s="6">
        <v>58.960299999999997</v>
      </c>
    </row>
    <row r="13951" spans="2:5" x14ac:dyDescent="0.3">
      <c r="B13951">
        <v>139.47</v>
      </c>
      <c r="C13951" s="6">
        <v>81.111199999999997</v>
      </c>
      <c r="D13951" s="6">
        <v>111.616</v>
      </c>
      <c r="E13951" s="6">
        <v>57.3718</v>
      </c>
    </row>
    <row r="13952" spans="2:5" x14ac:dyDescent="0.3">
      <c r="B13952">
        <v>139.47999999999999</v>
      </c>
      <c r="C13952" s="6">
        <v>81.340299999999999</v>
      </c>
      <c r="D13952" s="6">
        <v>111.952</v>
      </c>
      <c r="E13952" s="6">
        <v>55.956200000000003</v>
      </c>
    </row>
    <row r="13953" spans="2:5" x14ac:dyDescent="0.3">
      <c r="B13953">
        <v>139.49</v>
      </c>
      <c r="C13953" s="6">
        <v>81.494900000000001</v>
      </c>
      <c r="D13953" s="6">
        <v>112.512</v>
      </c>
      <c r="E13953" s="6">
        <v>54.863199999999999</v>
      </c>
    </row>
    <row r="13954" spans="2:5" x14ac:dyDescent="0.3">
      <c r="B13954">
        <v>139.5</v>
      </c>
      <c r="C13954" s="6">
        <v>81.602199999999996</v>
      </c>
      <c r="D13954" s="6">
        <v>113.279</v>
      </c>
      <c r="E13954" s="6">
        <v>54.165300000000002</v>
      </c>
    </row>
    <row r="13955" spans="2:5" x14ac:dyDescent="0.3">
      <c r="B13955">
        <v>139.51</v>
      </c>
      <c r="C13955" s="6">
        <v>81.682699999999997</v>
      </c>
      <c r="D13955" s="6">
        <v>114.22199999999999</v>
      </c>
      <c r="E13955" s="6">
        <v>53.849699999999999</v>
      </c>
    </row>
    <row r="13956" spans="2:5" x14ac:dyDescent="0.3">
      <c r="B13956">
        <v>139.52000000000001</v>
      </c>
      <c r="C13956" s="6">
        <v>81.748699999999999</v>
      </c>
      <c r="D13956" s="6">
        <v>115.289</v>
      </c>
      <c r="E13956" s="6">
        <v>53.823500000000003</v>
      </c>
    </row>
    <row r="13957" spans="2:5" x14ac:dyDescent="0.3">
      <c r="B13957">
        <v>139.53</v>
      </c>
      <c r="C13957" s="6">
        <v>81.808999999999997</v>
      </c>
      <c r="D13957" s="6">
        <v>116.422</v>
      </c>
      <c r="E13957" s="6">
        <v>53.937399999999997</v>
      </c>
    </row>
    <row r="13958" spans="2:5" x14ac:dyDescent="0.3">
      <c r="B13958">
        <v>139.54</v>
      </c>
      <c r="C13958" s="6">
        <v>81.874700000000004</v>
      </c>
      <c r="D13958" s="6">
        <v>117.55800000000001</v>
      </c>
      <c r="E13958" s="6">
        <v>54.024799999999999</v>
      </c>
    </row>
    <row r="13959" spans="2:5" x14ac:dyDescent="0.3">
      <c r="B13959">
        <v>139.55000000000001</v>
      </c>
      <c r="C13959" s="6">
        <v>81.962299999999999</v>
      </c>
      <c r="D13959" s="6">
        <v>118.628</v>
      </c>
      <c r="E13959" s="6">
        <v>53.9512</v>
      </c>
    </row>
    <row r="13960" spans="2:5" x14ac:dyDescent="0.3">
      <c r="B13960">
        <v>139.56</v>
      </c>
      <c r="C13960" s="6">
        <v>82.093999999999994</v>
      </c>
      <c r="D13960" s="6">
        <v>119.544</v>
      </c>
      <c r="E13960" s="6">
        <v>53.657699999999998</v>
      </c>
    </row>
    <row r="13961" spans="2:5" x14ac:dyDescent="0.3">
      <c r="B13961">
        <v>139.57</v>
      </c>
      <c r="C13961" s="6">
        <v>82.296700000000001</v>
      </c>
      <c r="D13961" s="6">
        <v>120.19</v>
      </c>
      <c r="E13961" s="6">
        <v>53.182400000000001</v>
      </c>
    </row>
    <row r="13962" spans="2:5" x14ac:dyDescent="0.3">
      <c r="B13962">
        <v>139.58000000000001</v>
      </c>
      <c r="C13962" s="6">
        <v>82.600300000000004</v>
      </c>
      <c r="D13962" s="6">
        <v>120.426</v>
      </c>
      <c r="E13962" s="6">
        <v>52.6479</v>
      </c>
    </row>
    <row r="13963" spans="2:5" x14ac:dyDescent="0.3">
      <c r="B13963">
        <v>139.59</v>
      </c>
      <c r="C13963" s="6">
        <v>83.033500000000004</v>
      </c>
      <c r="D13963" s="6">
        <v>120.122</v>
      </c>
      <c r="E13963" s="6">
        <v>52.217700000000001</v>
      </c>
    </row>
    <row r="13964" spans="2:5" x14ac:dyDescent="0.3">
      <c r="B13964">
        <v>139.6</v>
      </c>
      <c r="C13964" s="6">
        <v>83.613399999999999</v>
      </c>
      <c r="D13964" s="6">
        <v>119.209</v>
      </c>
      <c r="E13964" s="6">
        <v>52.037999999999997</v>
      </c>
    </row>
    <row r="13965" spans="2:5" x14ac:dyDescent="0.3">
      <c r="B13965">
        <v>139.61000000000001</v>
      </c>
      <c r="C13965" s="6">
        <v>84.331000000000003</v>
      </c>
      <c r="D13965" s="6">
        <v>117.72199999999999</v>
      </c>
      <c r="E13965" s="6">
        <v>52.189</v>
      </c>
    </row>
    <row r="13966" spans="2:5" x14ac:dyDescent="0.3">
      <c r="B13966">
        <v>139.62</v>
      </c>
      <c r="C13966" s="6">
        <v>85.138099999999994</v>
      </c>
      <c r="D13966" s="6">
        <v>115.81100000000001</v>
      </c>
      <c r="E13966" s="6">
        <v>52.667299999999997</v>
      </c>
    </row>
    <row r="13967" spans="2:5" x14ac:dyDescent="0.3">
      <c r="B13967">
        <v>139.63</v>
      </c>
      <c r="C13967" s="6">
        <v>85.945800000000006</v>
      </c>
      <c r="D13967" s="6">
        <v>113.71599999999999</v>
      </c>
      <c r="E13967" s="6">
        <v>53.402299999999997</v>
      </c>
    </row>
    <row r="13968" spans="2:5" x14ac:dyDescent="0.3">
      <c r="B13968">
        <v>139.63999999999999</v>
      </c>
      <c r="C13968" s="6">
        <v>86.642799999999994</v>
      </c>
      <c r="D13968" s="6">
        <v>111.702</v>
      </c>
      <c r="E13968" s="6">
        <v>54.298099999999998</v>
      </c>
    </row>
    <row r="13969" spans="2:5" x14ac:dyDescent="0.3">
      <c r="B13969">
        <v>139.65</v>
      </c>
      <c r="C13969" s="6">
        <v>87.128299999999996</v>
      </c>
      <c r="D13969" s="6">
        <v>109.997</v>
      </c>
      <c r="E13969" s="6">
        <v>55.274000000000001</v>
      </c>
    </row>
    <row r="13970" spans="2:5" x14ac:dyDescent="0.3">
      <c r="B13970">
        <v>139.66</v>
      </c>
      <c r="C13970" s="6">
        <v>87.345399999999998</v>
      </c>
      <c r="D13970" s="6">
        <v>108.745</v>
      </c>
      <c r="E13970" s="6">
        <v>56.285899999999998</v>
      </c>
    </row>
    <row r="13971" spans="2:5" x14ac:dyDescent="0.3">
      <c r="B13971">
        <v>139.66999999999999</v>
      </c>
      <c r="C13971" s="6">
        <v>87.298199999999994</v>
      </c>
      <c r="D13971" s="6">
        <v>108.00700000000001</v>
      </c>
      <c r="E13971" s="6">
        <v>57.319800000000001</v>
      </c>
    </row>
    <row r="13972" spans="2:5" x14ac:dyDescent="0.3">
      <c r="B13972">
        <v>139.68</v>
      </c>
      <c r="C13972" s="6">
        <v>87.042699999999996</v>
      </c>
      <c r="D13972" s="6">
        <v>107.786</v>
      </c>
      <c r="E13972" s="6">
        <v>58.363599999999998</v>
      </c>
    </row>
    <row r="13973" spans="2:5" x14ac:dyDescent="0.3">
      <c r="B13973">
        <v>139.69</v>
      </c>
      <c r="C13973" s="6">
        <v>86.655900000000003</v>
      </c>
      <c r="D13973" s="6">
        <v>108.056</v>
      </c>
      <c r="E13973" s="6">
        <v>59.3782</v>
      </c>
    </row>
    <row r="13974" spans="2:5" x14ac:dyDescent="0.3">
      <c r="B13974">
        <v>139.69999999999999</v>
      </c>
      <c r="C13974" s="6">
        <v>86.200400000000002</v>
      </c>
      <c r="D13974" s="6">
        <v>108.776</v>
      </c>
      <c r="E13974" s="6">
        <v>60.2834</v>
      </c>
    </row>
    <row r="13975" spans="2:5" x14ac:dyDescent="0.3">
      <c r="B13975">
        <v>139.71</v>
      </c>
      <c r="C13975" s="6">
        <v>85.703900000000004</v>
      </c>
      <c r="D13975" s="6">
        <v>109.88</v>
      </c>
      <c r="E13975" s="6">
        <v>60.968299999999999</v>
      </c>
    </row>
    <row r="13976" spans="2:5" x14ac:dyDescent="0.3">
      <c r="B13976">
        <v>139.72</v>
      </c>
      <c r="C13976" s="6">
        <v>85.164299999999997</v>
      </c>
      <c r="D13976" s="6">
        <v>111.254</v>
      </c>
      <c r="E13976" s="6">
        <v>61.322400000000002</v>
      </c>
    </row>
    <row r="13977" spans="2:5" x14ac:dyDescent="0.3">
      <c r="B13977">
        <v>139.72999999999999</v>
      </c>
      <c r="C13977" s="6">
        <v>84.575100000000006</v>
      </c>
      <c r="D13977" s="6">
        <v>112.74</v>
      </c>
      <c r="E13977" s="6">
        <v>61.273800000000001</v>
      </c>
    </row>
    <row r="13978" spans="2:5" x14ac:dyDescent="0.3">
      <c r="B13978">
        <v>139.74</v>
      </c>
      <c r="C13978" s="6">
        <v>83.954599999999999</v>
      </c>
      <c r="D13978" s="6">
        <v>114.15</v>
      </c>
      <c r="E13978" s="6">
        <v>60.819800000000001</v>
      </c>
    </row>
    <row r="13979" spans="2:5" x14ac:dyDescent="0.3">
      <c r="B13979">
        <v>139.75</v>
      </c>
      <c r="C13979" s="6">
        <v>83.360900000000001</v>
      </c>
      <c r="D13979" s="6">
        <v>115.307</v>
      </c>
      <c r="E13979" s="6">
        <v>60.037700000000001</v>
      </c>
    </row>
    <row r="13980" spans="2:5" x14ac:dyDescent="0.3">
      <c r="B13980">
        <v>139.76</v>
      </c>
      <c r="C13980" s="6">
        <v>82.881399999999999</v>
      </c>
      <c r="D13980" s="6">
        <v>116.08499999999999</v>
      </c>
      <c r="E13980" s="6">
        <v>59.072200000000002</v>
      </c>
    </row>
    <row r="13981" spans="2:5" x14ac:dyDescent="0.3">
      <c r="B13981">
        <v>139.77000000000001</v>
      </c>
      <c r="C13981" s="6">
        <v>82.603899999999996</v>
      </c>
      <c r="D13981" s="6">
        <v>116.435</v>
      </c>
      <c r="E13981" s="6">
        <v>58.103900000000003</v>
      </c>
    </row>
    <row r="13982" spans="2:5" x14ac:dyDescent="0.3">
      <c r="B13982">
        <v>139.78</v>
      </c>
      <c r="C13982" s="6">
        <v>82.582899999999995</v>
      </c>
      <c r="D13982" s="6">
        <v>116.383</v>
      </c>
      <c r="E13982" s="6">
        <v>57.309699999999999</v>
      </c>
    </row>
    <row r="13983" spans="2:5" x14ac:dyDescent="0.3">
      <c r="B13983">
        <v>139.79</v>
      </c>
      <c r="C13983" s="6">
        <v>82.819599999999994</v>
      </c>
      <c r="D13983" s="6">
        <v>116.015</v>
      </c>
      <c r="E13983" s="6">
        <v>56.825899999999997</v>
      </c>
    </row>
    <row r="13984" spans="2:5" x14ac:dyDescent="0.3">
      <c r="B13984">
        <v>139.80000000000001</v>
      </c>
      <c r="C13984" s="6">
        <v>83.2607</v>
      </c>
      <c r="D13984" s="6">
        <v>115.45099999999999</v>
      </c>
      <c r="E13984" s="6">
        <v>56.7239</v>
      </c>
    </row>
    <row r="13985" spans="2:5" x14ac:dyDescent="0.3">
      <c r="B13985">
        <v>139.81</v>
      </c>
      <c r="C13985" s="6">
        <v>83.816299999999998</v>
      </c>
      <c r="D13985" s="6">
        <v>114.81699999999999</v>
      </c>
      <c r="E13985" s="6">
        <v>57.005499999999998</v>
      </c>
    </row>
    <row r="13986" spans="2:5" x14ac:dyDescent="0.3">
      <c r="B13986">
        <v>139.82</v>
      </c>
      <c r="C13986" s="6">
        <v>84.385300000000001</v>
      </c>
      <c r="D13986" s="6">
        <v>114.22199999999999</v>
      </c>
      <c r="E13986" s="6">
        <v>57.615600000000001</v>
      </c>
    </row>
    <row r="13987" spans="2:5" x14ac:dyDescent="0.3">
      <c r="B13987">
        <v>139.83000000000001</v>
      </c>
      <c r="C13987" s="6">
        <v>84.880799999999994</v>
      </c>
      <c r="D13987" s="6">
        <v>113.744</v>
      </c>
      <c r="E13987" s="6">
        <v>58.4664</v>
      </c>
    </row>
    <row r="13988" spans="2:5" x14ac:dyDescent="0.3">
      <c r="B13988">
        <v>139.84</v>
      </c>
      <c r="C13988" s="6">
        <v>85.249899999999997</v>
      </c>
      <c r="D13988" s="6">
        <v>113.431</v>
      </c>
      <c r="E13988" s="6">
        <v>59.462400000000002</v>
      </c>
    </row>
    <row r="13989" spans="2:5" x14ac:dyDescent="0.3">
      <c r="B13989">
        <v>139.85</v>
      </c>
      <c r="C13989" s="6">
        <v>85.483099999999993</v>
      </c>
      <c r="D13989" s="6">
        <v>113.3</v>
      </c>
      <c r="E13989" s="6">
        <v>60.516599999999997</v>
      </c>
    </row>
    <row r="13990" spans="2:5" x14ac:dyDescent="0.3">
      <c r="B13990">
        <v>139.86000000000001</v>
      </c>
      <c r="C13990" s="6">
        <v>85.610100000000003</v>
      </c>
      <c r="D13990" s="6">
        <v>113.354</v>
      </c>
      <c r="E13990" s="6">
        <v>61.553600000000003</v>
      </c>
    </row>
    <row r="13991" spans="2:5" x14ac:dyDescent="0.3">
      <c r="B13991">
        <v>139.87</v>
      </c>
      <c r="C13991" s="6">
        <v>85.679000000000002</v>
      </c>
      <c r="D13991" s="6">
        <v>113.58499999999999</v>
      </c>
      <c r="E13991" s="6">
        <v>62.503100000000003</v>
      </c>
    </row>
    <row r="13992" spans="2:5" x14ac:dyDescent="0.3">
      <c r="B13992">
        <v>139.88</v>
      </c>
      <c r="C13992" s="6">
        <v>85.724900000000005</v>
      </c>
      <c r="D13992" s="6">
        <v>113.98099999999999</v>
      </c>
      <c r="E13992" s="6">
        <v>63.2926</v>
      </c>
    </row>
    <row r="13993" spans="2:5" x14ac:dyDescent="0.3">
      <c r="B13993">
        <v>139.88999999999999</v>
      </c>
      <c r="C13993" s="6">
        <v>85.739900000000006</v>
      </c>
      <c r="D13993" s="6">
        <v>114.521</v>
      </c>
      <c r="E13993" s="6">
        <v>63.847000000000001</v>
      </c>
    </row>
    <row r="13994" spans="2:5" x14ac:dyDescent="0.3">
      <c r="B13994">
        <v>139.9</v>
      </c>
      <c r="C13994" s="6">
        <v>85.664100000000005</v>
      </c>
      <c r="D13994" s="6">
        <v>115.17100000000001</v>
      </c>
      <c r="E13994" s="6">
        <v>64.099100000000007</v>
      </c>
    </row>
    <row r="13995" spans="2:5" x14ac:dyDescent="0.3">
      <c r="B13995">
        <v>139.91</v>
      </c>
      <c r="C13995" s="6">
        <v>85.409199999999998</v>
      </c>
      <c r="D13995" s="6">
        <v>115.881</v>
      </c>
      <c r="E13995" s="6">
        <v>64.006699999999995</v>
      </c>
    </row>
    <row r="13996" spans="2:5" x14ac:dyDescent="0.3">
      <c r="B13996">
        <v>139.91999999999999</v>
      </c>
      <c r="C13996" s="6">
        <v>84.909599999999998</v>
      </c>
      <c r="D13996" s="6">
        <v>116.58499999999999</v>
      </c>
      <c r="E13996" s="6">
        <v>63.570500000000003</v>
      </c>
    </row>
    <row r="13997" spans="2:5" x14ac:dyDescent="0.3">
      <c r="B13997">
        <v>139.93</v>
      </c>
      <c r="C13997" s="6">
        <v>84.179900000000004</v>
      </c>
      <c r="D13997" s="6">
        <v>117.209</v>
      </c>
      <c r="E13997" s="6">
        <v>62.841999999999999</v>
      </c>
    </row>
    <row r="13998" spans="2:5" x14ac:dyDescent="0.3">
      <c r="B13998">
        <v>139.94</v>
      </c>
      <c r="C13998" s="6">
        <v>83.345699999999994</v>
      </c>
      <c r="D13998" s="6">
        <v>117.68600000000001</v>
      </c>
      <c r="E13998" s="6">
        <v>61.918799999999997</v>
      </c>
    </row>
    <row r="13999" spans="2:5" x14ac:dyDescent="0.3">
      <c r="B13999">
        <v>139.94999999999999</v>
      </c>
      <c r="C13999" s="6">
        <v>82.623999999999995</v>
      </c>
      <c r="D13999" s="6">
        <v>117.976</v>
      </c>
      <c r="E13999" s="6">
        <v>60.926200000000001</v>
      </c>
    </row>
    <row r="14000" spans="2:5" x14ac:dyDescent="0.3">
      <c r="B14000">
        <v>139.96</v>
      </c>
      <c r="C14000" s="6">
        <v>82.251800000000003</v>
      </c>
      <c r="D14000" s="6">
        <v>118.07299999999999</v>
      </c>
      <c r="E14000" s="6">
        <v>59.990400000000001</v>
      </c>
    </row>
    <row r="14001" spans="2:5" x14ac:dyDescent="0.3">
      <c r="B14001">
        <v>139.97</v>
      </c>
      <c r="C14001" s="6">
        <v>82.3904</v>
      </c>
      <c r="D14001" s="6">
        <v>118.008</v>
      </c>
      <c r="E14001" s="6">
        <v>59.2121</v>
      </c>
    </row>
    <row r="14002" spans="2:5" x14ac:dyDescent="0.3">
      <c r="B14002">
        <v>139.97999999999999</v>
      </c>
      <c r="C14002" s="6">
        <v>83.047499999999999</v>
      </c>
      <c r="D14002" s="6">
        <v>117.83199999999999</v>
      </c>
      <c r="E14002" s="6">
        <v>58.643900000000002</v>
      </c>
    </row>
    <row r="14003" spans="2:5" x14ac:dyDescent="0.3">
      <c r="B14003">
        <v>139.99</v>
      </c>
      <c r="C14003" s="6">
        <v>84.054900000000004</v>
      </c>
      <c r="D14003" s="6">
        <v>117.587</v>
      </c>
      <c r="E14003" s="6">
        <v>58.2791</v>
      </c>
    </row>
    <row r="14004" spans="2:5" x14ac:dyDescent="0.3">
      <c r="B14004">
        <v>140</v>
      </c>
      <c r="C14004" s="6">
        <v>85.114400000000003</v>
      </c>
      <c r="D14004" s="6">
        <v>117.283</v>
      </c>
      <c r="E14004" s="6">
        <v>58.052500000000002</v>
      </c>
    </row>
    <row r="14005" spans="2:5" x14ac:dyDescent="0.3">
      <c r="B14005">
        <v>140.01</v>
      </c>
      <c r="C14005" s="6">
        <v>85.894599999999997</v>
      </c>
      <c r="D14005" s="6">
        <v>116.886</v>
      </c>
      <c r="E14005" s="6">
        <v>57.8581</v>
      </c>
    </row>
    <row r="14006" spans="2:5" x14ac:dyDescent="0.3">
      <c r="B14006">
        <v>140.02000000000001</v>
      </c>
      <c r="C14006" s="6">
        <v>86.138099999999994</v>
      </c>
      <c r="D14006" s="6">
        <v>116.33199999999999</v>
      </c>
      <c r="E14006" s="6">
        <v>57.581600000000002</v>
      </c>
    </row>
    <row r="14007" spans="2:5" x14ac:dyDescent="0.3">
      <c r="B14007">
        <v>140.03</v>
      </c>
      <c r="C14007" s="6">
        <v>85.735900000000001</v>
      </c>
      <c r="D14007" s="6">
        <v>115.56100000000001</v>
      </c>
      <c r="E14007" s="6">
        <v>57.141500000000001</v>
      </c>
    </row>
    <row r="14008" spans="2:5" x14ac:dyDescent="0.3">
      <c r="B14008">
        <v>140.04</v>
      </c>
      <c r="C14008" s="6">
        <v>84.745599999999996</v>
      </c>
      <c r="D14008" s="6">
        <v>114.55200000000001</v>
      </c>
      <c r="E14008" s="6">
        <v>56.524000000000001</v>
      </c>
    </row>
    <row r="14009" spans="2:5" x14ac:dyDescent="0.3">
      <c r="B14009">
        <v>140.05000000000001</v>
      </c>
      <c r="C14009" s="6">
        <v>83.353800000000007</v>
      </c>
      <c r="D14009" s="6">
        <v>113.34399999999999</v>
      </c>
      <c r="E14009" s="6">
        <v>55.793500000000002</v>
      </c>
    </row>
    <row r="14010" spans="2:5" x14ac:dyDescent="0.3">
      <c r="B14010">
        <v>140.06</v>
      </c>
      <c r="C14010" s="6">
        <v>81.806299999999993</v>
      </c>
      <c r="D14010" s="6">
        <v>112.02800000000001</v>
      </c>
      <c r="E14010" s="6">
        <v>55.069800000000001</v>
      </c>
    </row>
    <row r="14011" spans="2:5" x14ac:dyDescent="0.3">
      <c r="B14011">
        <v>140.07</v>
      </c>
      <c r="C14011" s="6">
        <v>80.338800000000006</v>
      </c>
      <c r="D14011" s="6">
        <v>110.721</v>
      </c>
      <c r="E14011" s="6">
        <v>54.479599999999998</v>
      </c>
    </row>
    <row r="14012" spans="2:5" x14ac:dyDescent="0.3">
      <c r="B14012">
        <v>140.08000000000001</v>
      </c>
      <c r="C14012" s="6">
        <v>79.131399999999999</v>
      </c>
      <c r="D14012" s="6">
        <v>109.521</v>
      </c>
      <c r="E14012" s="6">
        <v>54.103000000000002</v>
      </c>
    </row>
    <row r="14013" spans="2:5" x14ac:dyDescent="0.3">
      <c r="B14013">
        <v>140.09</v>
      </c>
      <c r="C14013" s="6">
        <v>78.294600000000003</v>
      </c>
      <c r="D14013" s="6">
        <v>108.483</v>
      </c>
      <c r="E14013" s="6">
        <v>53.942599999999999</v>
      </c>
    </row>
    <row r="14014" spans="2:5" x14ac:dyDescent="0.3">
      <c r="B14014">
        <v>140.1</v>
      </c>
      <c r="C14014" s="6">
        <v>77.876400000000004</v>
      </c>
      <c r="D14014" s="6">
        <v>107.614</v>
      </c>
      <c r="E14014" s="6">
        <v>53.9251</v>
      </c>
    </row>
    <row r="14015" spans="2:5" x14ac:dyDescent="0.3">
      <c r="B14015">
        <v>140.11000000000001</v>
      </c>
      <c r="C14015" s="6">
        <v>77.876900000000006</v>
      </c>
      <c r="D14015" s="6">
        <v>106.892</v>
      </c>
      <c r="E14015" s="6">
        <v>53.934699999999999</v>
      </c>
    </row>
    <row r="14016" spans="2:5" x14ac:dyDescent="0.3">
      <c r="B14016">
        <v>140.12</v>
      </c>
      <c r="C14016" s="6">
        <v>78.258399999999995</v>
      </c>
      <c r="D14016" s="6">
        <v>106.298</v>
      </c>
      <c r="E14016" s="6">
        <v>53.854799999999997</v>
      </c>
    </row>
    <row r="14017" spans="2:5" x14ac:dyDescent="0.3">
      <c r="B14017">
        <v>140.13</v>
      </c>
      <c r="C14017" s="6">
        <v>78.9495</v>
      </c>
      <c r="D14017" s="6">
        <v>105.85</v>
      </c>
      <c r="E14017" s="6">
        <v>53.603400000000001</v>
      </c>
    </row>
    <row r="14018" spans="2:5" x14ac:dyDescent="0.3">
      <c r="B14018">
        <v>140.13999999999999</v>
      </c>
      <c r="C14018" s="6">
        <v>79.849999999999994</v>
      </c>
      <c r="D14018" s="6">
        <v>105.60899999999999</v>
      </c>
      <c r="E14018" s="6">
        <v>53.149099999999997</v>
      </c>
    </row>
    <row r="14019" spans="2:5" x14ac:dyDescent="0.3">
      <c r="B14019">
        <v>140.15</v>
      </c>
      <c r="C14019" s="6">
        <v>80.8416</v>
      </c>
      <c r="D14019" s="6">
        <v>105.66500000000001</v>
      </c>
      <c r="E14019" s="6">
        <v>52.512500000000003</v>
      </c>
    </row>
    <row r="14020" spans="2:5" x14ac:dyDescent="0.3">
      <c r="B14020">
        <v>140.16</v>
      </c>
      <c r="C14020" s="6">
        <v>81.806100000000001</v>
      </c>
      <c r="D14020" s="6">
        <v>106.10299999999999</v>
      </c>
      <c r="E14020" s="6">
        <v>51.759300000000003</v>
      </c>
    </row>
    <row r="14021" spans="2:5" x14ac:dyDescent="0.3">
      <c r="B14021">
        <v>140.16999999999999</v>
      </c>
      <c r="C14021" s="6">
        <v>82.646699999999996</v>
      </c>
      <c r="D14021" s="6">
        <v>106.96599999999999</v>
      </c>
      <c r="E14021" s="6">
        <v>50.988500000000002</v>
      </c>
    </row>
    <row r="14022" spans="2:5" x14ac:dyDescent="0.3">
      <c r="B14022">
        <v>140.18</v>
      </c>
      <c r="C14022" s="6">
        <v>83.306600000000003</v>
      </c>
      <c r="D14022" s="6">
        <v>108.226</v>
      </c>
      <c r="E14022" s="6">
        <v>50.317100000000003</v>
      </c>
    </row>
    <row r="14023" spans="2:5" x14ac:dyDescent="0.3">
      <c r="B14023">
        <v>140.19</v>
      </c>
      <c r="C14023" s="6">
        <v>83.778700000000001</v>
      </c>
      <c r="D14023" s="6">
        <v>109.783</v>
      </c>
      <c r="E14023" s="6">
        <v>49.8598</v>
      </c>
    </row>
    <row r="14024" spans="2:5" x14ac:dyDescent="0.3">
      <c r="B14024">
        <v>140.19999999999999</v>
      </c>
      <c r="C14024" s="6">
        <v>84.102599999999995</v>
      </c>
      <c r="D14024" s="6">
        <v>111.483</v>
      </c>
      <c r="E14024" s="6">
        <v>49.7087</v>
      </c>
    </row>
    <row r="14025" spans="2:5" x14ac:dyDescent="0.3">
      <c r="B14025">
        <v>140.21</v>
      </c>
      <c r="C14025" s="6">
        <v>84.347099999999998</v>
      </c>
      <c r="D14025" s="6">
        <v>113.15600000000001</v>
      </c>
      <c r="E14025" s="6">
        <v>49.919600000000003</v>
      </c>
    </row>
    <row r="14026" spans="2:5" x14ac:dyDescent="0.3">
      <c r="B14026">
        <v>140.22</v>
      </c>
      <c r="C14026" s="6">
        <v>84.580799999999996</v>
      </c>
      <c r="D14026" s="6">
        <v>114.65600000000001</v>
      </c>
      <c r="E14026" s="6">
        <v>50.511699999999998</v>
      </c>
    </row>
    <row r="14027" spans="2:5" x14ac:dyDescent="0.3">
      <c r="B14027">
        <v>140.22999999999999</v>
      </c>
      <c r="C14027" s="6">
        <v>84.839799999999997</v>
      </c>
      <c r="D14027" s="6">
        <v>115.887</v>
      </c>
      <c r="E14027" s="6">
        <v>51.474400000000003</v>
      </c>
    </row>
    <row r="14028" spans="2:5" x14ac:dyDescent="0.3">
      <c r="B14028">
        <v>140.24</v>
      </c>
      <c r="C14028" s="6">
        <v>85.105599999999995</v>
      </c>
      <c r="D14028" s="6">
        <v>116.813</v>
      </c>
      <c r="E14028" s="6">
        <v>52.7712</v>
      </c>
    </row>
    <row r="14029" spans="2:5" x14ac:dyDescent="0.3">
      <c r="B14029">
        <v>140.25</v>
      </c>
      <c r="C14029" s="6">
        <v>85.307000000000002</v>
      </c>
      <c r="D14029" s="6">
        <v>117.44799999999999</v>
      </c>
      <c r="E14029" s="6">
        <v>54.332299999999996</v>
      </c>
    </row>
    <row r="14030" spans="2:5" x14ac:dyDescent="0.3">
      <c r="B14030">
        <v>140.26</v>
      </c>
      <c r="C14030" s="6">
        <v>85.346900000000005</v>
      </c>
      <c r="D14030" s="6">
        <v>117.83799999999999</v>
      </c>
      <c r="E14030" s="6">
        <v>56.039499999999997</v>
      </c>
    </row>
    <row r="14031" spans="2:5" x14ac:dyDescent="0.3">
      <c r="B14031">
        <v>140.27000000000001</v>
      </c>
      <c r="C14031" s="6">
        <v>85.144800000000004</v>
      </c>
      <c r="D14031" s="6">
        <v>118.039</v>
      </c>
      <c r="E14031" s="6">
        <v>57.72</v>
      </c>
    </row>
    <row r="14032" spans="2:5" x14ac:dyDescent="0.3">
      <c r="B14032">
        <v>140.28</v>
      </c>
      <c r="C14032" s="6">
        <v>84.670900000000003</v>
      </c>
      <c r="D14032" s="6">
        <v>118.101</v>
      </c>
      <c r="E14032" s="6">
        <v>59.164700000000003</v>
      </c>
    </row>
    <row r="14033" spans="2:5" x14ac:dyDescent="0.3">
      <c r="B14033">
        <v>140.29</v>
      </c>
      <c r="C14033" s="6">
        <v>83.955200000000005</v>
      </c>
      <c r="D14033" s="6">
        <v>118.056</v>
      </c>
      <c r="E14033" s="6">
        <v>60.1751</v>
      </c>
    </row>
    <row r="14034" spans="2:5" x14ac:dyDescent="0.3">
      <c r="B14034">
        <v>140.30000000000001</v>
      </c>
      <c r="C14034" s="6">
        <v>83.066599999999994</v>
      </c>
      <c r="D14034" s="6">
        <v>117.91500000000001</v>
      </c>
      <c r="E14034" s="6">
        <v>60.619399999999999</v>
      </c>
    </row>
    <row r="14035" spans="2:5" x14ac:dyDescent="0.3">
      <c r="B14035">
        <v>140.31</v>
      </c>
      <c r="C14035" s="6">
        <v>82.073499999999996</v>
      </c>
      <c r="D14035" s="6">
        <v>117.66800000000001</v>
      </c>
      <c r="E14035" s="6">
        <v>60.474499999999999</v>
      </c>
    </row>
    <row r="14036" spans="2:5" x14ac:dyDescent="0.3">
      <c r="B14036">
        <v>140.32</v>
      </c>
      <c r="C14036" s="6">
        <v>81.012600000000006</v>
      </c>
      <c r="D14036" s="6">
        <v>117.28700000000001</v>
      </c>
      <c r="E14036" s="6">
        <v>59.8324</v>
      </c>
    </row>
    <row r="14037" spans="2:5" x14ac:dyDescent="0.3">
      <c r="B14037">
        <v>140.33000000000001</v>
      </c>
      <c r="C14037" s="6">
        <v>79.884200000000007</v>
      </c>
      <c r="D14037" s="6">
        <v>116.73399999999999</v>
      </c>
      <c r="E14037" s="6">
        <v>58.870600000000003</v>
      </c>
    </row>
    <row r="14038" spans="2:5" x14ac:dyDescent="0.3">
      <c r="B14038">
        <v>140.34</v>
      </c>
      <c r="C14038" s="6">
        <v>78.677000000000007</v>
      </c>
      <c r="D14038" s="6">
        <v>115.991</v>
      </c>
      <c r="E14038" s="6">
        <v>57.802399999999999</v>
      </c>
    </row>
    <row r="14039" spans="2:5" x14ac:dyDescent="0.3">
      <c r="B14039">
        <v>140.35</v>
      </c>
      <c r="C14039" s="6">
        <v>77.407899999999998</v>
      </c>
      <c r="D14039" s="6">
        <v>115.07599999999999</v>
      </c>
      <c r="E14039" s="6">
        <v>56.823999999999998</v>
      </c>
    </row>
    <row r="14040" spans="2:5" x14ac:dyDescent="0.3">
      <c r="B14040">
        <v>140.36000000000001</v>
      </c>
      <c r="C14040" s="6">
        <v>76.150000000000006</v>
      </c>
      <c r="D14040" s="6">
        <v>114.06699999999999</v>
      </c>
      <c r="E14040" s="6">
        <v>56.076099999999997</v>
      </c>
    </row>
    <row r="14041" spans="2:5" x14ac:dyDescent="0.3">
      <c r="B14041">
        <v>140.37</v>
      </c>
      <c r="C14041" s="6">
        <v>75.030699999999996</v>
      </c>
      <c r="D14041" s="6">
        <v>113.09699999999999</v>
      </c>
      <c r="E14041" s="6">
        <v>55.623600000000003</v>
      </c>
    </row>
    <row r="14042" spans="2:5" x14ac:dyDescent="0.3">
      <c r="B14042">
        <v>140.38</v>
      </c>
      <c r="C14042" s="6">
        <v>74.199299999999994</v>
      </c>
      <c r="D14042" s="6">
        <v>112.321</v>
      </c>
      <c r="E14042" s="6">
        <v>55.457299999999996</v>
      </c>
    </row>
    <row r="14043" spans="2:5" x14ac:dyDescent="0.3">
      <c r="B14043">
        <v>140.38999999999999</v>
      </c>
      <c r="C14043" s="6">
        <v>73.780799999999999</v>
      </c>
      <c r="D14043" s="6">
        <v>111.86199999999999</v>
      </c>
      <c r="E14043" s="6">
        <v>55.512900000000002</v>
      </c>
    </row>
    <row r="14044" spans="2:5" x14ac:dyDescent="0.3">
      <c r="B14044">
        <v>140.4</v>
      </c>
      <c r="C14044" s="6">
        <v>73.838099999999997</v>
      </c>
      <c r="D14044" s="6">
        <v>111.755</v>
      </c>
      <c r="E14044" s="6">
        <v>55.704599999999999</v>
      </c>
    </row>
    <row r="14045" spans="2:5" x14ac:dyDescent="0.3">
      <c r="B14045">
        <v>140.41</v>
      </c>
      <c r="C14045" s="6">
        <v>74.357600000000005</v>
      </c>
      <c r="D14045" s="6">
        <v>111.923</v>
      </c>
      <c r="E14045" s="6">
        <v>55.960900000000002</v>
      </c>
    </row>
    <row r="14046" spans="2:5" x14ac:dyDescent="0.3">
      <c r="B14046">
        <v>140.41999999999999</v>
      </c>
      <c r="C14046" s="6">
        <v>75.260800000000003</v>
      </c>
      <c r="D14046" s="6">
        <v>112.197</v>
      </c>
      <c r="E14046" s="6">
        <v>56.251199999999997</v>
      </c>
    </row>
    <row r="14047" spans="2:5" x14ac:dyDescent="0.3">
      <c r="B14047">
        <v>140.43</v>
      </c>
      <c r="C14047" s="6">
        <v>76.430800000000005</v>
      </c>
      <c r="D14047" s="6">
        <v>112.384</v>
      </c>
      <c r="E14047" s="6">
        <v>56.593000000000004</v>
      </c>
    </row>
    <row r="14048" spans="2:5" x14ac:dyDescent="0.3">
      <c r="B14048">
        <v>140.44</v>
      </c>
      <c r="C14048" s="6">
        <v>77.740200000000002</v>
      </c>
      <c r="D14048" s="6">
        <v>112.339</v>
      </c>
      <c r="E14048" s="6">
        <v>57.035899999999998</v>
      </c>
    </row>
    <row r="14049" spans="2:5" x14ac:dyDescent="0.3">
      <c r="B14049">
        <v>140.44999999999999</v>
      </c>
      <c r="C14049" s="6">
        <v>79.073499999999996</v>
      </c>
      <c r="D14049" s="6">
        <v>112.026</v>
      </c>
      <c r="E14049" s="6">
        <v>57.628799999999998</v>
      </c>
    </row>
    <row r="14050" spans="2:5" x14ac:dyDescent="0.3">
      <c r="B14050">
        <v>140.46</v>
      </c>
      <c r="C14050" s="6">
        <v>80.340699999999998</v>
      </c>
      <c r="D14050" s="6">
        <v>111.524</v>
      </c>
      <c r="E14050" s="6">
        <v>58.384799999999998</v>
      </c>
    </row>
    <row r="14051" spans="2:5" x14ac:dyDescent="0.3">
      <c r="B14051">
        <v>140.47</v>
      </c>
      <c r="C14051" s="6">
        <v>81.486599999999996</v>
      </c>
      <c r="D14051" s="6">
        <v>110.98399999999999</v>
      </c>
      <c r="E14051" s="6">
        <v>59.258000000000003</v>
      </c>
    </row>
    <row r="14052" spans="2:5" x14ac:dyDescent="0.3">
      <c r="B14052">
        <v>140.47999999999999</v>
      </c>
      <c r="C14052" s="6">
        <v>82.495800000000003</v>
      </c>
      <c r="D14052" s="6">
        <v>110.56399999999999</v>
      </c>
      <c r="E14052" s="6">
        <v>60.143799999999999</v>
      </c>
    </row>
    <row r="14053" spans="2:5" x14ac:dyDescent="0.3">
      <c r="B14053">
        <v>140.49</v>
      </c>
      <c r="C14053" s="6">
        <v>83.392899999999997</v>
      </c>
      <c r="D14053" s="6">
        <v>110.36799999999999</v>
      </c>
      <c r="E14053" s="6">
        <v>60.906500000000001</v>
      </c>
    </row>
    <row r="14054" spans="2:5" x14ac:dyDescent="0.3">
      <c r="B14054">
        <v>140.5</v>
      </c>
      <c r="C14054" s="6">
        <v>84.233900000000006</v>
      </c>
      <c r="D14054" s="6">
        <v>110.425</v>
      </c>
      <c r="E14054" s="6">
        <v>61.425699999999999</v>
      </c>
    </row>
    <row r="14055" spans="2:5" x14ac:dyDescent="0.3">
      <c r="B14055">
        <v>140.51</v>
      </c>
      <c r="C14055" s="6">
        <v>85.087299999999999</v>
      </c>
      <c r="D14055" s="6">
        <v>110.702</v>
      </c>
      <c r="E14055" s="6">
        <v>61.643700000000003</v>
      </c>
    </row>
    <row r="14056" spans="2:5" x14ac:dyDescent="0.3">
      <c r="B14056">
        <v>140.52000000000001</v>
      </c>
      <c r="C14056" s="6">
        <v>86.008300000000006</v>
      </c>
      <c r="D14056" s="6">
        <v>111.136</v>
      </c>
      <c r="E14056" s="6">
        <v>61.591900000000003</v>
      </c>
    </row>
    <row r="14057" spans="2:5" x14ac:dyDescent="0.3">
      <c r="B14057">
        <v>140.53</v>
      </c>
      <c r="C14057" s="6">
        <v>87.0154</v>
      </c>
      <c r="D14057" s="6">
        <v>111.669</v>
      </c>
      <c r="E14057" s="6">
        <v>61.3797</v>
      </c>
    </row>
    <row r="14058" spans="2:5" x14ac:dyDescent="0.3">
      <c r="B14058">
        <v>140.54</v>
      </c>
      <c r="C14058" s="6">
        <v>88.076400000000007</v>
      </c>
      <c r="D14058" s="6">
        <v>112.252</v>
      </c>
      <c r="E14058" s="6">
        <v>61.148899999999998</v>
      </c>
    </row>
    <row r="14059" spans="2:5" x14ac:dyDescent="0.3">
      <c r="B14059">
        <v>140.55000000000001</v>
      </c>
      <c r="C14059" s="6">
        <v>89.110600000000005</v>
      </c>
      <c r="D14059" s="6">
        <v>112.83499999999999</v>
      </c>
      <c r="E14059" s="6">
        <v>61.009500000000003</v>
      </c>
    </row>
    <row r="14060" spans="2:5" x14ac:dyDescent="0.3">
      <c r="B14060">
        <v>140.56</v>
      </c>
      <c r="C14060" s="6">
        <v>90.003900000000002</v>
      </c>
      <c r="D14060" s="6">
        <v>113.358</v>
      </c>
      <c r="E14060" s="6">
        <v>60.990699999999997</v>
      </c>
    </row>
    <row r="14061" spans="2:5" x14ac:dyDescent="0.3">
      <c r="B14061">
        <v>140.57</v>
      </c>
      <c r="C14061" s="6">
        <v>90.633200000000002</v>
      </c>
      <c r="D14061" s="6">
        <v>113.741</v>
      </c>
      <c r="E14061" s="6">
        <v>61.029400000000003</v>
      </c>
    </row>
    <row r="14062" spans="2:5" x14ac:dyDescent="0.3">
      <c r="B14062">
        <v>140.58000000000001</v>
      </c>
      <c r="C14062" s="6">
        <v>90.894499999999994</v>
      </c>
      <c r="D14062" s="6">
        <v>113.914</v>
      </c>
      <c r="E14062" s="6">
        <v>61.004399999999997</v>
      </c>
    </row>
    <row r="14063" spans="2:5" x14ac:dyDescent="0.3">
      <c r="B14063">
        <v>140.59</v>
      </c>
      <c r="C14063" s="6">
        <v>90.728999999999999</v>
      </c>
      <c r="D14063" s="6">
        <v>113.848</v>
      </c>
      <c r="E14063" s="6">
        <v>60.797800000000002</v>
      </c>
    </row>
    <row r="14064" spans="2:5" x14ac:dyDescent="0.3">
      <c r="B14064">
        <v>140.6</v>
      </c>
      <c r="C14064" s="6">
        <v>90.141300000000001</v>
      </c>
      <c r="D14064" s="6">
        <v>113.593</v>
      </c>
      <c r="E14064" s="6">
        <v>60.3523</v>
      </c>
    </row>
    <row r="14065" spans="2:5" x14ac:dyDescent="0.3">
      <c r="B14065">
        <v>140.61000000000001</v>
      </c>
      <c r="C14065" s="6">
        <v>89.203900000000004</v>
      </c>
      <c r="D14065" s="6">
        <v>113.27500000000001</v>
      </c>
      <c r="E14065" s="6">
        <v>59.697600000000001</v>
      </c>
    </row>
    <row r="14066" spans="2:5" x14ac:dyDescent="0.3">
      <c r="B14066">
        <v>140.62</v>
      </c>
      <c r="C14066" s="6">
        <v>88.043199999999999</v>
      </c>
      <c r="D14066" s="6">
        <v>113.071</v>
      </c>
      <c r="E14066" s="6">
        <v>58.935899999999997</v>
      </c>
    </row>
    <row r="14067" spans="2:5" x14ac:dyDescent="0.3">
      <c r="B14067">
        <v>140.63</v>
      </c>
      <c r="C14067" s="6">
        <v>86.808000000000007</v>
      </c>
      <c r="D14067" s="6">
        <v>113.148</v>
      </c>
      <c r="E14067" s="6">
        <v>58.198399999999999</v>
      </c>
    </row>
    <row r="14068" spans="2:5" x14ac:dyDescent="0.3">
      <c r="B14068">
        <v>140.63999999999999</v>
      </c>
      <c r="C14068" s="6">
        <v>85.6297</v>
      </c>
      <c r="D14068" s="6">
        <v>113.59399999999999</v>
      </c>
      <c r="E14068" s="6">
        <v>57.596899999999998</v>
      </c>
    </row>
    <row r="14069" spans="2:5" x14ac:dyDescent="0.3">
      <c r="B14069">
        <v>140.65</v>
      </c>
      <c r="C14069" s="6">
        <v>84.586699999999993</v>
      </c>
      <c r="D14069" s="6">
        <v>114.383</v>
      </c>
      <c r="E14069" s="6">
        <v>57.191800000000001</v>
      </c>
    </row>
    <row r="14070" spans="2:5" x14ac:dyDescent="0.3">
      <c r="B14070">
        <v>140.66</v>
      </c>
      <c r="C14070" s="6">
        <v>83.684100000000001</v>
      </c>
      <c r="D14070" s="6">
        <v>115.379</v>
      </c>
      <c r="E14070" s="6">
        <v>56.985700000000001</v>
      </c>
    </row>
    <row r="14071" spans="2:5" x14ac:dyDescent="0.3">
      <c r="B14071">
        <v>140.66999999999999</v>
      </c>
      <c r="C14071" s="6">
        <v>82.857100000000003</v>
      </c>
      <c r="D14071" s="6">
        <v>116.378</v>
      </c>
      <c r="E14071" s="6">
        <v>56.937800000000003</v>
      </c>
    </row>
    <row r="14072" spans="2:5" x14ac:dyDescent="0.3">
      <c r="B14072">
        <v>140.68</v>
      </c>
      <c r="C14072" s="6">
        <v>81.997200000000007</v>
      </c>
      <c r="D14072" s="6">
        <v>117.182</v>
      </c>
      <c r="E14072" s="6">
        <v>56.9895</v>
      </c>
    </row>
    <row r="14073" spans="2:5" x14ac:dyDescent="0.3">
      <c r="B14073">
        <v>140.69</v>
      </c>
      <c r="C14073" s="6">
        <v>80.997399999999999</v>
      </c>
      <c r="D14073" s="6">
        <v>117.666</v>
      </c>
      <c r="E14073" s="6">
        <v>57.087299999999999</v>
      </c>
    </row>
    <row r="14074" spans="2:5" x14ac:dyDescent="0.3">
      <c r="B14074">
        <v>140.69999999999999</v>
      </c>
      <c r="C14074" s="6">
        <v>79.800799999999995</v>
      </c>
      <c r="D14074" s="6">
        <v>117.80500000000001</v>
      </c>
      <c r="E14074" s="6">
        <v>57.197499999999998</v>
      </c>
    </row>
    <row r="14075" spans="2:5" x14ac:dyDescent="0.3">
      <c r="B14075">
        <v>140.71</v>
      </c>
      <c r="C14075" s="6">
        <v>78.435199999999995</v>
      </c>
      <c r="D14075" s="6">
        <v>117.67</v>
      </c>
      <c r="E14075" s="6">
        <v>57.308500000000002</v>
      </c>
    </row>
    <row r="14076" spans="2:5" x14ac:dyDescent="0.3">
      <c r="B14076">
        <v>140.72</v>
      </c>
      <c r="C14076" s="6">
        <v>77.017399999999995</v>
      </c>
      <c r="D14076" s="6">
        <v>117.381</v>
      </c>
      <c r="E14076" s="6">
        <v>57.4223</v>
      </c>
    </row>
    <row r="14077" spans="2:5" x14ac:dyDescent="0.3">
      <c r="B14077">
        <v>140.72999999999999</v>
      </c>
      <c r="C14077" s="6">
        <v>75.718100000000007</v>
      </c>
      <c r="D14077" s="6">
        <v>117.051</v>
      </c>
      <c r="E14077" s="6">
        <v>57.541400000000003</v>
      </c>
    </row>
    <row r="14078" spans="2:5" x14ac:dyDescent="0.3">
      <c r="B14078">
        <v>140.74</v>
      </c>
      <c r="C14078" s="6">
        <v>74.701300000000003</v>
      </c>
      <c r="D14078" s="6">
        <v>116.74299999999999</v>
      </c>
      <c r="E14078" s="6">
        <v>57.657600000000002</v>
      </c>
    </row>
    <row r="14079" spans="2:5" x14ac:dyDescent="0.3">
      <c r="B14079">
        <v>140.75</v>
      </c>
      <c r="C14079" s="6">
        <v>74.061999999999998</v>
      </c>
      <c r="D14079" s="6">
        <v>116.455</v>
      </c>
      <c r="E14079" s="6">
        <v>57.748800000000003</v>
      </c>
    </row>
    <row r="14080" spans="2:5" x14ac:dyDescent="0.3">
      <c r="B14080">
        <v>140.76</v>
      </c>
      <c r="C14080" s="6">
        <v>73.792299999999997</v>
      </c>
      <c r="D14080" s="6">
        <v>116.14400000000001</v>
      </c>
      <c r="E14080" s="6">
        <v>57.785499999999999</v>
      </c>
    </row>
    <row r="14081" spans="2:5" x14ac:dyDescent="0.3">
      <c r="B14081">
        <v>140.77000000000001</v>
      </c>
      <c r="C14081" s="6">
        <v>73.793000000000006</v>
      </c>
      <c r="D14081" s="6">
        <v>115.76300000000001</v>
      </c>
      <c r="E14081" s="6">
        <v>57.7393</v>
      </c>
    </row>
    <row r="14082" spans="2:5" x14ac:dyDescent="0.3">
      <c r="B14082">
        <v>140.78</v>
      </c>
      <c r="C14082" s="6">
        <v>73.926500000000004</v>
      </c>
      <c r="D14082" s="6">
        <v>115.294</v>
      </c>
      <c r="E14082" s="6">
        <v>57.590699999999998</v>
      </c>
    </row>
    <row r="14083" spans="2:5" x14ac:dyDescent="0.3">
      <c r="B14083">
        <v>140.79</v>
      </c>
      <c r="C14083" s="6">
        <v>74.084999999999994</v>
      </c>
      <c r="D14083" s="6">
        <v>114.776</v>
      </c>
      <c r="E14083" s="6">
        <v>57.332099999999997</v>
      </c>
    </row>
    <row r="14084" spans="2:5" x14ac:dyDescent="0.3">
      <c r="B14084">
        <v>140.80000000000001</v>
      </c>
      <c r="C14084" s="6">
        <v>74.241200000000006</v>
      </c>
      <c r="D14084" s="6">
        <v>114.297</v>
      </c>
      <c r="E14084" s="6">
        <v>56.970399999999998</v>
      </c>
    </row>
    <row r="14085" spans="2:5" x14ac:dyDescent="0.3">
      <c r="B14085">
        <v>140.81</v>
      </c>
      <c r="C14085" s="6">
        <v>74.454300000000003</v>
      </c>
      <c r="D14085" s="6">
        <v>113.96899999999999</v>
      </c>
      <c r="E14085" s="6">
        <v>56.530799999999999</v>
      </c>
    </row>
    <row r="14086" spans="2:5" x14ac:dyDescent="0.3">
      <c r="B14086">
        <v>140.82</v>
      </c>
      <c r="C14086" s="6">
        <v>74.828100000000006</v>
      </c>
      <c r="D14086" s="6">
        <v>113.895</v>
      </c>
      <c r="E14086" s="6">
        <v>56.061300000000003</v>
      </c>
    </row>
    <row r="14087" spans="2:5" x14ac:dyDescent="0.3">
      <c r="B14087">
        <v>140.83000000000001</v>
      </c>
      <c r="C14087" s="6">
        <v>75.441999999999993</v>
      </c>
      <c r="D14087" s="6">
        <v>114.131</v>
      </c>
      <c r="E14087" s="6">
        <v>55.630099999999999</v>
      </c>
    </row>
    <row r="14088" spans="2:5" x14ac:dyDescent="0.3">
      <c r="B14088">
        <v>140.84</v>
      </c>
      <c r="C14088" s="6">
        <v>76.290999999999997</v>
      </c>
      <c r="D14088" s="6">
        <v>114.66200000000001</v>
      </c>
      <c r="E14088" s="6">
        <v>55.315399999999997</v>
      </c>
    </row>
    <row r="14089" spans="2:5" x14ac:dyDescent="0.3">
      <c r="B14089">
        <v>140.85</v>
      </c>
      <c r="C14089" s="6">
        <v>77.267399999999995</v>
      </c>
      <c r="D14089" s="6">
        <v>115.399</v>
      </c>
      <c r="E14089" s="6">
        <v>55.187399999999997</v>
      </c>
    </row>
    <row r="14090" spans="2:5" x14ac:dyDescent="0.3">
      <c r="B14090">
        <v>140.86000000000001</v>
      </c>
      <c r="C14090" s="6">
        <v>78.194000000000003</v>
      </c>
      <c r="D14090" s="6">
        <v>116.202</v>
      </c>
      <c r="E14090" s="6">
        <v>55.290399999999998</v>
      </c>
    </row>
    <row r="14091" spans="2:5" x14ac:dyDescent="0.3">
      <c r="B14091">
        <v>140.87</v>
      </c>
      <c r="C14091" s="6">
        <v>78.8917</v>
      </c>
      <c r="D14091" s="6">
        <v>116.92400000000001</v>
      </c>
      <c r="E14091" s="6">
        <v>55.632100000000001</v>
      </c>
    </row>
    <row r="14092" spans="2:5" x14ac:dyDescent="0.3">
      <c r="B14092">
        <v>140.88</v>
      </c>
      <c r="C14092" s="6">
        <v>79.246200000000002</v>
      </c>
      <c r="D14092" s="6">
        <v>117.453</v>
      </c>
      <c r="E14092" s="6">
        <v>56.183700000000002</v>
      </c>
    </row>
    <row r="14093" spans="2:5" x14ac:dyDescent="0.3">
      <c r="B14093">
        <v>140.88999999999999</v>
      </c>
      <c r="C14093" s="6">
        <v>79.242699999999999</v>
      </c>
      <c r="D14093" s="6">
        <v>117.751</v>
      </c>
      <c r="E14093" s="6">
        <v>56.886400000000002</v>
      </c>
    </row>
    <row r="14094" spans="2:5" x14ac:dyDescent="0.3">
      <c r="B14094">
        <v>140.9</v>
      </c>
      <c r="C14094" s="6">
        <v>78.957099999999997</v>
      </c>
      <c r="D14094" s="6">
        <v>117.845</v>
      </c>
      <c r="E14094" s="6">
        <v>57.664099999999998</v>
      </c>
    </row>
    <row r="14095" spans="2:5" x14ac:dyDescent="0.3">
      <c r="B14095">
        <v>140.91</v>
      </c>
      <c r="C14095" s="6">
        <v>78.517300000000006</v>
      </c>
      <c r="D14095" s="6">
        <v>117.80500000000001</v>
      </c>
      <c r="E14095" s="6">
        <v>58.4358</v>
      </c>
    </row>
    <row r="14096" spans="2:5" x14ac:dyDescent="0.3">
      <c r="B14096">
        <v>140.91999999999999</v>
      </c>
      <c r="C14096" s="6">
        <v>78.058700000000002</v>
      </c>
      <c r="D14096" s="6">
        <v>117.699</v>
      </c>
      <c r="E14096" s="6">
        <v>59.128799999999998</v>
      </c>
    </row>
    <row r="14097" spans="2:5" x14ac:dyDescent="0.3">
      <c r="B14097">
        <v>140.93</v>
      </c>
      <c r="C14097" s="6">
        <v>77.695499999999996</v>
      </c>
      <c r="D14097" s="6">
        <v>117.571</v>
      </c>
      <c r="E14097" s="6">
        <v>59.687899999999999</v>
      </c>
    </row>
    <row r="14098" spans="2:5" x14ac:dyDescent="0.3">
      <c r="B14098">
        <v>140.94</v>
      </c>
      <c r="C14098" s="6">
        <v>77.512299999999996</v>
      </c>
      <c r="D14098" s="6">
        <v>117.428</v>
      </c>
      <c r="E14098" s="6">
        <v>60.078800000000001</v>
      </c>
    </row>
    <row r="14099" spans="2:5" x14ac:dyDescent="0.3">
      <c r="B14099">
        <v>140.94999999999999</v>
      </c>
      <c r="C14099" s="6">
        <v>77.563299999999998</v>
      </c>
      <c r="D14099" s="6">
        <v>117.256</v>
      </c>
      <c r="E14099" s="6">
        <v>60.287799999999997</v>
      </c>
    </row>
    <row r="14100" spans="2:5" x14ac:dyDescent="0.3">
      <c r="B14100">
        <v>140.96</v>
      </c>
      <c r="C14100" s="6">
        <v>77.871399999999994</v>
      </c>
      <c r="D14100" s="6">
        <v>117.04900000000001</v>
      </c>
      <c r="E14100" s="6">
        <v>60.317900000000002</v>
      </c>
    </row>
    <row r="14101" spans="2:5" x14ac:dyDescent="0.3">
      <c r="B14101">
        <v>140.97</v>
      </c>
      <c r="C14101" s="6">
        <v>78.421300000000002</v>
      </c>
      <c r="D14101" s="6">
        <v>116.83</v>
      </c>
      <c r="E14101" s="6">
        <v>60.188000000000002</v>
      </c>
    </row>
    <row r="14102" spans="2:5" x14ac:dyDescent="0.3">
      <c r="B14102">
        <v>140.97999999999999</v>
      </c>
      <c r="C14102" s="6">
        <v>79.155100000000004</v>
      </c>
      <c r="D14102" s="6">
        <v>116.652</v>
      </c>
      <c r="E14102" s="6">
        <v>59.934800000000003</v>
      </c>
    </row>
    <row r="14103" spans="2:5" x14ac:dyDescent="0.3">
      <c r="B14103">
        <v>140.99</v>
      </c>
      <c r="C14103" s="6">
        <v>79.978899999999996</v>
      </c>
      <c r="D14103" s="6">
        <v>116.578</v>
      </c>
      <c r="E14103" s="6">
        <v>59.6158</v>
      </c>
    </row>
    <row r="14104" spans="2:5" x14ac:dyDescent="0.3">
      <c r="B14104">
        <v>141</v>
      </c>
      <c r="C14104" s="6">
        <v>80.782700000000006</v>
      </c>
      <c r="D14104" s="6">
        <v>116.65</v>
      </c>
      <c r="E14104" s="6">
        <v>59.306199999999997</v>
      </c>
    </row>
    <row r="14105" spans="2:5" x14ac:dyDescent="0.3">
      <c r="B14105">
        <v>141.01</v>
      </c>
      <c r="C14105" s="6">
        <v>81.465299999999999</v>
      </c>
      <c r="D14105" s="6">
        <v>116.852</v>
      </c>
      <c r="E14105" s="6">
        <v>59.087000000000003</v>
      </c>
    </row>
    <row r="14106" spans="2:5" x14ac:dyDescent="0.3">
      <c r="B14106">
        <v>141.02000000000001</v>
      </c>
      <c r="C14106" s="6">
        <v>81.956900000000005</v>
      </c>
      <c r="D14106" s="6">
        <v>117.099</v>
      </c>
      <c r="E14106" s="6">
        <v>59.021500000000003</v>
      </c>
    </row>
    <row r="14107" spans="2:5" x14ac:dyDescent="0.3">
      <c r="B14107">
        <v>141.03</v>
      </c>
      <c r="C14107" s="6">
        <v>82.231399999999994</v>
      </c>
      <c r="D14107" s="6">
        <v>117.256</v>
      </c>
      <c r="E14107" s="6">
        <v>59.131599999999999</v>
      </c>
    </row>
    <row r="14108" spans="2:5" x14ac:dyDescent="0.3">
      <c r="B14108">
        <v>141.04</v>
      </c>
      <c r="C14108" s="6">
        <v>82.307500000000005</v>
      </c>
      <c r="D14108" s="6">
        <v>117.175</v>
      </c>
      <c r="E14108" s="6">
        <v>59.383200000000002</v>
      </c>
    </row>
    <row r="14109" spans="2:5" x14ac:dyDescent="0.3">
      <c r="B14109">
        <v>141.05000000000001</v>
      </c>
      <c r="C14109" s="6">
        <v>82.242500000000007</v>
      </c>
      <c r="D14109" s="6">
        <v>116.758</v>
      </c>
      <c r="E14109" s="6">
        <v>59.6935</v>
      </c>
    </row>
    <row r="14110" spans="2:5" x14ac:dyDescent="0.3">
      <c r="B14110">
        <v>141.06</v>
      </c>
      <c r="C14110" s="6">
        <v>82.118799999999993</v>
      </c>
      <c r="D14110" s="6">
        <v>115.997</v>
      </c>
      <c r="E14110" s="6">
        <v>59.957500000000003</v>
      </c>
    </row>
    <row r="14111" spans="2:5" x14ac:dyDescent="0.3">
      <c r="B14111">
        <v>141.07</v>
      </c>
      <c r="C14111" s="6">
        <v>82.026700000000005</v>
      </c>
      <c r="D14111" s="6">
        <v>114.99</v>
      </c>
      <c r="E14111" s="6">
        <v>60.084299999999999</v>
      </c>
    </row>
    <row r="14112" spans="2:5" x14ac:dyDescent="0.3">
      <c r="B14112">
        <v>141.08000000000001</v>
      </c>
      <c r="C14112" s="6">
        <v>82.0428</v>
      </c>
      <c r="D14112" s="6">
        <v>113.90900000000001</v>
      </c>
      <c r="E14112" s="6">
        <v>60.023600000000002</v>
      </c>
    </row>
    <row r="14113" spans="2:5" x14ac:dyDescent="0.3">
      <c r="B14113">
        <v>141.09</v>
      </c>
      <c r="C14113" s="6">
        <v>82.207899999999995</v>
      </c>
      <c r="D14113" s="6">
        <v>112.952</v>
      </c>
      <c r="E14113" s="6">
        <v>59.7727</v>
      </c>
    </row>
    <row r="14114" spans="2:5" x14ac:dyDescent="0.3">
      <c r="B14114">
        <v>141.1</v>
      </c>
      <c r="C14114" s="6">
        <v>82.512500000000003</v>
      </c>
      <c r="D14114" s="6">
        <v>112.286</v>
      </c>
      <c r="E14114" s="6">
        <v>59.3628</v>
      </c>
    </row>
    <row r="14115" spans="2:5" x14ac:dyDescent="0.3">
      <c r="B14115">
        <v>141.11000000000001</v>
      </c>
      <c r="C14115" s="6">
        <v>82.894900000000007</v>
      </c>
      <c r="D14115" s="6">
        <v>111.999</v>
      </c>
      <c r="E14115" s="6">
        <v>58.837299999999999</v>
      </c>
    </row>
    <row r="14116" spans="2:5" x14ac:dyDescent="0.3">
      <c r="B14116">
        <v>141.12</v>
      </c>
      <c r="C14116" s="6">
        <v>83.258300000000006</v>
      </c>
      <c r="D14116" s="6">
        <v>112.08499999999999</v>
      </c>
      <c r="E14116" s="6">
        <v>58.237299999999998</v>
      </c>
    </row>
    <row r="14117" spans="2:5" x14ac:dyDescent="0.3">
      <c r="B14117">
        <v>141.13</v>
      </c>
      <c r="C14117" s="6">
        <v>83.501400000000004</v>
      </c>
      <c r="D14117" s="6">
        <v>112.44499999999999</v>
      </c>
      <c r="E14117" s="6">
        <v>57.602499999999999</v>
      </c>
    </row>
    <row r="14118" spans="2:5" x14ac:dyDescent="0.3">
      <c r="B14118">
        <v>141.13999999999999</v>
      </c>
      <c r="C14118" s="6">
        <v>83.5548</v>
      </c>
      <c r="D14118" s="6">
        <v>112.92100000000001</v>
      </c>
      <c r="E14118" s="6">
        <v>56.984200000000001</v>
      </c>
    </row>
    <row r="14119" spans="2:5" x14ac:dyDescent="0.3">
      <c r="B14119">
        <v>141.15</v>
      </c>
      <c r="C14119" s="6">
        <v>83.411299999999997</v>
      </c>
      <c r="D14119" s="6">
        <v>113.333</v>
      </c>
      <c r="E14119" s="6">
        <v>56.457799999999999</v>
      </c>
    </row>
    <row r="14120" spans="2:5" x14ac:dyDescent="0.3">
      <c r="B14120">
        <v>141.16</v>
      </c>
      <c r="C14120" s="6">
        <v>83.136099999999999</v>
      </c>
      <c r="D14120" s="6">
        <v>113.53100000000001</v>
      </c>
      <c r="E14120" s="6">
        <v>56.121299999999998</v>
      </c>
    </row>
    <row r="14121" spans="2:5" x14ac:dyDescent="0.3">
      <c r="B14121">
        <v>141.16999999999999</v>
      </c>
      <c r="C14121" s="6">
        <v>82.854299999999995</v>
      </c>
      <c r="D14121" s="6">
        <v>113.432</v>
      </c>
      <c r="E14121" s="6">
        <v>56.073999999999998</v>
      </c>
    </row>
    <row r="14122" spans="2:5" x14ac:dyDescent="0.3">
      <c r="B14122">
        <v>141.18</v>
      </c>
      <c r="C14122" s="6">
        <v>82.7166</v>
      </c>
      <c r="D14122" s="6">
        <v>113.04600000000001</v>
      </c>
      <c r="E14122" s="6">
        <v>56.381900000000002</v>
      </c>
    </row>
    <row r="14123" spans="2:5" x14ac:dyDescent="0.3">
      <c r="B14123">
        <v>141.19</v>
      </c>
      <c r="C14123" s="6">
        <v>82.854100000000003</v>
      </c>
      <c r="D14123" s="6">
        <v>112.473</v>
      </c>
      <c r="E14123" s="6">
        <v>57.045499999999997</v>
      </c>
    </row>
    <row r="14124" spans="2:5" x14ac:dyDescent="0.3">
      <c r="B14124">
        <v>141.19999999999999</v>
      </c>
      <c r="C14124" s="6">
        <v>83.334699999999998</v>
      </c>
      <c r="D14124" s="6">
        <v>111.879</v>
      </c>
      <c r="E14124" s="6">
        <v>57.985999999999997</v>
      </c>
    </row>
    <row r="14125" spans="2:5" x14ac:dyDescent="0.3">
      <c r="B14125">
        <v>141.21</v>
      </c>
      <c r="C14125" s="6">
        <v>84.135499999999993</v>
      </c>
      <c r="D14125" s="6">
        <v>111.443</v>
      </c>
      <c r="E14125" s="6">
        <v>59.060899999999997</v>
      </c>
    </row>
    <row r="14126" spans="2:5" x14ac:dyDescent="0.3">
      <c r="B14126">
        <v>141.22</v>
      </c>
      <c r="C14126" s="6">
        <v>85.141000000000005</v>
      </c>
      <c r="D14126" s="6">
        <v>111.309</v>
      </c>
      <c r="E14126" s="6">
        <v>60.103499999999997</v>
      </c>
    </row>
    <row r="14127" spans="2:5" x14ac:dyDescent="0.3">
      <c r="B14127">
        <v>141.22999999999999</v>
      </c>
      <c r="C14127" s="6">
        <v>86.167100000000005</v>
      </c>
      <c r="D14127" s="6">
        <v>111.54</v>
      </c>
      <c r="E14127" s="6">
        <v>60.9711</v>
      </c>
    </row>
    <row r="14128" spans="2:5" x14ac:dyDescent="0.3">
      <c r="B14128">
        <v>141.24</v>
      </c>
      <c r="C14128" s="6">
        <v>87.006500000000003</v>
      </c>
      <c r="D14128" s="6">
        <v>112.1</v>
      </c>
      <c r="E14128" s="6">
        <v>61.580500000000001</v>
      </c>
    </row>
    <row r="14129" spans="2:5" x14ac:dyDescent="0.3">
      <c r="B14129">
        <v>141.25</v>
      </c>
      <c r="C14129" s="6">
        <v>87.48</v>
      </c>
      <c r="D14129" s="6">
        <v>112.86199999999999</v>
      </c>
      <c r="E14129" s="6">
        <v>61.9146</v>
      </c>
    </row>
    <row r="14130" spans="2:5" x14ac:dyDescent="0.3">
      <c r="B14130">
        <v>141.26</v>
      </c>
      <c r="C14130" s="6">
        <v>87.478099999999998</v>
      </c>
      <c r="D14130" s="6">
        <v>113.651</v>
      </c>
      <c r="E14130" s="6">
        <v>61.9998</v>
      </c>
    </row>
    <row r="14131" spans="2:5" x14ac:dyDescent="0.3">
      <c r="B14131">
        <v>141.27000000000001</v>
      </c>
      <c r="C14131" s="6">
        <v>86.980199999999996</v>
      </c>
      <c r="D14131" s="6">
        <v>114.304</v>
      </c>
      <c r="E14131" s="6">
        <v>61.866100000000003</v>
      </c>
    </row>
    <row r="14132" spans="2:5" x14ac:dyDescent="0.3">
      <c r="B14132">
        <v>141.28</v>
      </c>
      <c r="C14132" s="6">
        <v>86.0488</v>
      </c>
      <c r="D14132" s="6">
        <v>114.727</v>
      </c>
      <c r="E14132" s="6">
        <v>61.514699999999998</v>
      </c>
    </row>
    <row r="14133" spans="2:5" x14ac:dyDescent="0.3">
      <c r="B14133">
        <v>141.29</v>
      </c>
      <c r="C14133" s="6">
        <v>84.804000000000002</v>
      </c>
      <c r="D14133" s="6">
        <v>114.913</v>
      </c>
      <c r="E14133" s="6">
        <v>60.911799999999999</v>
      </c>
    </row>
    <row r="14134" spans="2:5" x14ac:dyDescent="0.3">
      <c r="B14134">
        <v>141.30000000000001</v>
      </c>
      <c r="C14134" s="6">
        <v>83.391599999999997</v>
      </c>
      <c r="D14134" s="6">
        <v>114.941</v>
      </c>
      <c r="E14134" s="6">
        <v>60.014800000000001</v>
      </c>
    </row>
    <row r="14135" spans="2:5" x14ac:dyDescent="0.3">
      <c r="B14135">
        <v>141.31</v>
      </c>
      <c r="C14135" s="6">
        <v>81.955399999999997</v>
      </c>
      <c r="D14135" s="6">
        <v>114.928</v>
      </c>
      <c r="E14135" s="6">
        <v>58.817500000000003</v>
      </c>
    </row>
    <row r="14136" spans="2:5" x14ac:dyDescent="0.3">
      <c r="B14136">
        <v>141.32</v>
      </c>
      <c r="C14136" s="6">
        <v>80.620099999999994</v>
      </c>
      <c r="D14136" s="6">
        <v>114.982</v>
      </c>
      <c r="E14136" s="6">
        <v>57.389200000000002</v>
      </c>
    </row>
    <row r="14137" spans="2:5" x14ac:dyDescent="0.3">
      <c r="B14137">
        <v>141.33000000000001</v>
      </c>
      <c r="C14137" s="6">
        <v>79.483999999999995</v>
      </c>
      <c r="D14137" s="6">
        <v>115.157</v>
      </c>
      <c r="E14137" s="6">
        <v>55.884</v>
      </c>
    </row>
    <row r="14138" spans="2:5" x14ac:dyDescent="0.3">
      <c r="B14138">
        <v>141.34</v>
      </c>
      <c r="C14138" s="6">
        <v>78.620699999999999</v>
      </c>
      <c r="D14138" s="6">
        <v>115.43600000000001</v>
      </c>
      <c r="E14138" s="6">
        <v>54.510199999999998</v>
      </c>
    </row>
    <row r="14139" spans="2:5" x14ac:dyDescent="0.3">
      <c r="B14139">
        <v>141.35</v>
      </c>
      <c r="C14139" s="6">
        <v>78.083200000000005</v>
      </c>
      <c r="D14139" s="6">
        <v>115.732</v>
      </c>
      <c r="E14139" s="6">
        <v>53.471499999999999</v>
      </c>
    </row>
    <row r="14140" spans="2:5" x14ac:dyDescent="0.3">
      <c r="B14140">
        <v>141.36000000000001</v>
      </c>
      <c r="C14140" s="6">
        <v>77.907899999999998</v>
      </c>
      <c r="D14140" s="6">
        <v>115.91200000000001</v>
      </c>
      <c r="E14140" s="6">
        <v>52.904899999999998</v>
      </c>
    </row>
    <row r="14141" spans="2:5" x14ac:dyDescent="0.3">
      <c r="B14141">
        <v>141.37</v>
      </c>
      <c r="C14141" s="6">
        <v>78.111000000000004</v>
      </c>
      <c r="D14141" s="6">
        <v>115.839</v>
      </c>
      <c r="E14141" s="6">
        <v>52.842500000000001</v>
      </c>
    </row>
    <row r="14142" spans="2:5" x14ac:dyDescent="0.3">
      <c r="B14142">
        <v>141.38</v>
      </c>
      <c r="C14142" s="6">
        <v>78.677700000000002</v>
      </c>
      <c r="D14142" s="6">
        <v>115.402</v>
      </c>
      <c r="E14142" s="6">
        <v>53.2121</v>
      </c>
    </row>
    <row r="14143" spans="2:5" x14ac:dyDescent="0.3">
      <c r="B14143">
        <v>141.38999999999999</v>
      </c>
      <c r="C14143" s="6">
        <v>79.546199999999999</v>
      </c>
      <c r="D14143" s="6">
        <v>114.553</v>
      </c>
      <c r="E14143" s="6">
        <v>53.872500000000002</v>
      </c>
    </row>
    <row r="14144" spans="2:5" x14ac:dyDescent="0.3">
      <c r="B14144">
        <v>141.4</v>
      </c>
      <c r="C14144" s="6">
        <v>80.597800000000007</v>
      </c>
      <c r="D14144" s="6">
        <v>113.322</v>
      </c>
      <c r="E14144" s="6">
        <v>54.665500000000002</v>
      </c>
    </row>
    <row r="14145" spans="2:5" x14ac:dyDescent="0.3">
      <c r="B14145">
        <v>141.41</v>
      </c>
      <c r="C14145" s="6">
        <v>81.664900000000003</v>
      </c>
      <c r="D14145" s="6">
        <v>111.81</v>
      </c>
      <c r="E14145" s="6">
        <v>55.4602</v>
      </c>
    </row>
    <row r="14146" spans="2:5" x14ac:dyDescent="0.3">
      <c r="B14146">
        <v>141.41999999999999</v>
      </c>
      <c r="C14146" s="6">
        <v>82.560699999999997</v>
      </c>
      <c r="D14146" s="6">
        <v>110.169</v>
      </c>
      <c r="E14146" s="6">
        <v>56.1751</v>
      </c>
    </row>
    <row r="14147" spans="2:5" x14ac:dyDescent="0.3">
      <c r="B14147">
        <v>141.43</v>
      </c>
      <c r="C14147" s="6">
        <v>83.127099999999999</v>
      </c>
      <c r="D14147" s="6">
        <v>108.56399999999999</v>
      </c>
      <c r="E14147" s="6">
        <v>56.774900000000002</v>
      </c>
    </row>
    <row r="14148" spans="2:5" x14ac:dyDescent="0.3">
      <c r="B14148">
        <v>141.44</v>
      </c>
      <c r="C14148" s="6">
        <v>83.285700000000006</v>
      </c>
      <c r="D14148" s="6">
        <v>107.14100000000001</v>
      </c>
      <c r="E14148" s="6">
        <v>57.255400000000002</v>
      </c>
    </row>
    <row r="14149" spans="2:5" x14ac:dyDescent="0.3">
      <c r="B14149">
        <v>141.44999999999999</v>
      </c>
      <c r="C14149" s="6">
        <v>83.072299999999998</v>
      </c>
      <c r="D14149" s="6">
        <v>106.003</v>
      </c>
      <c r="E14149" s="6">
        <v>57.628399999999999</v>
      </c>
    </row>
    <row r="14150" spans="2:5" x14ac:dyDescent="0.3">
      <c r="B14150">
        <v>141.46</v>
      </c>
      <c r="C14150" s="6">
        <v>82.640199999999993</v>
      </c>
      <c r="D14150" s="6">
        <v>105.20099999999999</v>
      </c>
      <c r="E14150" s="6">
        <v>57.915300000000002</v>
      </c>
    </row>
    <row r="14151" spans="2:5" x14ac:dyDescent="0.3">
      <c r="B14151">
        <v>141.47</v>
      </c>
      <c r="C14151" s="6">
        <v>82.224500000000006</v>
      </c>
      <c r="D14151" s="6">
        <v>104.741</v>
      </c>
      <c r="E14151" s="6">
        <v>58.143500000000003</v>
      </c>
    </row>
    <row r="14152" spans="2:5" x14ac:dyDescent="0.3">
      <c r="B14152">
        <v>141.47999999999999</v>
      </c>
      <c r="C14152" s="6">
        <v>82.075199999999995</v>
      </c>
      <c r="D14152" s="6">
        <v>104.602</v>
      </c>
      <c r="E14152" s="6">
        <v>58.338900000000002</v>
      </c>
    </row>
    <row r="14153" spans="2:5" x14ac:dyDescent="0.3">
      <c r="B14153">
        <v>141.49</v>
      </c>
      <c r="C14153" s="6">
        <v>82.379000000000005</v>
      </c>
      <c r="D14153" s="6">
        <v>104.749</v>
      </c>
      <c r="E14153" s="6">
        <v>58.509399999999999</v>
      </c>
    </row>
    <row r="14154" spans="2:5" x14ac:dyDescent="0.3">
      <c r="B14154">
        <v>141.5</v>
      </c>
      <c r="C14154" s="6">
        <v>83.197500000000005</v>
      </c>
      <c r="D14154" s="6">
        <v>105.149</v>
      </c>
      <c r="E14154" s="6">
        <v>58.629100000000001</v>
      </c>
    </row>
    <row r="14155" spans="2:5" x14ac:dyDescent="0.3">
      <c r="B14155">
        <v>141.51</v>
      </c>
      <c r="C14155" s="6">
        <v>84.447800000000001</v>
      </c>
      <c r="D14155" s="6">
        <v>105.77</v>
      </c>
      <c r="E14155" s="6">
        <v>58.635899999999999</v>
      </c>
    </row>
    <row r="14156" spans="2:5" x14ac:dyDescent="0.3">
      <c r="B14156">
        <v>141.52000000000001</v>
      </c>
      <c r="C14156" s="6">
        <v>85.933899999999994</v>
      </c>
      <c r="D14156" s="6">
        <v>106.57</v>
      </c>
      <c r="E14156" s="6">
        <v>58.4497</v>
      </c>
    </row>
    <row r="14157" spans="2:5" x14ac:dyDescent="0.3">
      <c r="B14157">
        <v>141.53</v>
      </c>
      <c r="C14157" s="6">
        <v>87.417599999999993</v>
      </c>
      <c r="D14157" s="6">
        <v>107.488</v>
      </c>
      <c r="E14157" s="6">
        <v>58.005899999999997</v>
      </c>
    </row>
    <row r="14158" spans="2:5" x14ac:dyDescent="0.3">
      <c r="B14158">
        <v>141.54</v>
      </c>
      <c r="C14158" s="6">
        <v>88.699200000000005</v>
      </c>
      <c r="D14158" s="6">
        <v>108.437</v>
      </c>
      <c r="E14158" s="6">
        <v>57.2883</v>
      </c>
    </row>
    <row r="14159" spans="2:5" x14ac:dyDescent="0.3">
      <c r="B14159">
        <v>141.55000000000001</v>
      </c>
      <c r="C14159" s="6">
        <v>89.674400000000006</v>
      </c>
      <c r="D14159" s="6">
        <v>109.316</v>
      </c>
      <c r="E14159" s="6">
        <v>56.344799999999999</v>
      </c>
    </row>
    <row r="14160" spans="2:5" x14ac:dyDescent="0.3">
      <c r="B14160">
        <v>141.56</v>
      </c>
      <c r="C14160" s="6">
        <v>90.347300000000004</v>
      </c>
      <c r="D14160" s="6">
        <v>110.04</v>
      </c>
      <c r="E14160" s="6">
        <v>55.280799999999999</v>
      </c>
    </row>
    <row r="14161" spans="2:5" x14ac:dyDescent="0.3">
      <c r="B14161">
        <v>141.57</v>
      </c>
      <c r="C14161" s="6">
        <v>90.798400000000001</v>
      </c>
      <c r="D14161" s="6">
        <v>110.566</v>
      </c>
      <c r="E14161" s="6">
        <v>54.234699999999997</v>
      </c>
    </row>
    <row r="14162" spans="2:5" x14ac:dyDescent="0.3">
      <c r="B14162">
        <v>141.58000000000001</v>
      </c>
      <c r="C14162" s="6">
        <v>91.126599999999996</v>
      </c>
      <c r="D14162" s="6">
        <v>110.916</v>
      </c>
      <c r="E14162" s="6">
        <v>53.350099999999998</v>
      </c>
    </row>
    <row r="14163" spans="2:5" x14ac:dyDescent="0.3">
      <c r="B14163">
        <v>141.59</v>
      </c>
      <c r="C14163" s="6">
        <v>91.389700000000005</v>
      </c>
      <c r="D14163" s="6">
        <v>111.16200000000001</v>
      </c>
      <c r="E14163" s="6">
        <v>52.752099999999999</v>
      </c>
    </row>
    <row r="14164" spans="2:5" x14ac:dyDescent="0.3">
      <c r="B14164">
        <v>141.6</v>
      </c>
      <c r="C14164" s="6">
        <v>91.566000000000003</v>
      </c>
      <c r="D14164" s="6">
        <v>111.387</v>
      </c>
      <c r="E14164" s="6">
        <v>52.534599999999998</v>
      </c>
    </row>
    <row r="14165" spans="2:5" x14ac:dyDescent="0.3">
      <c r="B14165">
        <v>141.61000000000001</v>
      </c>
      <c r="C14165" s="6">
        <v>91.551299999999998</v>
      </c>
      <c r="D14165" s="6">
        <v>111.636</v>
      </c>
      <c r="E14165" s="6">
        <v>52.750599999999999</v>
      </c>
    </row>
    <row r="14166" spans="2:5" x14ac:dyDescent="0.3">
      <c r="B14166">
        <v>141.62</v>
      </c>
      <c r="C14166" s="6">
        <v>91.193899999999999</v>
      </c>
      <c r="D14166" s="6">
        <v>111.89100000000001</v>
      </c>
      <c r="E14166" s="6">
        <v>53.403700000000001</v>
      </c>
    </row>
    <row r="14167" spans="2:5" x14ac:dyDescent="0.3">
      <c r="B14167">
        <v>141.63</v>
      </c>
      <c r="C14167" s="6">
        <v>90.358599999999996</v>
      </c>
      <c r="D14167" s="6">
        <v>112.07599999999999</v>
      </c>
      <c r="E14167" s="6">
        <v>54.4358</v>
      </c>
    </row>
    <row r="14168" spans="2:5" x14ac:dyDescent="0.3">
      <c r="B14168">
        <v>141.63999999999999</v>
      </c>
      <c r="C14168" s="6">
        <v>88.999300000000005</v>
      </c>
      <c r="D14168" s="6">
        <v>112.10599999999999</v>
      </c>
      <c r="E14168" s="6">
        <v>55.716000000000001</v>
      </c>
    </row>
    <row r="14169" spans="2:5" x14ac:dyDescent="0.3">
      <c r="B14169">
        <v>141.65</v>
      </c>
      <c r="C14169" s="6">
        <v>87.208600000000004</v>
      </c>
      <c r="D14169" s="6">
        <v>111.935</v>
      </c>
      <c r="E14169" s="6">
        <v>57.042000000000002</v>
      </c>
    </row>
    <row r="14170" spans="2:5" x14ac:dyDescent="0.3">
      <c r="B14170">
        <v>141.66</v>
      </c>
      <c r="C14170" s="6">
        <v>85.219899999999996</v>
      </c>
      <c r="D14170" s="6">
        <v>111.592</v>
      </c>
      <c r="E14170" s="6">
        <v>58.166200000000003</v>
      </c>
    </row>
    <row r="14171" spans="2:5" x14ac:dyDescent="0.3">
      <c r="B14171">
        <v>141.66999999999999</v>
      </c>
      <c r="C14171" s="6">
        <v>83.349699999999999</v>
      </c>
      <c r="D14171" s="6">
        <v>111.17</v>
      </c>
      <c r="E14171" s="6">
        <v>58.849299999999999</v>
      </c>
    </row>
    <row r="14172" spans="2:5" x14ac:dyDescent="0.3">
      <c r="B14172">
        <v>141.68</v>
      </c>
      <c r="C14172" s="6">
        <v>81.897000000000006</v>
      </c>
      <c r="D14172" s="6">
        <v>110.789</v>
      </c>
      <c r="E14172" s="6">
        <v>58.930999999999997</v>
      </c>
    </row>
    <row r="14173" spans="2:5" x14ac:dyDescent="0.3">
      <c r="B14173">
        <v>141.69</v>
      </c>
      <c r="C14173" s="6">
        <v>81.038600000000002</v>
      </c>
      <c r="D14173" s="6">
        <v>110.544</v>
      </c>
      <c r="E14173" s="6">
        <v>58.388599999999997</v>
      </c>
    </row>
    <row r="14174" spans="2:5" x14ac:dyDescent="0.3">
      <c r="B14174">
        <v>141.69999999999999</v>
      </c>
      <c r="C14174" s="6">
        <v>80.764700000000005</v>
      </c>
      <c r="D14174" s="6">
        <v>110.47799999999999</v>
      </c>
      <c r="E14174" s="6">
        <v>57.356499999999997</v>
      </c>
    </row>
    <row r="14175" spans="2:5" x14ac:dyDescent="0.3">
      <c r="B14175">
        <v>141.71</v>
      </c>
      <c r="C14175" s="6">
        <v>80.884600000000006</v>
      </c>
      <c r="D14175" s="6">
        <v>110.578</v>
      </c>
      <c r="E14175" s="6">
        <v>56.091700000000003</v>
      </c>
    </row>
    <row r="14176" spans="2:5" x14ac:dyDescent="0.3">
      <c r="B14176">
        <v>141.72</v>
      </c>
      <c r="C14176" s="6">
        <v>81.100300000000004</v>
      </c>
      <c r="D14176" s="6">
        <v>110.8</v>
      </c>
      <c r="E14176" s="6">
        <v>54.898200000000003</v>
      </c>
    </row>
    <row r="14177" spans="2:5" x14ac:dyDescent="0.3">
      <c r="B14177">
        <v>141.72999999999999</v>
      </c>
      <c r="C14177" s="6">
        <v>81.115300000000005</v>
      </c>
      <c r="D14177" s="6">
        <v>111.09699999999999</v>
      </c>
      <c r="E14177" s="6">
        <v>54.04</v>
      </c>
    </row>
    <row r="14178" spans="2:5" x14ac:dyDescent="0.3">
      <c r="B14178">
        <v>141.74</v>
      </c>
      <c r="C14178" s="6">
        <v>80.734300000000005</v>
      </c>
      <c r="D14178" s="6">
        <v>111.43300000000001</v>
      </c>
      <c r="E14178" s="6">
        <v>53.6768</v>
      </c>
    </row>
    <row r="14179" spans="2:5" x14ac:dyDescent="0.3">
      <c r="B14179">
        <v>141.75</v>
      </c>
      <c r="C14179" s="6">
        <v>79.917100000000005</v>
      </c>
      <c r="D14179" s="6">
        <v>111.779</v>
      </c>
      <c r="E14179" s="6">
        <v>53.841099999999997</v>
      </c>
    </row>
    <row r="14180" spans="2:5" x14ac:dyDescent="0.3">
      <c r="B14180">
        <v>141.76</v>
      </c>
      <c r="C14180" s="6">
        <v>78.773399999999995</v>
      </c>
      <c r="D14180" s="6">
        <v>112.102</v>
      </c>
      <c r="E14180" s="6">
        <v>54.455500000000001</v>
      </c>
    </row>
    <row r="14181" spans="2:5" x14ac:dyDescent="0.3">
      <c r="B14181">
        <v>141.77000000000001</v>
      </c>
      <c r="C14181" s="6">
        <v>77.512699999999995</v>
      </c>
      <c r="D14181" s="6">
        <v>112.361</v>
      </c>
      <c r="E14181" s="6">
        <v>55.375500000000002</v>
      </c>
    </row>
    <row r="14182" spans="2:5" x14ac:dyDescent="0.3">
      <c r="B14182">
        <v>141.78</v>
      </c>
      <c r="C14182" s="6">
        <v>76.373699999999999</v>
      </c>
      <c r="D14182" s="6">
        <v>112.52200000000001</v>
      </c>
      <c r="E14182" s="6">
        <v>56.4375</v>
      </c>
    </row>
    <row r="14183" spans="2:5" x14ac:dyDescent="0.3">
      <c r="B14183">
        <v>141.79</v>
      </c>
      <c r="C14183" s="6">
        <v>75.559899999999999</v>
      </c>
      <c r="D14183" s="6">
        <v>112.57</v>
      </c>
      <c r="E14183" s="6">
        <v>57.4955</v>
      </c>
    </row>
    <row r="14184" spans="2:5" x14ac:dyDescent="0.3">
      <c r="B14184">
        <v>141.80000000000001</v>
      </c>
      <c r="C14184" s="6">
        <v>75.198700000000002</v>
      </c>
      <c r="D14184" s="6">
        <v>112.529</v>
      </c>
      <c r="E14184" s="6">
        <v>58.440600000000003</v>
      </c>
    </row>
    <row r="14185" spans="2:5" x14ac:dyDescent="0.3">
      <c r="B14185">
        <v>141.81</v>
      </c>
      <c r="C14185" s="6">
        <v>75.328699999999998</v>
      </c>
      <c r="D14185" s="6">
        <v>112.456</v>
      </c>
      <c r="E14185" s="6">
        <v>59.1999</v>
      </c>
    </row>
    <row r="14186" spans="2:5" x14ac:dyDescent="0.3">
      <c r="B14186">
        <v>141.82</v>
      </c>
      <c r="C14186" s="6">
        <v>75.909499999999994</v>
      </c>
      <c r="D14186" s="6">
        <v>112.417</v>
      </c>
      <c r="E14186" s="6">
        <v>59.725000000000001</v>
      </c>
    </row>
    <row r="14187" spans="2:5" x14ac:dyDescent="0.3">
      <c r="B14187">
        <v>141.83000000000001</v>
      </c>
      <c r="C14187" s="6">
        <v>76.844099999999997</v>
      </c>
      <c r="D14187" s="6">
        <v>112.455</v>
      </c>
      <c r="E14187" s="6">
        <v>59.981099999999998</v>
      </c>
    </row>
    <row r="14188" spans="2:5" x14ac:dyDescent="0.3">
      <c r="B14188">
        <v>141.84</v>
      </c>
      <c r="C14188" s="6">
        <v>78.003</v>
      </c>
      <c r="D14188" s="6">
        <v>112.566</v>
      </c>
      <c r="E14188" s="6">
        <v>59.947699999999998</v>
      </c>
    </row>
    <row r="14189" spans="2:5" x14ac:dyDescent="0.3">
      <c r="B14189">
        <v>141.85</v>
      </c>
      <c r="C14189" s="6">
        <v>79.242099999999994</v>
      </c>
      <c r="D14189" s="6">
        <v>112.70099999999999</v>
      </c>
      <c r="E14189" s="6">
        <v>59.635399999999997</v>
      </c>
    </row>
    <row r="14190" spans="2:5" x14ac:dyDescent="0.3">
      <c r="B14190">
        <v>141.86000000000001</v>
      </c>
      <c r="C14190" s="6">
        <v>80.417900000000003</v>
      </c>
      <c r="D14190" s="6">
        <v>112.777</v>
      </c>
      <c r="E14190" s="6">
        <v>59.107999999999997</v>
      </c>
    </row>
    <row r="14191" spans="2:5" x14ac:dyDescent="0.3">
      <c r="B14191">
        <v>141.87</v>
      </c>
      <c r="C14191" s="6">
        <v>81.404799999999994</v>
      </c>
      <c r="D14191" s="6">
        <v>112.711</v>
      </c>
      <c r="E14191" s="6">
        <v>58.493600000000001</v>
      </c>
    </row>
    <row r="14192" spans="2:5" x14ac:dyDescent="0.3">
      <c r="B14192">
        <v>141.88</v>
      </c>
      <c r="C14192" s="6">
        <v>82.119500000000002</v>
      </c>
      <c r="D14192" s="6">
        <v>112.449</v>
      </c>
      <c r="E14192" s="6">
        <v>57.967599999999997</v>
      </c>
    </row>
    <row r="14193" spans="2:5" x14ac:dyDescent="0.3">
      <c r="B14193">
        <v>141.88999999999999</v>
      </c>
      <c r="C14193" s="6">
        <v>82.545100000000005</v>
      </c>
      <c r="D14193" s="6">
        <v>111.98699999999999</v>
      </c>
      <c r="E14193" s="6">
        <v>57.706099999999999</v>
      </c>
    </row>
    <row r="14194" spans="2:5" x14ac:dyDescent="0.3">
      <c r="B14194">
        <v>141.9</v>
      </c>
      <c r="C14194" s="6">
        <v>82.739699999999999</v>
      </c>
      <c r="D14194" s="6">
        <v>111.37</v>
      </c>
      <c r="E14194" s="6">
        <v>57.826700000000002</v>
      </c>
    </row>
    <row r="14195" spans="2:5" x14ac:dyDescent="0.3">
      <c r="B14195">
        <v>141.91</v>
      </c>
      <c r="C14195" s="6">
        <v>82.814700000000002</v>
      </c>
      <c r="D14195" s="6">
        <v>110.66800000000001</v>
      </c>
      <c r="E14195" s="6">
        <v>58.342100000000002</v>
      </c>
    </row>
    <row r="14196" spans="2:5" x14ac:dyDescent="0.3">
      <c r="B14196">
        <v>141.91999999999999</v>
      </c>
      <c r="C14196" s="6">
        <v>82.885099999999994</v>
      </c>
      <c r="D14196" s="6">
        <v>109.96</v>
      </c>
      <c r="E14196" s="6">
        <v>59.152099999999997</v>
      </c>
    </row>
    <row r="14197" spans="2:5" x14ac:dyDescent="0.3">
      <c r="B14197">
        <v>141.93</v>
      </c>
      <c r="C14197" s="6">
        <v>83.011099999999999</v>
      </c>
      <c r="D14197" s="6">
        <v>109.307</v>
      </c>
      <c r="E14197" s="6">
        <v>60.076599999999999</v>
      </c>
    </row>
    <row r="14198" spans="2:5" x14ac:dyDescent="0.3">
      <c r="B14198">
        <v>141.94</v>
      </c>
      <c r="C14198" s="6">
        <v>83.162400000000005</v>
      </c>
      <c r="D14198" s="6">
        <v>108.759</v>
      </c>
      <c r="E14198" s="6">
        <v>60.9178</v>
      </c>
    </row>
    <row r="14199" spans="2:5" x14ac:dyDescent="0.3">
      <c r="B14199">
        <v>141.94999999999999</v>
      </c>
      <c r="C14199" s="6">
        <v>83.228899999999996</v>
      </c>
      <c r="D14199" s="6">
        <v>108.351</v>
      </c>
      <c r="E14199" s="6">
        <v>61.521299999999997</v>
      </c>
    </row>
    <row r="14200" spans="2:5" x14ac:dyDescent="0.3">
      <c r="B14200">
        <v>141.96</v>
      </c>
      <c r="C14200" s="6">
        <v>83.075500000000005</v>
      </c>
      <c r="D14200" s="6">
        <v>108.119</v>
      </c>
      <c r="E14200" s="6">
        <v>61.814900000000002</v>
      </c>
    </row>
    <row r="14201" spans="2:5" x14ac:dyDescent="0.3">
      <c r="B14201">
        <v>141.97</v>
      </c>
      <c r="C14201" s="6">
        <v>82.615499999999997</v>
      </c>
      <c r="D14201" s="6">
        <v>108.08199999999999</v>
      </c>
      <c r="E14201" s="6">
        <v>61.810499999999998</v>
      </c>
    </row>
    <row r="14202" spans="2:5" x14ac:dyDescent="0.3">
      <c r="B14202">
        <v>141.97999999999999</v>
      </c>
      <c r="C14202" s="6">
        <v>81.866200000000006</v>
      </c>
      <c r="D14202" s="6">
        <v>108.22199999999999</v>
      </c>
      <c r="E14202" s="6">
        <v>61.577399999999997</v>
      </c>
    </row>
    <row r="14203" spans="2:5" x14ac:dyDescent="0.3">
      <c r="B14203">
        <v>141.99</v>
      </c>
      <c r="C14203" s="6">
        <v>80.9619</v>
      </c>
      <c r="D14203" s="6">
        <v>108.46599999999999</v>
      </c>
      <c r="E14203" s="6">
        <v>61.2029</v>
      </c>
    </row>
    <row r="14204" spans="2:5" x14ac:dyDescent="0.3">
      <c r="B14204">
        <v>142</v>
      </c>
      <c r="C14204" s="6">
        <v>80.117900000000006</v>
      </c>
      <c r="D14204" s="6">
        <v>108.682</v>
      </c>
      <c r="E14204" s="6">
        <v>60.759099999999997</v>
      </c>
    </row>
    <row r="14205" spans="2:5" x14ac:dyDescent="0.3">
      <c r="B14205">
        <v>142.01</v>
      </c>
      <c r="C14205" s="6">
        <v>79.566299999999998</v>
      </c>
      <c r="D14205" s="6">
        <v>108.71</v>
      </c>
      <c r="E14205" s="6">
        <v>60.2913</v>
      </c>
    </row>
    <row r="14206" spans="2:5" x14ac:dyDescent="0.3">
      <c r="B14206">
        <v>142.02000000000001</v>
      </c>
      <c r="C14206" s="6">
        <v>79.489599999999996</v>
      </c>
      <c r="D14206" s="6">
        <v>108.413</v>
      </c>
      <c r="E14206" s="6">
        <v>59.825099999999999</v>
      </c>
    </row>
    <row r="14207" spans="2:5" x14ac:dyDescent="0.3">
      <c r="B14207">
        <v>142.03</v>
      </c>
      <c r="C14207" s="6">
        <v>79.978200000000001</v>
      </c>
      <c r="D14207" s="6">
        <v>107.729</v>
      </c>
      <c r="E14207" s="6">
        <v>59.384099999999997</v>
      </c>
    </row>
    <row r="14208" spans="2:5" x14ac:dyDescent="0.3">
      <c r="B14208">
        <v>142.04</v>
      </c>
      <c r="C14208" s="6">
        <v>81.019599999999997</v>
      </c>
      <c r="D14208" s="6">
        <v>106.702</v>
      </c>
      <c r="E14208" s="6">
        <v>59.001199999999997</v>
      </c>
    </row>
    <row r="14209" spans="2:5" x14ac:dyDescent="0.3">
      <c r="B14209">
        <v>142.05000000000001</v>
      </c>
      <c r="C14209" s="6">
        <v>82.513300000000001</v>
      </c>
      <c r="D14209" s="6">
        <v>105.47499999999999</v>
      </c>
      <c r="E14209" s="6">
        <v>58.715899999999998</v>
      </c>
    </row>
    <row r="14210" spans="2:5" x14ac:dyDescent="0.3">
      <c r="B14210">
        <v>142.06</v>
      </c>
      <c r="C14210" s="6">
        <v>84.298400000000001</v>
      </c>
      <c r="D14210" s="6">
        <v>104.253</v>
      </c>
      <c r="E14210" s="6">
        <v>58.561</v>
      </c>
    </row>
    <row r="14211" spans="2:5" x14ac:dyDescent="0.3">
      <c r="B14211">
        <v>142.07</v>
      </c>
      <c r="C14211" s="6">
        <v>86.180199999999999</v>
      </c>
      <c r="D14211" s="6">
        <v>103.25</v>
      </c>
      <c r="E14211" s="6">
        <v>58.549900000000001</v>
      </c>
    </row>
    <row r="14212" spans="2:5" x14ac:dyDescent="0.3">
      <c r="B14212">
        <v>142.08000000000001</v>
      </c>
      <c r="C14212" s="6">
        <v>87.953299999999999</v>
      </c>
      <c r="D14212" s="6">
        <v>102.633</v>
      </c>
      <c r="E14212" s="6">
        <v>58.677500000000002</v>
      </c>
    </row>
    <row r="14213" spans="2:5" x14ac:dyDescent="0.3">
      <c r="B14213">
        <v>142.09</v>
      </c>
      <c r="C14213" s="6">
        <v>89.424099999999996</v>
      </c>
      <c r="D14213" s="6">
        <v>102.48699999999999</v>
      </c>
      <c r="E14213" s="6">
        <v>58.932400000000001</v>
      </c>
    </row>
    <row r="14214" spans="2:5" x14ac:dyDescent="0.3">
      <c r="B14214">
        <v>142.1</v>
      </c>
      <c r="C14214" s="6">
        <v>90.436199999999999</v>
      </c>
      <c r="D14214" s="6">
        <v>102.80200000000001</v>
      </c>
      <c r="E14214" s="6">
        <v>59.308900000000001</v>
      </c>
    </row>
    <row r="14215" spans="2:5" x14ac:dyDescent="0.3">
      <c r="B14215">
        <v>142.11000000000001</v>
      </c>
      <c r="C14215" s="6">
        <v>90.897000000000006</v>
      </c>
      <c r="D14215" s="6">
        <v>103.489</v>
      </c>
      <c r="E14215" s="6">
        <v>59.805500000000002</v>
      </c>
    </row>
    <row r="14216" spans="2:5" x14ac:dyDescent="0.3">
      <c r="B14216">
        <v>142.12</v>
      </c>
      <c r="C14216" s="6">
        <v>90.799000000000007</v>
      </c>
      <c r="D14216" s="6">
        <v>104.41200000000001</v>
      </c>
      <c r="E14216" s="6">
        <v>60.408299999999997</v>
      </c>
    </row>
    <row r="14217" spans="2:5" x14ac:dyDescent="0.3">
      <c r="B14217">
        <v>142.13</v>
      </c>
      <c r="C14217" s="6">
        <v>90.225899999999996</v>
      </c>
      <c r="D14217" s="6">
        <v>105.42100000000001</v>
      </c>
      <c r="E14217" s="6">
        <v>61.070099999999996</v>
      </c>
    </row>
    <row r="14218" spans="2:5" x14ac:dyDescent="0.3">
      <c r="B14218">
        <v>142.13999999999999</v>
      </c>
      <c r="C14218" s="6">
        <v>89.334999999999994</v>
      </c>
      <c r="D14218" s="6">
        <v>106.38500000000001</v>
      </c>
      <c r="E14218" s="6">
        <v>61.706499999999998</v>
      </c>
    </row>
    <row r="14219" spans="2:5" x14ac:dyDescent="0.3">
      <c r="B14219">
        <v>142.15</v>
      </c>
      <c r="C14219" s="6">
        <v>88.319800000000001</v>
      </c>
      <c r="D14219" s="6">
        <v>107.214</v>
      </c>
      <c r="E14219" s="6">
        <v>62.215200000000003</v>
      </c>
    </row>
    <row r="14220" spans="2:5" x14ac:dyDescent="0.3">
      <c r="B14220">
        <v>142.16</v>
      </c>
      <c r="C14220" s="6">
        <v>87.359899999999996</v>
      </c>
      <c r="D14220" s="6">
        <v>107.877</v>
      </c>
      <c r="E14220" s="6">
        <v>62.512700000000002</v>
      </c>
    </row>
    <row r="14221" spans="2:5" x14ac:dyDescent="0.3">
      <c r="B14221">
        <v>142.16999999999999</v>
      </c>
      <c r="C14221" s="6">
        <v>86.576899999999995</v>
      </c>
      <c r="D14221" s="6">
        <v>108.404</v>
      </c>
      <c r="E14221" s="6">
        <v>62.564999999999998</v>
      </c>
    </row>
    <row r="14222" spans="2:5" x14ac:dyDescent="0.3">
      <c r="B14222">
        <v>142.18</v>
      </c>
      <c r="C14222" s="6">
        <v>86.011200000000002</v>
      </c>
      <c r="D14222" s="6">
        <v>108.874</v>
      </c>
      <c r="E14222" s="6">
        <v>62.396799999999999</v>
      </c>
    </row>
    <row r="14223" spans="2:5" x14ac:dyDescent="0.3">
      <c r="B14223">
        <v>142.19</v>
      </c>
      <c r="C14223" s="6">
        <v>85.627899999999997</v>
      </c>
      <c r="D14223" s="6">
        <v>109.389</v>
      </c>
      <c r="E14223" s="6">
        <v>62.075099999999999</v>
      </c>
    </row>
    <row r="14224" spans="2:5" x14ac:dyDescent="0.3">
      <c r="B14224">
        <v>142.19999999999999</v>
      </c>
      <c r="C14224" s="6">
        <v>85.351200000000006</v>
      </c>
      <c r="D14224" s="6">
        <v>110.027</v>
      </c>
      <c r="E14224" s="6">
        <v>61.678199999999997</v>
      </c>
    </row>
    <row r="14225" spans="2:5" x14ac:dyDescent="0.3">
      <c r="B14225">
        <v>142.21</v>
      </c>
      <c r="C14225" s="6">
        <v>85.109899999999996</v>
      </c>
      <c r="D14225" s="6">
        <v>110.80200000000001</v>
      </c>
      <c r="E14225" s="6">
        <v>61.2667</v>
      </c>
    </row>
    <row r="14226" spans="2:5" x14ac:dyDescent="0.3">
      <c r="B14226">
        <v>142.22</v>
      </c>
      <c r="C14226" s="6">
        <v>84.878500000000003</v>
      </c>
      <c r="D14226" s="6">
        <v>111.651</v>
      </c>
      <c r="E14226" s="6">
        <v>60.866399999999999</v>
      </c>
    </row>
    <row r="14227" spans="2:5" x14ac:dyDescent="0.3">
      <c r="B14227">
        <v>142.22999999999999</v>
      </c>
      <c r="C14227" s="6">
        <v>84.694199999999995</v>
      </c>
      <c r="D14227" s="6">
        <v>112.44</v>
      </c>
      <c r="E14227" s="6">
        <v>60.464700000000001</v>
      </c>
    </row>
    <row r="14228" spans="2:5" x14ac:dyDescent="0.3">
      <c r="B14228">
        <v>142.24</v>
      </c>
      <c r="C14228" s="6">
        <v>84.641099999999994</v>
      </c>
      <c r="D14228" s="6">
        <v>113.011</v>
      </c>
      <c r="E14228" s="6">
        <v>60.020899999999997</v>
      </c>
    </row>
    <row r="14229" spans="2:5" x14ac:dyDescent="0.3">
      <c r="B14229">
        <v>142.25</v>
      </c>
      <c r="C14229" s="6">
        <v>84.804599999999994</v>
      </c>
      <c r="D14229" s="6">
        <v>113.224</v>
      </c>
      <c r="E14229" s="6">
        <v>59.484999999999999</v>
      </c>
    </row>
    <row r="14230" spans="2:5" x14ac:dyDescent="0.3">
      <c r="B14230">
        <v>142.26</v>
      </c>
      <c r="C14230" s="6">
        <v>85.214699999999993</v>
      </c>
      <c r="D14230" s="6">
        <v>113.001</v>
      </c>
      <c r="E14230" s="6">
        <v>58.826000000000001</v>
      </c>
    </row>
    <row r="14231" spans="2:5" x14ac:dyDescent="0.3">
      <c r="B14231">
        <v>142.27000000000001</v>
      </c>
      <c r="C14231" s="6">
        <v>85.804000000000002</v>
      </c>
      <c r="D14231" s="6">
        <v>112.337</v>
      </c>
      <c r="E14231" s="6">
        <v>58.058</v>
      </c>
    </row>
    <row r="14232" spans="2:5" x14ac:dyDescent="0.3">
      <c r="B14232">
        <v>142.28</v>
      </c>
      <c r="C14232" s="6">
        <v>86.409199999999998</v>
      </c>
      <c r="D14232" s="6">
        <v>111.306</v>
      </c>
      <c r="E14232" s="6">
        <v>57.252400000000002</v>
      </c>
    </row>
    <row r="14233" spans="2:5" x14ac:dyDescent="0.3">
      <c r="B14233">
        <v>142.29</v>
      </c>
      <c r="C14233" s="6">
        <v>86.823599999999999</v>
      </c>
      <c r="D14233" s="6">
        <v>110.04300000000001</v>
      </c>
      <c r="E14233" s="6">
        <v>56.525300000000001</v>
      </c>
    </row>
    <row r="14234" spans="2:5" x14ac:dyDescent="0.3">
      <c r="B14234">
        <v>142.30000000000001</v>
      </c>
      <c r="C14234" s="6">
        <v>86.881200000000007</v>
      </c>
      <c r="D14234" s="6">
        <v>108.72</v>
      </c>
      <c r="E14234" s="6">
        <v>55.997300000000003</v>
      </c>
    </row>
    <row r="14235" spans="2:5" x14ac:dyDescent="0.3">
      <c r="B14235">
        <v>142.31</v>
      </c>
      <c r="C14235" s="6">
        <v>86.534400000000005</v>
      </c>
      <c r="D14235" s="6">
        <v>107.527</v>
      </c>
      <c r="E14235" s="6">
        <v>55.742600000000003</v>
      </c>
    </row>
    <row r="14236" spans="2:5" x14ac:dyDescent="0.3">
      <c r="B14236">
        <v>142.32</v>
      </c>
      <c r="C14236" s="6">
        <v>85.885199999999998</v>
      </c>
      <c r="D14236" s="6">
        <v>106.643</v>
      </c>
      <c r="E14236" s="6">
        <v>55.750700000000002</v>
      </c>
    </row>
    <row r="14237" spans="2:5" x14ac:dyDescent="0.3">
      <c r="B14237">
        <v>142.33000000000001</v>
      </c>
      <c r="C14237" s="6">
        <v>85.152000000000001</v>
      </c>
      <c r="D14237" s="6">
        <v>106.21299999999999</v>
      </c>
      <c r="E14237" s="6">
        <v>55.919600000000003</v>
      </c>
    </row>
    <row r="14238" spans="2:5" x14ac:dyDescent="0.3">
      <c r="B14238">
        <v>142.34</v>
      </c>
      <c r="C14238" s="6">
        <v>84.590999999999994</v>
      </c>
      <c r="D14238" s="6">
        <v>106.322</v>
      </c>
      <c r="E14238" s="6">
        <v>56.087299999999999</v>
      </c>
    </row>
    <row r="14239" spans="2:5" x14ac:dyDescent="0.3">
      <c r="B14239">
        <v>142.35</v>
      </c>
      <c r="C14239" s="6">
        <v>84.4071</v>
      </c>
      <c r="D14239" s="6">
        <v>106.97799999999999</v>
      </c>
      <c r="E14239" s="6">
        <v>56.089100000000002</v>
      </c>
    </row>
    <row r="14240" spans="2:5" x14ac:dyDescent="0.3">
      <c r="B14240">
        <v>142.36000000000001</v>
      </c>
      <c r="C14240" s="6">
        <v>84.692999999999998</v>
      </c>
      <c r="D14240" s="6">
        <v>108.1</v>
      </c>
      <c r="E14240" s="6">
        <v>55.817599999999999</v>
      </c>
    </row>
    <row r="14241" spans="2:5" x14ac:dyDescent="0.3">
      <c r="B14241">
        <v>142.37</v>
      </c>
      <c r="C14241" s="6">
        <v>85.412800000000004</v>
      </c>
      <c r="D14241" s="6">
        <v>109.532</v>
      </c>
      <c r="E14241" s="6">
        <v>55.261000000000003</v>
      </c>
    </row>
    <row r="14242" spans="2:5" x14ac:dyDescent="0.3">
      <c r="B14242">
        <v>142.38</v>
      </c>
      <c r="C14242" s="6">
        <v>86.424800000000005</v>
      </c>
      <c r="D14242" s="6">
        <v>111.078</v>
      </c>
      <c r="E14242" s="6">
        <v>54.508800000000001</v>
      </c>
    </row>
    <row r="14243" spans="2:5" x14ac:dyDescent="0.3">
      <c r="B14243">
        <v>142.38999999999999</v>
      </c>
      <c r="C14243" s="6">
        <v>87.524699999999996</v>
      </c>
      <c r="D14243" s="6">
        <v>112.54300000000001</v>
      </c>
      <c r="E14243" s="6">
        <v>53.724400000000003</v>
      </c>
    </row>
    <row r="14244" spans="2:5" x14ac:dyDescent="0.3">
      <c r="B14244">
        <v>142.4</v>
      </c>
      <c r="C14244" s="6">
        <v>88.4923</v>
      </c>
      <c r="D14244" s="6">
        <v>113.771</v>
      </c>
      <c r="E14244" s="6">
        <v>53.096899999999998</v>
      </c>
    </row>
    <row r="14245" spans="2:5" x14ac:dyDescent="0.3">
      <c r="B14245">
        <v>142.41</v>
      </c>
      <c r="C14245" s="6">
        <v>89.132199999999997</v>
      </c>
      <c r="D14245" s="6">
        <v>114.67</v>
      </c>
      <c r="E14245" s="6">
        <v>52.789499999999997</v>
      </c>
    </row>
    <row r="14246" spans="2:5" x14ac:dyDescent="0.3">
      <c r="B14246">
        <v>142.41999999999999</v>
      </c>
      <c r="C14246" s="6">
        <v>89.304699999999997</v>
      </c>
      <c r="D14246" s="6">
        <v>115.205</v>
      </c>
      <c r="E14246" s="6">
        <v>52.894799999999996</v>
      </c>
    </row>
    <row r="14247" spans="2:5" x14ac:dyDescent="0.3">
      <c r="B14247">
        <v>142.43</v>
      </c>
      <c r="C14247" s="6">
        <v>88.947500000000005</v>
      </c>
      <c r="D14247" s="6">
        <v>115.38500000000001</v>
      </c>
      <c r="E14247" s="6">
        <v>53.409599999999998</v>
      </c>
    </row>
    <row r="14248" spans="2:5" x14ac:dyDescent="0.3">
      <c r="B14248">
        <v>142.44</v>
      </c>
      <c r="C14248" s="6">
        <v>88.083299999999994</v>
      </c>
      <c r="D14248" s="6">
        <v>115.247</v>
      </c>
      <c r="E14248" s="6">
        <v>54.232799999999997</v>
      </c>
    </row>
    <row r="14249" spans="2:5" x14ac:dyDescent="0.3">
      <c r="B14249">
        <v>142.44999999999999</v>
      </c>
      <c r="C14249" s="6">
        <v>86.813800000000001</v>
      </c>
      <c r="D14249" s="6">
        <v>114.852</v>
      </c>
      <c r="E14249" s="6">
        <v>55.191699999999997</v>
      </c>
    </row>
    <row r="14250" spans="2:5" x14ac:dyDescent="0.3">
      <c r="B14250">
        <v>142.46</v>
      </c>
      <c r="C14250" s="6">
        <v>85.298100000000005</v>
      </c>
      <c r="D14250" s="6">
        <v>114.288</v>
      </c>
      <c r="E14250" s="6">
        <v>56.093000000000004</v>
      </c>
    </row>
    <row r="14251" spans="2:5" x14ac:dyDescent="0.3">
      <c r="B14251">
        <v>142.47</v>
      </c>
      <c r="C14251" s="6">
        <v>83.721500000000006</v>
      </c>
      <c r="D14251" s="6">
        <v>113.66800000000001</v>
      </c>
      <c r="E14251" s="6">
        <v>56.787500000000001</v>
      </c>
    </row>
    <row r="14252" spans="2:5" x14ac:dyDescent="0.3">
      <c r="B14252">
        <v>142.47999999999999</v>
      </c>
      <c r="C14252" s="6">
        <v>82.259699999999995</v>
      </c>
      <c r="D14252" s="6">
        <v>113.129</v>
      </c>
      <c r="E14252" s="6">
        <v>57.225099999999998</v>
      </c>
    </row>
    <row r="14253" spans="2:5" x14ac:dyDescent="0.3">
      <c r="B14253">
        <v>142.49</v>
      </c>
      <c r="C14253" s="6">
        <v>81.049599999999998</v>
      </c>
      <c r="D14253" s="6">
        <v>112.79900000000001</v>
      </c>
      <c r="E14253" s="6">
        <v>57.476100000000002</v>
      </c>
    </row>
    <row r="14254" spans="2:5" x14ac:dyDescent="0.3">
      <c r="B14254">
        <v>142.5</v>
      </c>
      <c r="C14254" s="6">
        <v>80.1721</v>
      </c>
      <c r="D14254" s="6">
        <v>112.776</v>
      </c>
      <c r="E14254" s="6">
        <v>57.701700000000002</v>
      </c>
    </row>
    <row r="14255" spans="2:5" x14ac:dyDescent="0.3">
      <c r="B14255">
        <v>142.51</v>
      </c>
      <c r="C14255" s="6">
        <v>79.652699999999996</v>
      </c>
      <c r="D14255" s="6">
        <v>113.107</v>
      </c>
      <c r="E14255" s="6">
        <v>58.082099999999997</v>
      </c>
    </row>
    <row r="14256" spans="2:5" x14ac:dyDescent="0.3">
      <c r="B14256">
        <v>142.52000000000001</v>
      </c>
      <c r="C14256" s="6">
        <v>79.475099999999998</v>
      </c>
      <c r="D14256" s="6">
        <v>113.77200000000001</v>
      </c>
      <c r="E14256" s="6">
        <v>58.731000000000002</v>
      </c>
    </row>
    <row r="14257" spans="2:5" x14ac:dyDescent="0.3">
      <c r="B14257">
        <v>142.53</v>
      </c>
      <c r="C14257" s="6">
        <v>79.601699999999994</v>
      </c>
      <c r="D14257" s="6">
        <v>114.69</v>
      </c>
      <c r="E14257" s="6">
        <v>59.636099999999999</v>
      </c>
    </row>
    <row r="14258" spans="2:5" x14ac:dyDescent="0.3">
      <c r="B14258">
        <v>142.54</v>
      </c>
      <c r="C14258" s="6">
        <v>79.989199999999997</v>
      </c>
      <c r="D14258" s="6">
        <v>115.72499999999999</v>
      </c>
      <c r="E14258" s="6">
        <v>60.655700000000003</v>
      </c>
    </row>
    <row r="14259" spans="2:5" x14ac:dyDescent="0.3">
      <c r="B14259">
        <v>142.55000000000001</v>
      </c>
      <c r="C14259" s="6">
        <v>80.592200000000005</v>
      </c>
      <c r="D14259" s="6">
        <v>116.703</v>
      </c>
      <c r="E14259" s="6">
        <v>61.572600000000001</v>
      </c>
    </row>
    <row r="14260" spans="2:5" x14ac:dyDescent="0.3">
      <c r="B14260">
        <v>142.56</v>
      </c>
      <c r="C14260" s="6">
        <v>81.355999999999995</v>
      </c>
      <c r="D14260" s="6">
        <v>117.441</v>
      </c>
      <c r="E14260" s="6">
        <v>62.179600000000001</v>
      </c>
    </row>
    <row r="14261" spans="2:5" x14ac:dyDescent="0.3">
      <c r="B14261">
        <v>142.57</v>
      </c>
      <c r="C14261" s="6">
        <v>82.205299999999994</v>
      </c>
      <c r="D14261" s="6">
        <v>117.789</v>
      </c>
      <c r="E14261" s="6">
        <v>62.354500000000002</v>
      </c>
    </row>
    <row r="14262" spans="2:5" x14ac:dyDescent="0.3">
      <c r="B14262">
        <v>142.58000000000001</v>
      </c>
      <c r="C14262" s="6">
        <v>83.043400000000005</v>
      </c>
      <c r="D14262" s="6">
        <v>117.67100000000001</v>
      </c>
      <c r="E14262" s="6">
        <v>62.091999999999999</v>
      </c>
    </row>
    <row r="14263" spans="2:5" x14ac:dyDescent="0.3">
      <c r="B14263">
        <v>142.59</v>
      </c>
      <c r="C14263" s="6">
        <v>83.767700000000005</v>
      </c>
      <c r="D14263" s="6">
        <v>117.12</v>
      </c>
      <c r="E14263" s="6">
        <v>61.485700000000001</v>
      </c>
    </row>
    <row r="14264" spans="2:5" x14ac:dyDescent="0.3">
      <c r="B14264">
        <v>142.6</v>
      </c>
      <c r="C14264" s="6">
        <v>84.302300000000002</v>
      </c>
      <c r="D14264" s="6">
        <v>116.286</v>
      </c>
      <c r="E14264" s="6">
        <v>60.679299999999998</v>
      </c>
    </row>
    <row r="14265" spans="2:5" x14ac:dyDescent="0.3">
      <c r="B14265">
        <v>142.61000000000001</v>
      </c>
      <c r="C14265" s="6">
        <v>84.631200000000007</v>
      </c>
      <c r="D14265" s="6">
        <v>115.398</v>
      </c>
      <c r="E14265" s="6">
        <v>59.816800000000001</v>
      </c>
    </row>
    <row r="14266" spans="2:5" x14ac:dyDescent="0.3">
      <c r="B14266">
        <v>142.62</v>
      </c>
      <c r="C14266" s="6">
        <v>84.812299999999993</v>
      </c>
      <c r="D14266" s="6">
        <v>114.69799999999999</v>
      </c>
      <c r="E14266" s="6">
        <v>59.014400000000002</v>
      </c>
    </row>
    <row r="14267" spans="2:5" x14ac:dyDescent="0.3">
      <c r="B14267">
        <v>142.63</v>
      </c>
      <c r="C14267" s="6">
        <v>84.956199999999995</v>
      </c>
      <c r="D14267" s="6">
        <v>114.367</v>
      </c>
      <c r="E14267" s="6">
        <v>58.354900000000001</v>
      </c>
    </row>
    <row r="14268" spans="2:5" x14ac:dyDescent="0.3">
      <c r="B14268">
        <v>142.63999999999999</v>
      </c>
      <c r="C14268" s="6">
        <v>85.174599999999998</v>
      </c>
      <c r="D14268" s="6">
        <v>114.461</v>
      </c>
      <c r="E14268" s="6">
        <v>57.892099999999999</v>
      </c>
    </row>
    <row r="14269" spans="2:5" x14ac:dyDescent="0.3">
      <c r="B14269">
        <v>142.65</v>
      </c>
      <c r="C14269" s="6">
        <v>85.519800000000004</v>
      </c>
      <c r="D14269" s="6">
        <v>114.911</v>
      </c>
      <c r="E14269" s="6">
        <v>57.652700000000003</v>
      </c>
    </row>
    <row r="14270" spans="2:5" x14ac:dyDescent="0.3">
      <c r="B14270">
        <v>142.66</v>
      </c>
      <c r="C14270" s="6">
        <v>85.950599999999994</v>
      </c>
      <c r="D14270" s="6">
        <v>115.551</v>
      </c>
      <c r="E14270" s="6">
        <v>57.631300000000003</v>
      </c>
    </row>
    <row r="14271" spans="2:5" x14ac:dyDescent="0.3">
      <c r="B14271">
        <v>142.66999999999999</v>
      </c>
      <c r="C14271" s="6">
        <v>86.345299999999995</v>
      </c>
      <c r="D14271" s="6">
        <v>116.18899999999999</v>
      </c>
      <c r="E14271" s="6">
        <v>57.7881</v>
      </c>
    </row>
    <row r="14272" spans="2:5" x14ac:dyDescent="0.3">
      <c r="B14272">
        <v>142.68</v>
      </c>
      <c r="C14272" s="6">
        <v>86.559700000000007</v>
      </c>
      <c r="D14272" s="6">
        <v>116.663</v>
      </c>
      <c r="E14272" s="6">
        <v>58.056899999999999</v>
      </c>
    </row>
    <row r="14273" spans="2:5" x14ac:dyDescent="0.3">
      <c r="B14273">
        <v>142.69</v>
      </c>
      <c r="C14273" s="6">
        <v>86.500900000000001</v>
      </c>
      <c r="D14273" s="6">
        <v>116.88</v>
      </c>
      <c r="E14273" s="6">
        <v>58.363799999999998</v>
      </c>
    </row>
    <row r="14274" spans="2:5" x14ac:dyDescent="0.3">
      <c r="B14274">
        <v>142.69999999999999</v>
      </c>
      <c r="C14274" s="6">
        <v>86.1785</v>
      </c>
      <c r="D14274" s="6">
        <v>116.803</v>
      </c>
      <c r="E14274" s="6">
        <v>58.649099999999997</v>
      </c>
    </row>
    <row r="14275" spans="2:5" x14ac:dyDescent="0.3">
      <c r="B14275">
        <v>142.71</v>
      </c>
      <c r="C14275" s="6">
        <v>85.703800000000001</v>
      </c>
      <c r="D14275" s="6">
        <v>116.42100000000001</v>
      </c>
      <c r="E14275" s="6">
        <v>58.875599999999999</v>
      </c>
    </row>
    <row r="14276" spans="2:5" x14ac:dyDescent="0.3">
      <c r="B14276">
        <v>142.72</v>
      </c>
      <c r="C14276" s="6">
        <v>85.239800000000002</v>
      </c>
      <c r="D14276" s="6">
        <v>115.724</v>
      </c>
      <c r="E14276" s="6">
        <v>59.022500000000001</v>
      </c>
    </row>
    <row r="14277" spans="2:5" x14ac:dyDescent="0.3">
      <c r="B14277">
        <v>142.72999999999999</v>
      </c>
      <c r="C14277" s="6">
        <v>84.927800000000005</v>
      </c>
      <c r="D14277" s="6">
        <v>114.69499999999999</v>
      </c>
      <c r="E14277" s="6">
        <v>59.067100000000003</v>
      </c>
    </row>
    <row r="14278" spans="2:5" x14ac:dyDescent="0.3">
      <c r="B14278">
        <v>142.74</v>
      </c>
      <c r="C14278" s="6">
        <v>84.829899999999995</v>
      </c>
      <c r="D14278" s="6">
        <v>113.327</v>
      </c>
      <c r="E14278" s="6">
        <v>58.971899999999998</v>
      </c>
    </row>
    <row r="14279" spans="2:5" x14ac:dyDescent="0.3">
      <c r="B14279">
        <v>142.75</v>
      </c>
      <c r="C14279" s="6">
        <v>84.912899999999993</v>
      </c>
      <c r="D14279" s="6">
        <v>111.66800000000001</v>
      </c>
      <c r="E14279" s="6">
        <v>58.688699999999997</v>
      </c>
    </row>
    <row r="14280" spans="2:5" x14ac:dyDescent="0.3">
      <c r="B14280">
        <v>142.76</v>
      </c>
      <c r="C14280" s="6">
        <v>85.073400000000007</v>
      </c>
      <c r="D14280" s="6">
        <v>109.846</v>
      </c>
      <c r="E14280" s="6">
        <v>58.181699999999999</v>
      </c>
    </row>
    <row r="14281" spans="2:5" x14ac:dyDescent="0.3">
      <c r="B14281">
        <v>142.77000000000001</v>
      </c>
      <c r="C14281" s="6">
        <v>85.188500000000005</v>
      </c>
      <c r="D14281" s="6">
        <v>108.081</v>
      </c>
      <c r="E14281" s="6">
        <v>57.4574</v>
      </c>
    </row>
    <row r="14282" spans="2:5" x14ac:dyDescent="0.3">
      <c r="B14282">
        <v>142.78</v>
      </c>
      <c r="C14282" s="6">
        <v>85.164199999999994</v>
      </c>
      <c r="D14282" s="6">
        <v>106.636</v>
      </c>
      <c r="E14282" s="6">
        <v>56.584899999999998</v>
      </c>
    </row>
    <row r="14283" spans="2:5" x14ac:dyDescent="0.3">
      <c r="B14283">
        <v>142.79</v>
      </c>
      <c r="C14283" s="6">
        <v>84.967600000000004</v>
      </c>
      <c r="D14283" s="6">
        <v>105.761</v>
      </c>
      <c r="E14283" s="6">
        <v>55.692799999999998</v>
      </c>
    </row>
    <row r="14284" spans="2:5" x14ac:dyDescent="0.3">
      <c r="B14284">
        <v>142.80000000000001</v>
      </c>
      <c r="C14284" s="6">
        <v>84.6357</v>
      </c>
      <c r="D14284" s="6">
        <v>105.605</v>
      </c>
      <c r="E14284" s="6">
        <v>54.939500000000002</v>
      </c>
    </row>
    <row r="14285" spans="2:5" x14ac:dyDescent="0.3">
      <c r="B14285">
        <v>142.81</v>
      </c>
      <c r="C14285" s="6">
        <v>84.263199999999998</v>
      </c>
      <c r="D14285" s="6">
        <v>106.173</v>
      </c>
      <c r="E14285" s="6">
        <v>54.467500000000001</v>
      </c>
    </row>
    <row r="14286" spans="2:5" x14ac:dyDescent="0.3">
      <c r="B14286">
        <v>142.82</v>
      </c>
      <c r="C14286" s="6">
        <v>83.971400000000003</v>
      </c>
      <c r="D14286" s="6">
        <v>107.32299999999999</v>
      </c>
      <c r="E14286" s="6">
        <v>54.358899999999998</v>
      </c>
    </row>
    <row r="14287" spans="2:5" x14ac:dyDescent="0.3">
      <c r="B14287">
        <v>142.83000000000001</v>
      </c>
      <c r="C14287" s="6">
        <v>83.864999999999995</v>
      </c>
      <c r="D14287" s="6">
        <v>108.81399999999999</v>
      </c>
      <c r="E14287" s="6">
        <v>54.608600000000003</v>
      </c>
    </row>
    <row r="14288" spans="2:5" x14ac:dyDescent="0.3">
      <c r="B14288">
        <v>142.84</v>
      </c>
      <c r="C14288" s="6">
        <v>83.987700000000004</v>
      </c>
      <c r="D14288" s="6">
        <v>110.38200000000001</v>
      </c>
      <c r="E14288" s="6">
        <v>55.125500000000002</v>
      </c>
    </row>
    <row r="14289" spans="2:5" x14ac:dyDescent="0.3">
      <c r="B14289">
        <v>142.85</v>
      </c>
      <c r="C14289" s="6">
        <v>84.295900000000003</v>
      </c>
      <c r="D14289" s="6">
        <v>111.81699999999999</v>
      </c>
      <c r="E14289" s="6">
        <v>55.760800000000003</v>
      </c>
    </row>
    <row r="14290" spans="2:5" x14ac:dyDescent="0.3">
      <c r="B14290">
        <v>142.86000000000001</v>
      </c>
      <c r="C14290" s="6">
        <v>84.662700000000001</v>
      </c>
      <c r="D14290" s="6">
        <v>113.004</v>
      </c>
      <c r="E14290" s="6">
        <v>56.353499999999997</v>
      </c>
    </row>
    <row r="14291" spans="2:5" x14ac:dyDescent="0.3">
      <c r="B14291">
        <v>142.87</v>
      </c>
      <c r="C14291" s="6">
        <v>84.919300000000007</v>
      </c>
      <c r="D14291" s="6">
        <v>113.922</v>
      </c>
      <c r="E14291" s="6">
        <v>56.775799999999997</v>
      </c>
    </row>
    <row r="14292" spans="2:5" x14ac:dyDescent="0.3">
      <c r="B14292">
        <v>142.88</v>
      </c>
      <c r="C14292" s="6">
        <v>84.9178</v>
      </c>
      <c r="D14292" s="6">
        <v>114.616</v>
      </c>
      <c r="E14292" s="6">
        <v>56.962200000000003</v>
      </c>
    </row>
    <row r="14293" spans="2:5" x14ac:dyDescent="0.3">
      <c r="B14293">
        <v>142.88999999999999</v>
      </c>
      <c r="C14293" s="6">
        <v>84.591200000000001</v>
      </c>
      <c r="D14293" s="6">
        <v>115.154</v>
      </c>
      <c r="E14293" s="6">
        <v>56.916499999999999</v>
      </c>
    </row>
    <row r="14294" spans="2:5" x14ac:dyDescent="0.3">
      <c r="B14294">
        <v>142.9</v>
      </c>
      <c r="C14294" s="6">
        <v>83.982799999999997</v>
      </c>
      <c r="D14294" s="6">
        <v>115.59</v>
      </c>
      <c r="E14294" s="6">
        <v>56.6982</v>
      </c>
    </row>
    <row r="14295" spans="2:5" x14ac:dyDescent="0.3">
      <c r="B14295">
        <v>142.91</v>
      </c>
      <c r="C14295" s="6">
        <v>83.230999999999995</v>
      </c>
      <c r="D14295" s="6">
        <v>115.94199999999999</v>
      </c>
      <c r="E14295" s="6">
        <v>56.397799999999997</v>
      </c>
    </row>
    <row r="14296" spans="2:5" x14ac:dyDescent="0.3">
      <c r="B14296">
        <v>142.91999999999999</v>
      </c>
      <c r="C14296" s="6">
        <v>82.516800000000003</v>
      </c>
      <c r="D14296" s="6">
        <v>116.193</v>
      </c>
      <c r="E14296" s="6">
        <v>56.110700000000001</v>
      </c>
    </row>
    <row r="14297" spans="2:5" x14ac:dyDescent="0.3">
      <c r="B14297">
        <v>142.93</v>
      </c>
      <c r="C14297" s="6">
        <v>81.9953</v>
      </c>
      <c r="D14297" s="6">
        <v>116.289</v>
      </c>
      <c r="E14297" s="6">
        <v>55.914299999999997</v>
      </c>
    </row>
    <row r="14298" spans="2:5" x14ac:dyDescent="0.3">
      <c r="B14298">
        <v>142.94</v>
      </c>
      <c r="C14298" s="6">
        <v>81.742800000000003</v>
      </c>
      <c r="D14298" s="6">
        <v>116.16</v>
      </c>
      <c r="E14298" s="6">
        <v>55.8538</v>
      </c>
    </row>
    <row r="14299" spans="2:5" x14ac:dyDescent="0.3">
      <c r="B14299">
        <v>142.94999999999999</v>
      </c>
      <c r="C14299" s="6">
        <v>81.739000000000004</v>
      </c>
      <c r="D14299" s="6">
        <v>115.726</v>
      </c>
      <c r="E14299" s="6">
        <v>55.936599999999999</v>
      </c>
    </row>
    <row r="14300" spans="2:5" x14ac:dyDescent="0.3">
      <c r="B14300">
        <v>142.96</v>
      </c>
      <c r="C14300" s="6">
        <v>81.886499999999998</v>
      </c>
      <c r="D14300" s="6">
        <v>114.935</v>
      </c>
      <c r="E14300" s="6">
        <v>56.1389</v>
      </c>
    </row>
    <row r="14301" spans="2:5" x14ac:dyDescent="0.3">
      <c r="B14301">
        <v>142.97</v>
      </c>
      <c r="C14301" s="6">
        <v>82.056200000000004</v>
      </c>
      <c r="D14301" s="6">
        <v>113.791</v>
      </c>
      <c r="E14301" s="6">
        <v>56.421599999999998</v>
      </c>
    </row>
    <row r="14302" spans="2:5" x14ac:dyDescent="0.3">
      <c r="B14302">
        <v>142.97999999999999</v>
      </c>
      <c r="C14302" s="6">
        <v>82.136499999999998</v>
      </c>
      <c r="D14302" s="6">
        <v>112.379</v>
      </c>
      <c r="E14302" s="6">
        <v>56.751899999999999</v>
      </c>
    </row>
    <row r="14303" spans="2:5" x14ac:dyDescent="0.3">
      <c r="B14303">
        <v>142.99</v>
      </c>
      <c r="C14303" s="6">
        <v>82.069599999999994</v>
      </c>
      <c r="D14303" s="6">
        <v>110.87</v>
      </c>
      <c r="E14303" s="6">
        <v>57.118299999999998</v>
      </c>
    </row>
    <row r="14304" spans="2:5" x14ac:dyDescent="0.3">
      <c r="B14304">
        <v>143</v>
      </c>
      <c r="C14304" s="6">
        <v>81.863699999999994</v>
      </c>
      <c r="D14304" s="6">
        <v>109.502</v>
      </c>
      <c r="E14304" s="6">
        <v>57.5304</v>
      </c>
    </row>
    <row r="14305" spans="2:5" x14ac:dyDescent="0.3">
      <c r="B14305">
        <v>143.01</v>
      </c>
      <c r="C14305" s="6">
        <v>81.582800000000006</v>
      </c>
      <c r="D14305" s="6">
        <v>108.526</v>
      </c>
      <c r="E14305" s="6">
        <v>58.001800000000003</v>
      </c>
    </row>
    <row r="14306" spans="2:5" x14ac:dyDescent="0.3">
      <c r="B14306">
        <v>143.02000000000001</v>
      </c>
      <c r="C14306" s="6">
        <v>81.318700000000007</v>
      </c>
      <c r="D14306" s="6">
        <v>108.14700000000001</v>
      </c>
      <c r="E14306" s="6">
        <v>58.5244</v>
      </c>
    </row>
    <row r="14307" spans="2:5" x14ac:dyDescent="0.3">
      <c r="B14307">
        <v>143.03</v>
      </c>
      <c r="C14307" s="6">
        <v>81.156000000000006</v>
      </c>
      <c r="D14307" s="6">
        <v>108.473</v>
      </c>
      <c r="E14307" s="6">
        <v>59.0505</v>
      </c>
    </row>
    <row r="14308" spans="2:5" x14ac:dyDescent="0.3">
      <c r="B14308">
        <v>143.04</v>
      </c>
      <c r="C14308" s="6">
        <v>81.139499999999998</v>
      </c>
      <c r="D14308" s="6">
        <v>109.486</v>
      </c>
      <c r="E14308" s="6">
        <v>59.497500000000002</v>
      </c>
    </row>
    <row r="14309" spans="2:5" x14ac:dyDescent="0.3">
      <c r="B14309">
        <v>143.05000000000001</v>
      </c>
      <c r="C14309" s="6">
        <v>81.256399999999999</v>
      </c>
      <c r="D14309" s="6">
        <v>111.056</v>
      </c>
      <c r="E14309" s="6">
        <v>59.778799999999997</v>
      </c>
    </row>
    <row r="14310" spans="2:5" x14ac:dyDescent="0.3">
      <c r="B14310">
        <v>143.06</v>
      </c>
      <c r="C14310" s="6">
        <v>81.439099999999996</v>
      </c>
      <c r="D14310" s="6">
        <v>112.971</v>
      </c>
      <c r="E14310" s="6">
        <v>59.848100000000002</v>
      </c>
    </row>
    <row r="14311" spans="2:5" x14ac:dyDescent="0.3">
      <c r="B14311">
        <v>143.07</v>
      </c>
      <c r="C14311" s="6">
        <v>81.589699999999993</v>
      </c>
      <c r="D14311" s="6">
        <v>114.99299999999999</v>
      </c>
      <c r="E14311" s="6">
        <v>59.732399999999998</v>
      </c>
    </row>
    <row r="14312" spans="2:5" x14ac:dyDescent="0.3">
      <c r="B14312">
        <v>143.08000000000001</v>
      </c>
      <c r="C14312" s="6">
        <v>81.618099999999998</v>
      </c>
      <c r="D14312" s="6">
        <v>116.893</v>
      </c>
      <c r="E14312" s="6">
        <v>59.531999999999996</v>
      </c>
    </row>
    <row r="14313" spans="2:5" x14ac:dyDescent="0.3">
      <c r="B14313">
        <v>143.09</v>
      </c>
      <c r="C14313" s="6">
        <v>81.480500000000006</v>
      </c>
      <c r="D14313" s="6">
        <v>118.479</v>
      </c>
      <c r="E14313" s="6">
        <v>59.382199999999997</v>
      </c>
    </row>
    <row r="14314" spans="2:5" x14ac:dyDescent="0.3">
      <c r="B14314">
        <v>143.1</v>
      </c>
      <c r="C14314" s="6">
        <v>81.204999999999998</v>
      </c>
      <c r="D14314" s="6">
        <v>119.605</v>
      </c>
      <c r="E14314" s="6">
        <v>59.392299999999999</v>
      </c>
    </row>
    <row r="14315" spans="2:5" x14ac:dyDescent="0.3">
      <c r="B14315">
        <v>143.11000000000001</v>
      </c>
      <c r="C14315" s="6">
        <v>80.893000000000001</v>
      </c>
      <c r="D14315" s="6">
        <v>120.18</v>
      </c>
      <c r="E14315" s="6">
        <v>59.592599999999997</v>
      </c>
    </row>
    <row r="14316" spans="2:5" x14ac:dyDescent="0.3">
      <c r="B14316">
        <v>143.12</v>
      </c>
      <c r="C14316" s="6">
        <v>80.693200000000004</v>
      </c>
      <c r="D14316" s="6">
        <v>120.181</v>
      </c>
      <c r="E14316" s="6">
        <v>59.917400000000001</v>
      </c>
    </row>
    <row r="14317" spans="2:5" x14ac:dyDescent="0.3">
      <c r="B14317">
        <v>143.13</v>
      </c>
      <c r="C14317" s="6">
        <v>80.753299999999996</v>
      </c>
      <c r="D14317" s="6">
        <v>119.66500000000001</v>
      </c>
      <c r="E14317" s="6">
        <v>60.231000000000002</v>
      </c>
    </row>
    <row r="14318" spans="2:5" x14ac:dyDescent="0.3">
      <c r="B14318">
        <v>143.13999999999999</v>
      </c>
      <c r="C14318" s="6">
        <v>81.161699999999996</v>
      </c>
      <c r="D14318" s="6">
        <v>118.77800000000001</v>
      </c>
      <c r="E14318" s="6">
        <v>60.384700000000002</v>
      </c>
    </row>
    <row r="14319" spans="2:5" x14ac:dyDescent="0.3">
      <c r="B14319">
        <v>143.15</v>
      </c>
      <c r="C14319" s="6">
        <v>81.901899999999998</v>
      </c>
      <c r="D14319" s="6">
        <v>117.727</v>
      </c>
      <c r="E14319" s="6">
        <v>60.2742</v>
      </c>
    </row>
    <row r="14320" spans="2:5" x14ac:dyDescent="0.3">
      <c r="B14320">
        <v>143.16</v>
      </c>
      <c r="C14320" s="6">
        <v>82.838399999999993</v>
      </c>
      <c r="D14320" s="6">
        <v>116.745</v>
      </c>
      <c r="E14320" s="6">
        <v>59.8748</v>
      </c>
    </row>
    <row r="14321" spans="2:5" x14ac:dyDescent="0.3">
      <c r="B14321">
        <v>143.16999999999999</v>
      </c>
      <c r="C14321" s="6">
        <v>83.745199999999997</v>
      </c>
      <c r="D14321" s="6">
        <v>116.03</v>
      </c>
      <c r="E14321" s="6">
        <v>59.241500000000002</v>
      </c>
    </row>
    <row r="14322" spans="2:5" x14ac:dyDescent="0.3">
      <c r="B14322">
        <v>143.18</v>
      </c>
      <c r="C14322" s="6">
        <v>84.372500000000002</v>
      </c>
      <c r="D14322" s="6">
        <v>115.7</v>
      </c>
      <c r="E14322" s="6">
        <v>58.482100000000003</v>
      </c>
    </row>
    <row r="14323" spans="2:5" x14ac:dyDescent="0.3">
      <c r="B14323">
        <v>143.19</v>
      </c>
      <c r="C14323" s="6">
        <v>84.527900000000002</v>
      </c>
      <c r="D14323" s="6">
        <v>115.777</v>
      </c>
      <c r="E14323" s="6">
        <v>57.719499999999996</v>
      </c>
    </row>
    <row r="14324" spans="2:5" x14ac:dyDescent="0.3">
      <c r="B14324">
        <v>143.19999999999999</v>
      </c>
      <c r="C14324" s="6">
        <v>84.141800000000003</v>
      </c>
      <c r="D14324" s="6">
        <v>116.19199999999999</v>
      </c>
      <c r="E14324" s="6">
        <v>57.058</v>
      </c>
    </row>
    <row r="14325" spans="2:5" x14ac:dyDescent="0.3">
      <c r="B14325">
        <v>143.21</v>
      </c>
      <c r="C14325" s="6">
        <v>83.292000000000002</v>
      </c>
      <c r="D14325" s="6">
        <v>116.818</v>
      </c>
      <c r="E14325" s="6">
        <v>56.563400000000001</v>
      </c>
    </row>
    <row r="14326" spans="2:5" x14ac:dyDescent="0.3">
      <c r="B14326">
        <v>143.22</v>
      </c>
      <c r="C14326" s="6">
        <v>82.1785</v>
      </c>
      <c r="D14326" s="6">
        <v>117.504</v>
      </c>
      <c r="E14326" s="6">
        <v>56.256900000000002</v>
      </c>
    </row>
    <row r="14327" spans="2:5" x14ac:dyDescent="0.3">
      <c r="B14327">
        <v>143.22999999999999</v>
      </c>
      <c r="C14327" s="6">
        <v>81.059299999999993</v>
      </c>
      <c r="D14327" s="6">
        <v>118.108</v>
      </c>
      <c r="E14327" s="6">
        <v>56.121200000000002</v>
      </c>
    </row>
    <row r="14328" spans="2:5" x14ac:dyDescent="0.3">
      <c r="B14328">
        <v>143.24</v>
      </c>
      <c r="C14328" s="6">
        <v>80.170199999999994</v>
      </c>
      <c r="D14328" s="6">
        <v>118.523</v>
      </c>
      <c r="E14328" s="6">
        <v>56.1128</v>
      </c>
    </row>
    <row r="14329" spans="2:5" x14ac:dyDescent="0.3">
      <c r="B14329">
        <v>143.25</v>
      </c>
      <c r="C14329" s="6">
        <v>79.657799999999995</v>
      </c>
      <c r="D14329" s="6">
        <v>118.685</v>
      </c>
      <c r="E14329" s="6">
        <v>56.178699999999999</v>
      </c>
    </row>
    <row r="14330" spans="2:5" x14ac:dyDescent="0.3">
      <c r="B14330">
        <v>143.26</v>
      </c>
      <c r="C14330" s="6">
        <v>79.546899999999994</v>
      </c>
      <c r="D14330" s="6">
        <v>118.587</v>
      </c>
      <c r="E14330" s="6">
        <v>56.271599999999999</v>
      </c>
    </row>
    <row r="14331" spans="2:5" x14ac:dyDescent="0.3">
      <c r="B14331">
        <v>143.27000000000001</v>
      </c>
      <c r="C14331" s="6">
        <v>79.752099999999999</v>
      </c>
      <c r="D14331" s="6">
        <v>118.271</v>
      </c>
      <c r="E14331" s="6">
        <v>56.357799999999997</v>
      </c>
    </row>
    <row r="14332" spans="2:5" x14ac:dyDescent="0.3">
      <c r="B14332">
        <v>143.28</v>
      </c>
      <c r="C14332" s="6">
        <v>80.122900000000001</v>
      </c>
      <c r="D14332" s="6">
        <v>117.81699999999999</v>
      </c>
      <c r="E14332" s="6">
        <v>56.413899999999998</v>
      </c>
    </row>
    <row r="14333" spans="2:5" x14ac:dyDescent="0.3">
      <c r="B14333">
        <v>143.29</v>
      </c>
      <c r="C14333" s="6">
        <v>80.504099999999994</v>
      </c>
      <c r="D14333" s="6">
        <v>117.328</v>
      </c>
      <c r="E14333" s="6">
        <v>56.412100000000002</v>
      </c>
    </row>
    <row r="14334" spans="2:5" x14ac:dyDescent="0.3">
      <c r="B14334">
        <v>143.30000000000001</v>
      </c>
      <c r="C14334" s="6">
        <v>80.781800000000004</v>
      </c>
      <c r="D14334" s="6">
        <v>116.91500000000001</v>
      </c>
      <c r="E14334" s="6">
        <v>56.302999999999997</v>
      </c>
    </row>
    <row r="14335" spans="2:5" x14ac:dyDescent="0.3">
      <c r="B14335">
        <v>143.31</v>
      </c>
      <c r="C14335" s="6">
        <v>80.903800000000004</v>
      </c>
      <c r="D14335" s="6">
        <v>116.676</v>
      </c>
      <c r="E14335" s="6">
        <v>56.011499999999998</v>
      </c>
    </row>
    <row r="14336" spans="2:5" x14ac:dyDescent="0.3">
      <c r="B14336">
        <v>143.32</v>
      </c>
      <c r="C14336" s="6">
        <v>80.870500000000007</v>
      </c>
      <c r="D14336" s="6">
        <v>116.681</v>
      </c>
      <c r="E14336" s="6">
        <v>55.457599999999999</v>
      </c>
    </row>
    <row r="14337" spans="2:5" x14ac:dyDescent="0.3">
      <c r="B14337">
        <v>143.33000000000001</v>
      </c>
      <c r="C14337" s="6">
        <v>80.710499999999996</v>
      </c>
      <c r="D14337" s="6">
        <v>116.95699999999999</v>
      </c>
      <c r="E14337" s="6">
        <v>54.600299999999997</v>
      </c>
    </row>
    <row r="14338" spans="2:5" x14ac:dyDescent="0.3">
      <c r="B14338">
        <v>143.34</v>
      </c>
      <c r="C14338" s="6">
        <v>80.456500000000005</v>
      </c>
      <c r="D14338" s="6">
        <v>117.47199999999999</v>
      </c>
      <c r="E14338" s="6">
        <v>53.4848</v>
      </c>
    </row>
    <row r="14339" spans="2:5" x14ac:dyDescent="0.3">
      <c r="B14339">
        <v>143.35</v>
      </c>
      <c r="C14339" s="6">
        <v>80.129599999999996</v>
      </c>
      <c r="D14339" s="6">
        <v>118.13500000000001</v>
      </c>
      <c r="E14339" s="6">
        <v>52.261499999999998</v>
      </c>
    </row>
    <row r="14340" spans="2:5" x14ac:dyDescent="0.3">
      <c r="B14340">
        <v>143.36000000000001</v>
      </c>
      <c r="C14340" s="6">
        <v>79.736800000000002</v>
      </c>
      <c r="D14340" s="6">
        <v>118.809</v>
      </c>
      <c r="E14340" s="6">
        <v>51.157600000000002</v>
      </c>
    </row>
    <row r="14341" spans="2:5" x14ac:dyDescent="0.3">
      <c r="B14341">
        <v>143.37</v>
      </c>
      <c r="C14341" s="6">
        <v>79.276399999999995</v>
      </c>
      <c r="D14341" s="6">
        <v>119.339</v>
      </c>
      <c r="E14341" s="6">
        <v>50.4054</v>
      </c>
    </row>
    <row r="14342" spans="2:5" x14ac:dyDescent="0.3">
      <c r="B14342">
        <v>143.38</v>
      </c>
      <c r="C14342" s="6">
        <v>78.749700000000004</v>
      </c>
      <c r="D14342" s="6">
        <v>119.57899999999999</v>
      </c>
      <c r="E14342" s="6">
        <v>50.158900000000003</v>
      </c>
    </row>
    <row r="14343" spans="2:5" x14ac:dyDescent="0.3">
      <c r="B14343">
        <v>143.38999999999999</v>
      </c>
      <c r="C14343" s="6">
        <v>78.1721</v>
      </c>
      <c r="D14343" s="6">
        <v>119.432</v>
      </c>
      <c r="E14343" s="6">
        <v>50.438899999999997</v>
      </c>
    </row>
    <row r="14344" spans="2:5" x14ac:dyDescent="0.3">
      <c r="B14344">
        <v>143.4</v>
      </c>
      <c r="C14344" s="6">
        <v>77.578999999999994</v>
      </c>
      <c r="D14344" s="6">
        <v>118.861</v>
      </c>
      <c r="E14344" s="6">
        <v>51.131100000000004</v>
      </c>
    </row>
    <row r="14345" spans="2:5" x14ac:dyDescent="0.3">
      <c r="B14345">
        <v>143.41</v>
      </c>
      <c r="C14345" s="6">
        <v>77.023899999999998</v>
      </c>
      <c r="D14345" s="6">
        <v>117.907</v>
      </c>
      <c r="E14345" s="6">
        <v>52.034799999999997</v>
      </c>
    </row>
    <row r="14346" spans="2:5" x14ac:dyDescent="0.3">
      <c r="B14346">
        <v>143.41999999999999</v>
      </c>
      <c r="C14346" s="6">
        <v>76.569299999999998</v>
      </c>
      <c r="D14346" s="6">
        <v>116.68300000000001</v>
      </c>
      <c r="E14346" s="6">
        <v>52.933700000000002</v>
      </c>
    </row>
    <row r="14347" spans="2:5" x14ac:dyDescent="0.3">
      <c r="B14347">
        <v>143.43</v>
      </c>
      <c r="C14347" s="6">
        <v>76.275000000000006</v>
      </c>
      <c r="D14347" s="6">
        <v>115.36</v>
      </c>
      <c r="E14347" s="6">
        <v>53.657200000000003</v>
      </c>
    </row>
    <row r="14348" spans="2:5" x14ac:dyDescent="0.3">
      <c r="B14348">
        <v>143.44</v>
      </c>
      <c r="C14348" s="6">
        <v>76.191800000000001</v>
      </c>
      <c r="D14348" s="6">
        <v>114.137</v>
      </c>
      <c r="E14348" s="6">
        <v>54.113300000000002</v>
      </c>
    </row>
    <row r="14349" spans="2:5" x14ac:dyDescent="0.3">
      <c r="B14349">
        <v>143.44999999999999</v>
      </c>
      <c r="C14349" s="6">
        <v>76.358999999999995</v>
      </c>
      <c r="D14349" s="6">
        <v>113.187</v>
      </c>
      <c r="E14349" s="6">
        <v>54.292099999999998</v>
      </c>
    </row>
    <row r="14350" spans="2:5" x14ac:dyDescent="0.3">
      <c r="B14350">
        <v>143.46</v>
      </c>
      <c r="C14350" s="6">
        <v>76.8005</v>
      </c>
      <c r="D14350" s="6">
        <v>112.614</v>
      </c>
      <c r="E14350" s="6">
        <v>54.250700000000002</v>
      </c>
    </row>
    <row r="14351" spans="2:5" x14ac:dyDescent="0.3">
      <c r="B14351">
        <v>143.47</v>
      </c>
      <c r="C14351" s="6">
        <v>77.513099999999994</v>
      </c>
      <c r="D14351" s="6">
        <v>112.42400000000001</v>
      </c>
      <c r="E14351" s="6">
        <v>54.0871</v>
      </c>
    </row>
    <row r="14352" spans="2:5" x14ac:dyDescent="0.3">
      <c r="B14352">
        <v>143.47999999999999</v>
      </c>
      <c r="C14352" s="6">
        <v>78.446299999999994</v>
      </c>
      <c r="D14352" s="6">
        <v>112.53100000000001</v>
      </c>
      <c r="E14352" s="6">
        <v>53.911000000000001</v>
      </c>
    </row>
    <row r="14353" spans="2:5" x14ac:dyDescent="0.3">
      <c r="B14353">
        <v>143.49</v>
      </c>
      <c r="C14353" s="6">
        <v>79.487799999999993</v>
      </c>
      <c r="D14353" s="6">
        <v>112.80200000000001</v>
      </c>
      <c r="E14353" s="6">
        <v>53.8142</v>
      </c>
    </row>
    <row r="14354" spans="2:5" x14ac:dyDescent="0.3">
      <c r="B14354">
        <v>143.5</v>
      </c>
      <c r="C14354" s="6">
        <v>80.467799999999997</v>
      </c>
      <c r="D14354" s="6">
        <v>113.107</v>
      </c>
      <c r="E14354" s="6">
        <v>53.847200000000001</v>
      </c>
    </row>
    <row r="14355" spans="2:5" x14ac:dyDescent="0.3">
      <c r="B14355">
        <v>143.51</v>
      </c>
      <c r="C14355" s="6">
        <v>81.194699999999997</v>
      </c>
      <c r="D14355" s="6">
        <v>113.363</v>
      </c>
      <c r="E14355" s="6">
        <v>54.013199999999998</v>
      </c>
    </row>
    <row r="14356" spans="2:5" x14ac:dyDescent="0.3">
      <c r="B14356">
        <v>143.52000000000001</v>
      </c>
      <c r="C14356" s="6">
        <v>81.512799999999999</v>
      </c>
      <c r="D14356" s="6">
        <v>113.54300000000001</v>
      </c>
      <c r="E14356" s="6">
        <v>54.279800000000002</v>
      </c>
    </row>
    <row r="14357" spans="2:5" x14ac:dyDescent="0.3">
      <c r="B14357">
        <v>143.53</v>
      </c>
      <c r="C14357" s="6">
        <v>81.363399999999999</v>
      </c>
      <c r="D14357" s="6">
        <v>113.654</v>
      </c>
      <c r="E14357" s="6">
        <v>54.606200000000001</v>
      </c>
    </row>
    <row r="14358" spans="2:5" x14ac:dyDescent="0.3">
      <c r="B14358">
        <v>143.54</v>
      </c>
      <c r="C14358" s="6">
        <v>80.821899999999999</v>
      </c>
      <c r="D14358" s="6">
        <v>113.71599999999999</v>
      </c>
      <c r="E14358" s="6">
        <v>54.966500000000003</v>
      </c>
    </row>
    <row r="14359" spans="2:5" x14ac:dyDescent="0.3">
      <c r="B14359">
        <v>143.55000000000001</v>
      </c>
      <c r="C14359" s="6">
        <v>80.094499999999996</v>
      </c>
      <c r="D14359" s="6">
        <v>113.745</v>
      </c>
      <c r="E14359" s="6">
        <v>55.354300000000002</v>
      </c>
    </row>
    <row r="14360" spans="2:5" x14ac:dyDescent="0.3">
      <c r="B14360">
        <v>143.56</v>
      </c>
      <c r="C14360" s="6">
        <v>79.470799999999997</v>
      </c>
      <c r="D14360" s="6">
        <v>113.759</v>
      </c>
      <c r="E14360" s="6">
        <v>55.764699999999998</v>
      </c>
    </row>
    <row r="14361" spans="2:5" x14ac:dyDescent="0.3">
      <c r="B14361">
        <v>143.57</v>
      </c>
      <c r="C14361" s="6">
        <v>79.246899999999997</v>
      </c>
      <c r="D14361" s="6">
        <v>113.779</v>
      </c>
      <c r="E14361" s="6">
        <v>56.165999999999997</v>
      </c>
    </row>
    <row r="14362" spans="2:5" x14ac:dyDescent="0.3">
      <c r="B14362">
        <v>143.58000000000001</v>
      </c>
      <c r="C14362" s="6">
        <v>79.640299999999996</v>
      </c>
      <c r="D14362" s="6">
        <v>113.827</v>
      </c>
      <c r="E14362" s="6">
        <v>56.483400000000003</v>
      </c>
    </row>
    <row r="14363" spans="2:5" x14ac:dyDescent="0.3">
      <c r="B14363">
        <v>143.59</v>
      </c>
      <c r="C14363" s="6">
        <v>80.722099999999998</v>
      </c>
      <c r="D14363" s="6">
        <v>113.90600000000001</v>
      </c>
      <c r="E14363" s="6">
        <v>56.6145</v>
      </c>
    </row>
    <row r="14364" spans="2:5" x14ac:dyDescent="0.3">
      <c r="B14364">
        <v>143.6</v>
      </c>
      <c r="C14364" s="6">
        <v>82.386899999999997</v>
      </c>
      <c r="D14364" s="6">
        <v>113.985</v>
      </c>
      <c r="E14364" s="6">
        <v>56.472499999999997</v>
      </c>
    </row>
    <row r="14365" spans="2:5" x14ac:dyDescent="0.3">
      <c r="B14365">
        <v>143.61000000000001</v>
      </c>
      <c r="C14365" s="6">
        <v>84.370999999999995</v>
      </c>
      <c r="D14365" s="6">
        <v>114</v>
      </c>
      <c r="E14365" s="6">
        <v>56.037999999999997</v>
      </c>
    </row>
    <row r="14366" spans="2:5" x14ac:dyDescent="0.3">
      <c r="B14366">
        <v>143.62</v>
      </c>
      <c r="C14366" s="6">
        <v>86.315799999999996</v>
      </c>
      <c r="D14366" s="6">
        <v>113.887</v>
      </c>
      <c r="E14366" s="6">
        <v>55.387300000000003</v>
      </c>
    </row>
    <row r="14367" spans="2:5" x14ac:dyDescent="0.3">
      <c r="B14367">
        <v>143.63</v>
      </c>
      <c r="C14367" s="6">
        <v>87.858400000000003</v>
      </c>
      <c r="D14367" s="6">
        <v>113.626</v>
      </c>
      <c r="E14367" s="6">
        <v>54.679200000000002</v>
      </c>
    </row>
    <row r="14368" spans="2:5" x14ac:dyDescent="0.3">
      <c r="B14368">
        <v>143.63999999999999</v>
      </c>
      <c r="C14368" s="6">
        <v>88.724400000000003</v>
      </c>
      <c r="D14368" s="6">
        <v>113.27500000000001</v>
      </c>
      <c r="E14368" s="6">
        <v>54.0991</v>
      </c>
    </row>
    <row r="14369" spans="2:5" x14ac:dyDescent="0.3">
      <c r="B14369">
        <v>143.65</v>
      </c>
      <c r="C14369" s="6">
        <v>88.793199999999999</v>
      </c>
      <c r="D14369" s="6">
        <v>112.96299999999999</v>
      </c>
      <c r="E14369" s="6">
        <v>53.787300000000002</v>
      </c>
    </row>
    <row r="14370" spans="2:5" x14ac:dyDescent="0.3">
      <c r="B14370">
        <v>143.66</v>
      </c>
      <c r="C14370" s="6">
        <v>88.122600000000006</v>
      </c>
      <c r="D14370" s="6">
        <v>112.846</v>
      </c>
      <c r="E14370" s="6">
        <v>53.783299999999997</v>
      </c>
    </row>
    <row r="14371" spans="2:5" x14ac:dyDescent="0.3">
      <c r="B14371">
        <v>143.66999999999999</v>
      </c>
      <c r="C14371" s="6">
        <v>86.926599999999993</v>
      </c>
      <c r="D14371" s="6">
        <v>113.044</v>
      </c>
      <c r="E14371" s="6">
        <v>54.012700000000002</v>
      </c>
    </row>
    <row r="14372" spans="2:5" x14ac:dyDescent="0.3">
      <c r="B14372">
        <v>143.68</v>
      </c>
      <c r="C14372" s="6">
        <v>85.520399999999995</v>
      </c>
      <c r="D14372" s="6">
        <v>113.59099999999999</v>
      </c>
      <c r="E14372" s="6">
        <v>54.324399999999997</v>
      </c>
    </row>
    <row r="14373" spans="2:5" x14ac:dyDescent="0.3">
      <c r="B14373">
        <v>143.69</v>
      </c>
      <c r="C14373" s="6">
        <v>84.245999999999995</v>
      </c>
      <c r="D14373" s="6">
        <v>114.432</v>
      </c>
      <c r="E14373" s="6">
        <v>54.559699999999999</v>
      </c>
    </row>
    <row r="14374" spans="2:5" x14ac:dyDescent="0.3">
      <c r="B14374">
        <v>143.69999999999999</v>
      </c>
      <c r="C14374" s="6">
        <v>83.394499999999994</v>
      </c>
      <c r="D14374" s="6">
        <v>115.45099999999999</v>
      </c>
      <c r="E14374" s="6">
        <v>54.620399999999997</v>
      </c>
    </row>
    <row r="14375" spans="2:5" x14ac:dyDescent="0.3">
      <c r="B14375">
        <v>143.71</v>
      </c>
      <c r="C14375" s="6">
        <v>83.139200000000002</v>
      </c>
      <c r="D14375" s="6">
        <v>116.518</v>
      </c>
      <c r="E14375" s="6">
        <v>54.506799999999998</v>
      </c>
    </row>
    <row r="14376" spans="2:5" x14ac:dyDescent="0.3">
      <c r="B14376">
        <v>143.72</v>
      </c>
      <c r="C14376" s="6">
        <v>83.493099999999998</v>
      </c>
      <c r="D14376" s="6">
        <v>117.532</v>
      </c>
      <c r="E14376" s="6">
        <v>54.308799999999998</v>
      </c>
    </row>
    <row r="14377" spans="2:5" x14ac:dyDescent="0.3">
      <c r="B14377">
        <v>143.72999999999999</v>
      </c>
      <c r="C14377" s="6">
        <v>84.304000000000002</v>
      </c>
      <c r="D14377" s="6">
        <v>118.43600000000001</v>
      </c>
      <c r="E14377" s="6">
        <v>54.158900000000003</v>
      </c>
    </row>
    <row r="14378" spans="2:5" x14ac:dyDescent="0.3">
      <c r="B14378">
        <v>143.74</v>
      </c>
      <c r="C14378" s="6">
        <v>85.296899999999994</v>
      </c>
      <c r="D14378" s="6">
        <v>119.197</v>
      </c>
      <c r="E14378" s="6">
        <v>54.173000000000002</v>
      </c>
    </row>
    <row r="14379" spans="2:5" x14ac:dyDescent="0.3">
      <c r="B14379">
        <v>143.75</v>
      </c>
      <c r="C14379" s="6">
        <v>86.156000000000006</v>
      </c>
      <c r="D14379" s="6">
        <v>119.792</v>
      </c>
      <c r="E14379" s="6">
        <v>54.404600000000002</v>
      </c>
    </row>
    <row r="14380" spans="2:5" x14ac:dyDescent="0.3">
      <c r="B14380">
        <v>143.76</v>
      </c>
      <c r="C14380" s="6">
        <v>86.621600000000001</v>
      </c>
      <c r="D14380" s="6">
        <v>120.182</v>
      </c>
      <c r="E14380" s="6">
        <v>54.830399999999997</v>
      </c>
    </row>
    <row r="14381" spans="2:5" x14ac:dyDescent="0.3">
      <c r="B14381">
        <v>143.77000000000001</v>
      </c>
      <c r="C14381" s="6">
        <v>86.565899999999999</v>
      </c>
      <c r="D14381" s="6">
        <v>120.31699999999999</v>
      </c>
      <c r="E14381" s="6">
        <v>55.366500000000002</v>
      </c>
    </row>
    <row r="14382" spans="2:5" x14ac:dyDescent="0.3">
      <c r="B14382">
        <v>143.78</v>
      </c>
      <c r="C14382" s="6">
        <v>86.018799999999999</v>
      </c>
      <c r="D14382" s="6">
        <v>120.151</v>
      </c>
      <c r="E14382" s="6">
        <v>55.904200000000003</v>
      </c>
    </row>
    <row r="14383" spans="2:5" x14ac:dyDescent="0.3">
      <c r="B14383">
        <v>143.79</v>
      </c>
      <c r="C14383" s="6">
        <v>85.137200000000007</v>
      </c>
      <c r="D14383" s="6">
        <v>119.664</v>
      </c>
      <c r="E14383" s="6">
        <v>56.348399999999998</v>
      </c>
    </row>
    <row r="14384" spans="2:5" x14ac:dyDescent="0.3">
      <c r="B14384">
        <v>143.80000000000001</v>
      </c>
      <c r="C14384" s="6">
        <v>84.138099999999994</v>
      </c>
      <c r="D14384" s="6">
        <v>118.88500000000001</v>
      </c>
      <c r="E14384" s="6">
        <v>56.6479</v>
      </c>
    </row>
    <row r="14385" spans="2:5" x14ac:dyDescent="0.3">
      <c r="B14385">
        <v>143.81</v>
      </c>
      <c r="C14385" s="6">
        <v>83.226900000000001</v>
      </c>
      <c r="D14385" s="6">
        <v>117.898</v>
      </c>
      <c r="E14385" s="6">
        <v>56.808599999999998</v>
      </c>
    </row>
    <row r="14386" spans="2:5" x14ac:dyDescent="0.3">
      <c r="B14386">
        <v>143.82</v>
      </c>
      <c r="C14386" s="6">
        <v>82.548500000000004</v>
      </c>
      <c r="D14386" s="6">
        <v>116.84</v>
      </c>
      <c r="E14386" s="6">
        <v>56.886499999999998</v>
      </c>
    </row>
    <row r="14387" spans="2:5" x14ac:dyDescent="0.3">
      <c r="B14387">
        <v>143.83000000000001</v>
      </c>
      <c r="C14387" s="6">
        <v>82.168000000000006</v>
      </c>
      <c r="D14387" s="6">
        <v>115.876</v>
      </c>
      <c r="E14387" s="6">
        <v>56.965699999999998</v>
      </c>
    </row>
    <row r="14388" spans="2:5" x14ac:dyDescent="0.3">
      <c r="B14388">
        <v>143.84</v>
      </c>
      <c r="C14388" s="6">
        <v>82.074299999999994</v>
      </c>
      <c r="D14388" s="6">
        <v>115.178</v>
      </c>
      <c r="E14388" s="6">
        <v>57.125999999999998</v>
      </c>
    </row>
    <row r="14389" spans="2:5" x14ac:dyDescent="0.3">
      <c r="B14389">
        <v>143.85</v>
      </c>
      <c r="C14389" s="6">
        <v>82.195599999999999</v>
      </c>
      <c r="D14389" s="6">
        <v>114.873</v>
      </c>
      <c r="E14389" s="6">
        <v>57.413600000000002</v>
      </c>
    </row>
    <row r="14390" spans="2:5" x14ac:dyDescent="0.3">
      <c r="B14390">
        <v>143.86000000000001</v>
      </c>
      <c r="C14390" s="6">
        <v>82.421099999999996</v>
      </c>
      <c r="D14390" s="6">
        <v>115.018</v>
      </c>
      <c r="E14390" s="6">
        <v>57.822699999999998</v>
      </c>
    </row>
    <row r="14391" spans="2:5" x14ac:dyDescent="0.3">
      <c r="B14391">
        <v>143.87</v>
      </c>
      <c r="C14391" s="6">
        <v>82.628900000000002</v>
      </c>
      <c r="D14391" s="6">
        <v>115.566</v>
      </c>
      <c r="E14391" s="6">
        <v>58.295400000000001</v>
      </c>
    </row>
    <row r="14392" spans="2:5" x14ac:dyDescent="0.3">
      <c r="B14392">
        <v>143.88</v>
      </c>
      <c r="C14392" s="6">
        <v>82.716899999999995</v>
      </c>
      <c r="D14392" s="6">
        <v>116.376</v>
      </c>
      <c r="E14392" s="6">
        <v>58.736600000000003</v>
      </c>
    </row>
    <row r="14393" spans="2:5" x14ac:dyDescent="0.3">
      <c r="B14393">
        <v>143.88999999999999</v>
      </c>
      <c r="C14393" s="6">
        <v>82.628600000000006</v>
      </c>
      <c r="D14393" s="6">
        <v>117.24</v>
      </c>
      <c r="E14393" s="6">
        <v>59.0398</v>
      </c>
    </row>
    <row r="14394" spans="2:5" x14ac:dyDescent="0.3">
      <c r="B14394">
        <v>143.9</v>
      </c>
      <c r="C14394" s="6">
        <v>82.363799999999998</v>
      </c>
      <c r="D14394" s="6">
        <v>117.937</v>
      </c>
      <c r="E14394" s="6">
        <v>59.116100000000003</v>
      </c>
    </row>
    <row r="14395" spans="2:5" x14ac:dyDescent="0.3">
      <c r="B14395">
        <v>143.91</v>
      </c>
      <c r="C14395" s="6">
        <v>81.968900000000005</v>
      </c>
      <c r="D14395" s="6">
        <v>118.3</v>
      </c>
      <c r="E14395" s="6">
        <v>58.919899999999998</v>
      </c>
    </row>
    <row r="14396" spans="2:5" x14ac:dyDescent="0.3">
      <c r="B14396">
        <v>143.91999999999999</v>
      </c>
      <c r="C14396" s="6">
        <v>81.513999999999996</v>
      </c>
      <c r="D14396" s="6">
        <v>118.259</v>
      </c>
      <c r="E14396" s="6">
        <v>58.466200000000001</v>
      </c>
    </row>
    <row r="14397" spans="2:5" x14ac:dyDescent="0.3">
      <c r="B14397">
        <v>143.93</v>
      </c>
      <c r="C14397" s="6">
        <v>81.069599999999994</v>
      </c>
      <c r="D14397" s="6">
        <v>117.855</v>
      </c>
      <c r="E14397" s="6">
        <v>57.833100000000002</v>
      </c>
    </row>
    <row r="14398" spans="2:5" x14ac:dyDescent="0.3">
      <c r="B14398">
        <v>143.94</v>
      </c>
      <c r="C14398" s="6">
        <v>80.694999999999993</v>
      </c>
      <c r="D14398" s="6">
        <v>117.226</v>
      </c>
      <c r="E14398" s="6">
        <v>57.145099999999999</v>
      </c>
    </row>
    <row r="14399" spans="2:5" x14ac:dyDescent="0.3">
      <c r="B14399">
        <v>143.94999999999999</v>
      </c>
      <c r="C14399" s="6">
        <v>80.438699999999997</v>
      </c>
      <c r="D14399" s="6">
        <v>116.553</v>
      </c>
      <c r="E14399" s="6">
        <v>56.538699999999999</v>
      </c>
    </row>
    <row r="14400" spans="2:5" x14ac:dyDescent="0.3">
      <c r="B14400">
        <v>143.96</v>
      </c>
      <c r="C14400" s="6">
        <v>80.3416</v>
      </c>
      <c r="D14400" s="6">
        <v>116.00700000000001</v>
      </c>
      <c r="E14400" s="6">
        <v>56.12</v>
      </c>
    </row>
    <row r="14401" spans="2:5" x14ac:dyDescent="0.3">
      <c r="B14401">
        <v>143.97</v>
      </c>
      <c r="C14401" s="6">
        <v>80.431700000000006</v>
      </c>
      <c r="D14401" s="6">
        <v>115.693</v>
      </c>
      <c r="E14401" s="6">
        <v>55.931800000000003</v>
      </c>
    </row>
    <row r="14402" spans="2:5" x14ac:dyDescent="0.3">
      <c r="B14402">
        <v>143.97999999999999</v>
      </c>
      <c r="C14402" s="6">
        <v>80.708399999999997</v>
      </c>
      <c r="D14402" s="6">
        <v>115.63200000000001</v>
      </c>
      <c r="E14402" s="6">
        <v>55.944400000000002</v>
      </c>
    </row>
    <row r="14403" spans="2:5" x14ac:dyDescent="0.3">
      <c r="B14403">
        <v>143.99</v>
      </c>
      <c r="C14403" s="6">
        <v>81.124200000000002</v>
      </c>
      <c r="D14403" s="6">
        <v>115.759</v>
      </c>
      <c r="E14403" s="6">
        <v>56.0745</v>
      </c>
    </row>
    <row r="14404" spans="2:5" x14ac:dyDescent="0.3">
      <c r="B14404">
        <v>144</v>
      </c>
      <c r="C14404" s="6">
        <v>81.577100000000002</v>
      </c>
      <c r="D14404" s="6">
        <v>115.95</v>
      </c>
      <c r="E14404" s="6">
        <v>56.221299999999999</v>
      </c>
    </row>
    <row r="14405" spans="2:5" x14ac:dyDescent="0.3">
      <c r="B14405">
        <v>144.01</v>
      </c>
      <c r="C14405" s="6">
        <v>81.925600000000003</v>
      </c>
      <c r="D14405" s="6">
        <v>116.066</v>
      </c>
      <c r="E14405" s="6">
        <v>56.301200000000001</v>
      </c>
    </row>
    <row r="14406" spans="2:5" x14ac:dyDescent="0.3">
      <c r="B14406">
        <v>144.02000000000001</v>
      </c>
      <c r="C14406" s="6">
        <v>82.023799999999994</v>
      </c>
      <c r="D14406" s="6">
        <v>115.998</v>
      </c>
      <c r="E14406" s="6">
        <v>56.268599999999999</v>
      </c>
    </row>
    <row r="14407" spans="2:5" x14ac:dyDescent="0.3">
      <c r="B14407">
        <v>144.03</v>
      </c>
      <c r="C14407" s="6">
        <v>81.767600000000002</v>
      </c>
      <c r="D14407" s="6">
        <v>115.7</v>
      </c>
      <c r="E14407" s="6">
        <v>56.119399999999999</v>
      </c>
    </row>
    <row r="14408" spans="2:5" x14ac:dyDescent="0.3">
      <c r="B14408">
        <v>144.04</v>
      </c>
      <c r="C14408" s="6">
        <v>81.133700000000005</v>
      </c>
      <c r="D14408" s="6">
        <v>115.21299999999999</v>
      </c>
      <c r="E14408" s="6">
        <v>55.885899999999999</v>
      </c>
    </row>
    <row r="14409" spans="2:5" x14ac:dyDescent="0.3">
      <c r="B14409">
        <v>144.05000000000001</v>
      </c>
      <c r="C14409" s="6">
        <v>80.194800000000001</v>
      </c>
      <c r="D14409" s="6">
        <v>114.651</v>
      </c>
      <c r="E14409" s="6">
        <v>55.629399999999997</v>
      </c>
    </row>
    <row r="14410" spans="2:5" x14ac:dyDescent="0.3">
      <c r="B14410">
        <v>144.06</v>
      </c>
      <c r="C14410" s="6">
        <v>79.106300000000005</v>
      </c>
      <c r="D14410" s="6">
        <v>114.16200000000001</v>
      </c>
      <c r="E14410" s="6">
        <v>55.432200000000002</v>
      </c>
    </row>
    <row r="14411" spans="2:5" x14ac:dyDescent="0.3">
      <c r="B14411">
        <v>144.07</v>
      </c>
      <c r="C14411" s="6">
        <v>78.065799999999996</v>
      </c>
      <c r="D14411" s="6">
        <v>113.85899999999999</v>
      </c>
      <c r="E14411" s="6">
        <v>55.380099999999999</v>
      </c>
    </row>
    <row r="14412" spans="2:5" x14ac:dyDescent="0.3">
      <c r="B14412">
        <v>144.08000000000001</v>
      </c>
      <c r="C14412" s="6">
        <v>77.262299999999996</v>
      </c>
      <c r="D14412" s="6">
        <v>113.771</v>
      </c>
      <c r="E14412" s="6">
        <v>55.534500000000001</v>
      </c>
    </row>
    <row r="14413" spans="2:5" x14ac:dyDescent="0.3">
      <c r="B14413">
        <v>144.09</v>
      </c>
      <c r="C14413" s="6">
        <v>76.832099999999997</v>
      </c>
      <c r="D14413" s="6">
        <v>113.81399999999999</v>
      </c>
      <c r="E14413" s="6">
        <v>55.902500000000003</v>
      </c>
    </row>
    <row r="14414" spans="2:5" x14ac:dyDescent="0.3">
      <c r="B14414">
        <v>144.1</v>
      </c>
      <c r="C14414" s="6">
        <v>76.832300000000004</v>
      </c>
      <c r="D14414" s="6">
        <v>113.822</v>
      </c>
      <c r="E14414" s="6">
        <v>56.424999999999997</v>
      </c>
    </row>
    <row r="14415" spans="2:5" x14ac:dyDescent="0.3">
      <c r="B14415">
        <v>144.11000000000001</v>
      </c>
      <c r="C14415" s="6">
        <v>77.236099999999993</v>
      </c>
      <c r="D14415" s="6">
        <v>113.61799999999999</v>
      </c>
      <c r="E14415" s="6">
        <v>56.997199999999999</v>
      </c>
    </row>
    <row r="14416" spans="2:5" x14ac:dyDescent="0.3">
      <c r="B14416">
        <v>144.12</v>
      </c>
      <c r="C14416" s="6">
        <v>77.940799999999996</v>
      </c>
      <c r="D14416" s="6">
        <v>113.099</v>
      </c>
      <c r="E14416" s="6">
        <v>57.5154</v>
      </c>
    </row>
    <row r="14417" spans="2:5" x14ac:dyDescent="0.3">
      <c r="B14417">
        <v>144.13</v>
      </c>
      <c r="C14417" s="6">
        <v>78.785399999999996</v>
      </c>
      <c r="D14417" s="6">
        <v>112.294</v>
      </c>
      <c r="E14417" s="6">
        <v>57.924799999999998</v>
      </c>
    </row>
    <row r="14418" spans="2:5" x14ac:dyDescent="0.3">
      <c r="B14418">
        <v>144.13999999999999</v>
      </c>
      <c r="C14418" s="6">
        <v>79.576400000000007</v>
      </c>
      <c r="D14418" s="6">
        <v>111.375</v>
      </c>
      <c r="E14418" s="6">
        <v>58.238100000000003</v>
      </c>
    </row>
    <row r="14419" spans="2:5" x14ac:dyDescent="0.3">
      <c r="B14419">
        <v>144.15</v>
      </c>
      <c r="C14419" s="6">
        <v>80.123099999999994</v>
      </c>
      <c r="D14419" s="6">
        <v>110.599</v>
      </c>
      <c r="E14419" s="6">
        <v>58.513300000000001</v>
      </c>
    </row>
    <row r="14420" spans="2:5" x14ac:dyDescent="0.3">
      <c r="B14420">
        <v>144.16</v>
      </c>
      <c r="C14420" s="6">
        <v>80.284099999999995</v>
      </c>
      <c r="D14420" s="6">
        <v>110.21899999999999</v>
      </c>
      <c r="E14420" s="6">
        <v>58.805199999999999</v>
      </c>
    </row>
    <row r="14421" spans="2:5" x14ac:dyDescent="0.3">
      <c r="B14421">
        <v>144.16999999999999</v>
      </c>
      <c r="C14421" s="6">
        <v>80.0107</v>
      </c>
      <c r="D14421" s="6">
        <v>110.38500000000001</v>
      </c>
      <c r="E14421" s="6">
        <v>59.122500000000002</v>
      </c>
    </row>
    <row r="14422" spans="2:5" x14ac:dyDescent="0.3">
      <c r="B14422">
        <v>144.18</v>
      </c>
      <c r="C14422" s="6">
        <v>79.372399999999999</v>
      </c>
      <c r="D14422" s="6">
        <v>111.095</v>
      </c>
      <c r="E14422" s="6">
        <v>59.415300000000002</v>
      </c>
    </row>
    <row r="14423" spans="2:5" x14ac:dyDescent="0.3">
      <c r="B14423">
        <v>144.19</v>
      </c>
      <c r="C14423" s="6">
        <v>78.5471</v>
      </c>
      <c r="D14423" s="6">
        <v>112.197</v>
      </c>
      <c r="E14423" s="6">
        <v>59.597499999999997</v>
      </c>
    </row>
    <row r="14424" spans="2:5" x14ac:dyDescent="0.3">
      <c r="B14424">
        <v>144.19999999999999</v>
      </c>
      <c r="C14424" s="6">
        <v>77.7761</v>
      </c>
      <c r="D14424" s="6">
        <v>113.446</v>
      </c>
      <c r="E14424" s="6">
        <v>59.5899</v>
      </c>
    </row>
    <row r="14425" spans="2:5" x14ac:dyDescent="0.3">
      <c r="B14425">
        <v>144.21</v>
      </c>
      <c r="C14425" s="6">
        <v>77.2971</v>
      </c>
      <c r="D14425" s="6">
        <v>114.586</v>
      </c>
      <c r="E14425" s="6">
        <v>59.358800000000002</v>
      </c>
    </row>
    <row r="14426" spans="2:5" x14ac:dyDescent="0.3">
      <c r="B14426">
        <v>144.22</v>
      </c>
      <c r="C14426" s="6">
        <v>77.278999999999996</v>
      </c>
      <c r="D14426" s="6">
        <v>115.419</v>
      </c>
      <c r="E14426" s="6">
        <v>58.9345</v>
      </c>
    </row>
    <row r="14427" spans="2:5" x14ac:dyDescent="0.3">
      <c r="B14427">
        <v>144.22999999999999</v>
      </c>
      <c r="C14427" s="6">
        <v>77.780600000000007</v>
      </c>
      <c r="D14427" s="6">
        <v>115.837</v>
      </c>
      <c r="E14427" s="6">
        <v>58.407400000000003</v>
      </c>
    </row>
    <row r="14428" spans="2:5" x14ac:dyDescent="0.3">
      <c r="B14428">
        <v>144.24</v>
      </c>
      <c r="C14428" s="6">
        <v>78.745599999999996</v>
      </c>
      <c r="D14428" s="6">
        <v>115.821</v>
      </c>
      <c r="E14428" s="6">
        <v>57.9056</v>
      </c>
    </row>
    <row r="14429" spans="2:5" x14ac:dyDescent="0.3">
      <c r="B14429">
        <v>144.25</v>
      </c>
      <c r="C14429" s="6">
        <v>80.030299999999997</v>
      </c>
      <c r="D14429" s="6">
        <v>115.41200000000001</v>
      </c>
      <c r="E14429" s="6">
        <v>57.561599999999999</v>
      </c>
    </row>
    <row r="14430" spans="2:5" x14ac:dyDescent="0.3">
      <c r="B14430">
        <v>144.26</v>
      </c>
      <c r="C14430" s="6">
        <v>81.453400000000002</v>
      </c>
      <c r="D14430" s="6">
        <v>114.691</v>
      </c>
      <c r="E14430" s="6">
        <v>57.476199999999999</v>
      </c>
    </row>
    <row r="14431" spans="2:5" x14ac:dyDescent="0.3">
      <c r="B14431">
        <v>144.27000000000001</v>
      </c>
      <c r="C14431" s="6">
        <v>82.844999999999999</v>
      </c>
      <c r="D14431" s="6">
        <v>113.758</v>
      </c>
      <c r="E14431" s="6">
        <v>57.686100000000003</v>
      </c>
    </row>
    <row r="14432" spans="2:5" x14ac:dyDescent="0.3">
      <c r="B14432">
        <v>144.28</v>
      </c>
      <c r="C14432" s="6">
        <v>84.079899999999995</v>
      </c>
      <c r="D14432" s="6">
        <v>112.738</v>
      </c>
      <c r="E14432" s="6">
        <v>58.148200000000003</v>
      </c>
    </row>
    <row r="14433" spans="2:5" x14ac:dyDescent="0.3">
      <c r="B14433">
        <v>144.29</v>
      </c>
      <c r="C14433" s="6">
        <v>85.087599999999995</v>
      </c>
      <c r="D14433" s="6">
        <v>111.777</v>
      </c>
      <c r="E14433" s="6">
        <v>58.7502</v>
      </c>
    </row>
    <row r="14434" spans="2:5" x14ac:dyDescent="0.3">
      <c r="B14434">
        <v>144.30000000000001</v>
      </c>
      <c r="C14434" s="6">
        <v>85.843199999999996</v>
      </c>
      <c r="D14434" s="6">
        <v>111.02800000000001</v>
      </c>
      <c r="E14434" s="6">
        <v>59.35</v>
      </c>
    </row>
    <row r="14435" spans="2:5" x14ac:dyDescent="0.3">
      <c r="B14435">
        <v>144.31</v>
      </c>
      <c r="C14435" s="6">
        <v>86.353200000000001</v>
      </c>
      <c r="D14435" s="6">
        <v>110.628</v>
      </c>
      <c r="E14435" s="6">
        <v>59.8292</v>
      </c>
    </row>
    <row r="14436" spans="2:5" x14ac:dyDescent="0.3">
      <c r="B14436">
        <v>144.32</v>
      </c>
      <c r="C14436" s="6">
        <v>86.645799999999994</v>
      </c>
      <c r="D14436" s="6">
        <v>110.649</v>
      </c>
      <c r="E14436" s="6">
        <v>60.137700000000002</v>
      </c>
    </row>
    <row r="14437" spans="2:5" x14ac:dyDescent="0.3">
      <c r="B14437">
        <v>144.33000000000001</v>
      </c>
      <c r="C14437" s="6">
        <v>86.765900000000002</v>
      </c>
      <c r="D14437" s="6">
        <v>111.07299999999999</v>
      </c>
      <c r="E14437" s="6">
        <v>60.305100000000003</v>
      </c>
    </row>
    <row r="14438" spans="2:5" x14ac:dyDescent="0.3">
      <c r="B14438">
        <v>144.34</v>
      </c>
      <c r="C14438" s="6">
        <v>86.770700000000005</v>
      </c>
      <c r="D14438" s="6">
        <v>111.777</v>
      </c>
      <c r="E14438" s="6">
        <v>60.413899999999998</v>
      </c>
    </row>
    <row r="14439" spans="2:5" x14ac:dyDescent="0.3">
      <c r="B14439">
        <v>144.35</v>
      </c>
      <c r="C14439" s="6">
        <v>86.719200000000001</v>
      </c>
      <c r="D14439" s="6">
        <v>112.562</v>
      </c>
      <c r="E14439" s="6">
        <v>60.546900000000001</v>
      </c>
    </row>
    <row r="14440" spans="2:5" x14ac:dyDescent="0.3">
      <c r="B14440">
        <v>144.36000000000001</v>
      </c>
      <c r="C14440" s="6">
        <v>86.656999999999996</v>
      </c>
      <c r="D14440" s="6">
        <v>113.208</v>
      </c>
      <c r="E14440" s="6">
        <v>60.740499999999997</v>
      </c>
    </row>
    <row r="14441" spans="2:5" x14ac:dyDescent="0.3">
      <c r="B14441">
        <v>144.37</v>
      </c>
      <c r="C14441" s="6">
        <v>86.605900000000005</v>
      </c>
      <c r="D14441" s="6">
        <v>113.548</v>
      </c>
      <c r="E14441" s="6">
        <v>60.9664</v>
      </c>
    </row>
    <row r="14442" spans="2:5" x14ac:dyDescent="0.3">
      <c r="B14442">
        <v>144.38</v>
      </c>
      <c r="C14442" s="6">
        <v>86.564099999999996</v>
      </c>
      <c r="D14442" s="6">
        <v>113.52</v>
      </c>
      <c r="E14442" s="6">
        <v>61.150700000000001</v>
      </c>
    </row>
    <row r="14443" spans="2:5" x14ac:dyDescent="0.3">
      <c r="B14443">
        <v>144.38999999999999</v>
      </c>
      <c r="C14443" s="6">
        <v>86.518900000000002</v>
      </c>
      <c r="D14443" s="6">
        <v>113.184</v>
      </c>
      <c r="E14443" s="6">
        <v>61.2164</v>
      </c>
    </row>
    <row r="14444" spans="2:5" x14ac:dyDescent="0.3">
      <c r="B14444">
        <v>144.4</v>
      </c>
      <c r="C14444" s="6">
        <v>86.4636</v>
      </c>
      <c r="D14444" s="6">
        <v>112.685</v>
      </c>
      <c r="E14444" s="6">
        <v>61.125799999999998</v>
      </c>
    </row>
    <row r="14445" spans="2:5" x14ac:dyDescent="0.3">
      <c r="B14445">
        <v>144.41</v>
      </c>
      <c r="C14445" s="6">
        <v>86.408600000000007</v>
      </c>
      <c r="D14445" s="6">
        <v>112.18</v>
      </c>
      <c r="E14445" s="6">
        <v>60.899799999999999</v>
      </c>
    </row>
    <row r="14446" spans="2:5" x14ac:dyDescent="0.3">
      <c r="B14446">
        <v>144.41999999999999</v>
      </c>
      <c r="C14446" s="6">
        <v>86.3797</v>
      </c>
      <c r="D14446" s="6">
        <v>111.77</v>
      </c>
      <c r="E14446" s="6">
        <v>60.609699999999997</v>
      </c>
    </row>
    <row r="14447" spans="2:5" x14ac:dyDescent="0.3">
      <c r="B14447">
        <v>144.43</v>
      </c>
      <c r="C14447" s="6">
        <v>86.4041</v>
      </c>
      <c r="D14447" s="6">
        <v>111.462</v>
      </c>
      <c r="E14447" s="6">
        <v>60.348700000000001</v>
      </c>
    </row>
    <row r="14448" spans="2:5" x14ac:dyDescent="0.3">
      <c r="B14448">
        <v>144.44</v>
      </c>
      <c r="C14448" s="6">
        <v>86.490899999999996</v>
      </c>
      <c r="D14448" s="6">
        <v>111.176</v>
      </c>
      <c r="E14448" s="6">
        <v>60.198700000000002</v>
      </c>
    </row>
    <row r="14449" spans="2:5" x14ac:dyDescent="0.3">
      <c r="B14449">
        <v>144.44999999999999</v>
      </c>
      <c r="C14449" s="6">
        <v>86.614500000000007</v>
      </c>
      <c r="D14449" s="6">
        <v>110.80800000000001</v>
      </c>
      <c r="E14449" s="6">
        <v>60.208500000000001</v>
      </c>
    </row>
    <row r="14450" spans="2:5" x14ac:dyDescent="0.3">
      <c r="B14450">
        <v>144.46</v>
      </c>
      <c r="C14450" s="6">
        <v>86.707300000000004</v>
      </c>
      <c r="D14450" s="6">
        <v>110.29600000000001</v>
      </c>
      <c r="E14450" s="6">
        <v>60.387700000000002</v>
      </c>
    </row>
    <row r="14451" spans="2:5" x14ac:dyDescent="0.3">
      <c r="B14451">
        <v>144.47</v>
      </c>
      <c r="C14451" s="6">
        <v>86.668000000000006</v>
      </c>
      <c r="D14451" s="6">
        <v>109.66200000000001</v>
      </c>
      <c r="E14451" s="6">
        <v>60.715699999999998</v>
      </c>
    </row>
    <row r="14452" spans="2:5" x14ac:dyDescent="0.3">
      <c r="B14452">
        <v>144.47999999999999</v>
      </c>
      <c r="C14452" s="6">
        <v>86.384399999999999</v>
      </c>
      <c r="D14452" s="6">
        <v>109.008</v>
      </c>
      <c r="E14452" s="6">
        <v>61.158299999999997</v>
      </c>
    </row>
    <row r="14453" spans="2:5" x14ac:dyDescent="0.3">
      <c r="B14453">
        <v>144.49</v>
      </c>
      <c r="C14453" s="6">
        <v>85.768600000000006</v>
      </c>
      <c r="D14453" s="6">
        <v>108.474</v>
      </c>
      <c r="E14453" s="6">
        <v>61.681199999999997</v>
      </c>
    </row>
    <row r="14454" spans="2:5" x14ac:dyDescent="0.3">
      <c r="B14454">
        <v>144.5</v>
      </c>
      <c r="C14454" s="6">
        <v>84.793300000000002</v>
      </c>
      <c r="D14454" s="6">
        <v>108.173</v>
      </c>
      <c r="E14454" s="6">
        <v>62.252800000000001</v>
      </c>
    </row>
    <row r="14455" spans="2:5" x14ac:dyDescent="0.3">
      <c r="B14455">
        <v>144.51</v>
      </c>
      <c r="C14455" s="6">
        <v>83.517899999999997</v>
      </c>
      <c r="D14455" s="6">
        <v>108.15300000000001</v>
      </c>
      <c r="E14455" s="6">
        <v>62.836399999999998</v>
      </c>
    </row>
    <row r="14456" spans="2:5" x14ac:dyDescent="0.3">
      <c r="B14456">
        <v>144.52000000000001</v>
      </c>
      <c r="C14456" s="6">
        <v>82.089200000000005</v>
      </c>
      <c r="D14456" s="6">
        <v>108.38</v>
      </c>
      <c r="E14456" s="6">
        <v>63.375900000000001</v>
      </c>
    </row>
    <row r="14457" spans="2:5" x14ac:dyDescent="0.3">
      <c r="B14457">
        <v>144.53</v>
      </c>
      <c r="C14457" s="6">
        <v>80.713999999999999</v>
      </c>
      <c r="D14457" s="6">
        <v>108.76900000000001</v>
      </c>
      <c r="E14457" s="6">
        <v>63.788499999999999</v>
      </c>
    </row>
    <row r="14458" spans="2:5" x14ac:dyDescent="0.3">
      <c r="B14458">
        <v>144.54</v>
      </c>
      <c r="C14458" s="6">
        <v>79.608900000000006</v>
      </c>
      <c r="D14458" s="6">
        <v>109.21899999999999</v>
      </c>
      <c r="E14458" s="6">
        <v>63.975099999999998</v>
      </c>
    </row>
    <row r="14459" spans="2:5" x14ac:dyDescent="0.3">
      <c r="B14459">
        <v>144.55000000000001</v>
      </c>
      <c r="C14459" s="6">
        <v>78.944999999999993</v>
      </c>
      <c r="D14459" s="6">
        <v>109.651</v>
      </c>
      <c r="E14459" s="6">
        <v>63.8476</v>
      </c>
    </row>
    <row r="14460" spans="2:5" x14ac:dyDescent="0.3">
      <c r="B14460">
        <v>144.56</v>
      </c>
      <c r="C14460" s="6">
        <v>78.8095</v>
      </c>
      <c r="D14460" s="6">
        <v>110.018</v>
      </c>
      <c r="E14460" s="6">
        <v>63.36</v>
      </c>
    </row>
    <row r="14461" spans="2:5" x14ac:dyDescent="0.3">
      <c r="B14461">
        <v>144.57</v>
      </c>
      <c r="C14461" s="6">
        <v>79.194199999999995</v>
      </c>
      <c r="D14461" s="6">
        <v>110.30500000000001</v>
      </c>
      <c r="E14461" s="6">
        <v>62.528300000000002</v>
      </c>
    </row>
    <row r="14462" spans="2:5" x14ac:dyDescent="0.3">
      <c r="B14462">
        <v>144.58000000000001</v>
      </c>
      <c r="C14462" s="6">
        <v>80.010999999999996</v>
      </c>
      <c r="D14462" s="6">
        <v>110.51</v>
      </c>
      <c r="E14462" s="6">
        <v>61.426200000000001</v>
      </c>
    </row>
    <row r="14463" spans="2:5" x14ac:dyDescent="0.3">
      <c r="B14463">
        <v>144.59</v>
      </c>
      <c r="C14463" s="6">
        <v>81.120800000000003</v>
      </c>
      <c r="D14463" s="6">
        <v>110.63200000000001</v>
      </c>
      <c r="E14463" s="6">
        <v>60.1633</v>
      </c>
    </row>
    <row r="14464" spans="2:5" x14ac:dyDescent="0.3">
      <c r="B14464">
        <v>144.6</v>
      </c>
      <c r="C14464" s="6">
        <v>82.364800000000002</v>
      </c>
      <c r="D14464" s="6">
        <v>110.66500000000001</v>
      </c>
      <c r="E14464" s="6">
        <v>58.861899999999999</v>
      </c>
    </row>
    <row r="14465" spans="2:5" x14ac:dyDescent="0.3">
      <c r="B14465">
        <v>144.61000000000001</v>
      </c>
      <c r="C14465" s="6">
        <v>83.591099999999997</v>
      </c>
      <c r="D14465" s="6">
        <v>110.608</v>
      </c>
      <c r="E14465" s="6">
        <v>57.644199999999998</v>
      </c>
    </row>
    <row r="14466" spans="2:5" x14ac:dyDescent="0.3">
      <c r="B14466">
        <v>144.62</v>
      </c>
      <c r="C14466" s="6">
        <v>84.678100000000001</v>
      </c>
      <c r="D14466" s="6">
        <v>110.468</v>
      </c>
      <c r="E14466" s="6">
        <v>56.631500000000003</v>
      </c>
    </row>
    <row r="14467" spans="2:5" x14ac:dyDescent="0.3">
      <c r="B14467">
        <v>144.63</v>
      </c>
      <c r="C14467" s="6">
        <v>85.555000000000007</v>
      </c>
      <c r="D14467" s="6">
        <v>110.27</v>
      </c>
      <c r="E14467" s="6">
        <v>55.941699999999997</v>
      </c>
    </row>
    <row r="14468" spans="2:5" x14ac:dyDescent="0.3">
      <c r="B14468">
        <v>144.63999999999999</v>
      </c>
      <c r="C14468" s="6">
        <v>86.211799999999997</v>
      </c>
      <c r="D14468" s="6">
        <v>110.047</v>
      </c>
      <c r="E14468" s="6">
        <v>55.6738</v>
      </c>
    </row>
    <row r="14469" spans="2:5" x14ac:dyDescent="0.3">
      <c r="B14469">
        <v>144.65</v>
      </c>
      <c r="C14469" s="6">
        <v>86.690799999999996</v>
      </c>
      <c r="D14469" s="6">
        <v>109.827</v>
      </c>
      <c r="E14469" s="6">
        <v>55.8752</v>
      </c>
    </row>
    <row r="14470" spans="2:5" x14ac:dyDescent="0.3">
      <c r="B14470">
        <v>144.66</v>
      </c>
      <c r="C14470" s="6">
        <v>87.054299999999998</v>
      </c>
      <c r="D14470" s="6">
        <v>109.621</v>
      </c>
      <c r="E14470" s="6">
        <v>56.508699999999997</v>
      </c>
    </row>
    <row r="14471" spans="2:5" x14ac:dyDescent="0.3">
      <c r="B14471">
        <v>144.66999999999999</v>
      </c>
      <c r="C14471" s="6">
        <v>87.339100000000002</v>
      </c>
      <c r="D14471" s="6">
        <v>109.417</v>
      </c>
      <c r="E14471" s="6">
        <v>57.438800000000001</v>
      </c>
    </row>
    <row r="14472" spans="2:5" x14ac:dyDescent="0.3">
      <c r="B14472">
        <v>144.68</v>
      </c>
      <c r="C14472" s="6">
        <v>87.523700000000005</v>
      </c>
      <c r="D14472" s="6">
        <v>109.188</v>
      </c>
      <c r="E14472" s="6">
        <v>58.450099999999999</v>
      </c>
    </row>
    <row r="14473" spans="2:5" x14ac:dyDescent="0.3">
      <c r="B14473">
        <v>144.69</v>
      </c>
      <c r="C14473" s="6">
        <v>87.528899999999993</v>
      </c>
      <c r="D14473" s="6">
        <v>108.9</v>
      </c>
      <c r="E14473" s="6">
        <v>59.296900000000001</v>
      </c>
    </row>
    <row r="14474" spans="2:5" x14ac:dyDescent="0.3">
      <c r="B14474">
        <v>144.69999999999999</v>
      </c>
      <c r="C14474" s="6">
        <v>87.257300000000001</v>
      </c>
      <c r="D14474" s="6">
        <v>108.53100000000001</v>
      </c>
      <c r="E14474" s="6">
        <v>59.766199999999998</v>
      </c>
    </row>
    <row r="14475" spans="2:5" x14ac:dyDescent="0.3">
      <c r="B14475">
        <v>144.71</v>
      </c>
      <c r="C14475" s="6">
        <v>86.653199999999998</v>
      </c>
      <c r="D14475" s="6">
        <v>108.08199999999999</v>
      </c>
      <c r="E14475" s="6">
        <v>59.731499999999997</v>
      </c>
    </row>
    <row r="14476" spans="2:5" x14ac:dyDescent="0.3">
      <c r="B14476">
        <v>144.72</v>
      </c>
      <c r="C14476" s="6">
        <v>85.746899999999997</v>
      </c>
      <c r="D14476" s="6">
        <v>107.577</v>
      </c>
      <c r="E14476" s="6">
        <v>59.1815</v>
      </c>
    </row>
    <row r="14477" spans="2:5" x14ac:dyDescent="0.3">
      <c r="B14477">
        <v>144.72999999999999</v>
      </c>
      <c r="C14477" s="6">
        <v>84.657799999999995</v>
      </c>
      <c r="D14477" s="6">
        <v>107.066</v>
      </c>
      <c r="E14477" s="6">
        <v>58.2181</v>
      </c>
    </row>
    <row r="14478" spans="2:5" x14ac:dyDescent="0.3">
      <c r="B14478">
        <v>144.74</v>
      </c>
      <c r="C14478" s="6">
        <v>83.55</v>
      </c>
      <c r="D14478" s="6">
        <v>106.613</v>
      </c>
      <c r="E14478" s="6">
        <v>57.03</v>
      </c>
    </row>
    <row r="14479" spans="2:5" x14ac:dyDescent="0.3">
      <c r="B14479">
        <v>144.75</v>
      </c>
      <c r="C14479" s="6">
        <v>82.566000000000003</v>
      </c>
      <c r="D14479" s="6">
        <v>106.29</v>
      </c>
      <c r="E14479" s="6">
        <v>55.848999999999997</v>
      </c>
    </row>
    <row r="14480" spans="2:5" x14ac:dyDescent="0.3">
      <c r="B14480">
        <v>144.76</v>
      </c>
      <c r="C14480" s="6">
        <v>81.771900000000002</v>
      </c>
      <c r="D14480" s="6">
        <v>106.167</v>
      </c>
      <c r="E14480" s="6">
        <v>54.900300000000001</v>
      </c>
    </row>
    <row r="14481" spans="2:5" x14ac:dyDescent="0.3">
      <c r="B14481">
        <v>144.77000000000001</v>
      </c>
      <c r="C14481" s="6">
        <v>81.142399999999995</v>
      </c>
      <c r="D14481" s="6">
        <v>106.303</v>
      </c>
      <c r="E14481" s="6">
        <v>54.355600000000003</v>
      </c>
    </row>
    <row r="14482" spans="2:5" x14ac:dyDescent="0.3">
      <c r="B14482">
        <v>144.78</v>
      </c>
      <c r="C14482" s="6">
        <v>80.588399999999993</v>
      </c>
      <c r="D14482" s="6">
        <v>106.739</v>
      </c>
      <c r="E14482" s="6">
        <v>54.296500000000002</v>
      </c>
    </row>
    <row r="14483" spans="2:5" x14ac:dyDescent="0.3">
      <c r="B14483">
        <v>144.79</v>
      </c>
      <c r="C14483" s="6">
        <v>80.009</v>
      </c>
      <c r="D14483" s="6">
        <v>107.479</v>
      </c>
      <c r="E14483" s="6">
        <v>54.700200000000002</v>
      </c>
    </row>
    <row r="14484" spans="2:5" x14ac:dyDescent="0.3">
      <c r="B14484">
        <v>144.80000000000001</v>
      </c>
      <c r="C14484" s="6">
        <v>79.343400000000003</v>
      </c>
      <c r="D14484" s="6">
        <v>108.473</v>
      </c>
      <c r="E14484" s="6">
        <v>55.450400000000002</v>
      </c>
    </row>
    <row r="14485" spans="2:5" x14ac:dyDescent="0.3">
      <c r="B14485">
        <v>144.81</v>
      </c>
      <c r="C14485" s="6">
        <v>78.601699999999994</v>
      </c>
      <c r="D14485" s="6">
        <v>109.601</v>
      </c>
      <c r="E14485" s="6">
        <v>56.371699999999997</v>
      </c>
    </row>
    <row r="14486" spans="2:5" x14ac:dyDescent="0.3">
      <c r="B14486">
        <v>144.82</v>
      </c>
      <c r="C14486" s="6">
        <v>77.868600000000001</v>
      </c>
      <c r="D14486" s="6">
        <v>110.681</v>
      </c>
      <c r="E14486" s="6">
        <v>57.276200000000003</v>
      </c>
    </row>
    <row r="14487" spans="2:5" x14ac:dyDescent="0.3">
      <c r="B14487">
        <v>144.83000000000001</v>
      </c>
      <c r="C14487" s="6">
        <v>77.279399999999995</v>
      </c>
      <c r="D14487" s="6">
        <v>111.502</v>
      </c>
      <c r="E14487" s="6">
        <v>58.006100000000004</v>
      </c>
    </row>
    <row r="14488" spans="2:5" x14ac:dyDescent="0.3">
      <c r="B14488">
        <v>144.84</v>
      </c>
      <c r="C14488" s="6">
        <v>76.979399999999998</v>
      </c>
      <c r="D14488" s="6">
        <v>111.886</v>
      </c>
      <c r="E14488" s="6">
        <v>58.463299999999997</v>
      </c>
    </row>
    <row r="14489" spans="2:5" x14ac:dyDescent="0.3">
      <c r="B14489">
        <v>144.85</v>
      </c>
      <c r="C14489" s="6">
        <v>77.075900000000004</v>
      </c>
      <c r="D14489" s="6">
        <v>111.755</v>
      </c>
      <c r="E14489" s="6">
        <v>58.620199999999997</v>
      </c>
    </row>
    <row r="14490" spans="2:5" x14ac:dyDescent="0.3">
      <c r="B14490">
        <v>144.86000000000001</v>
      </c>
      <c r="C14490" s="6">
        <v>77.600499999999997</v>
      </c>
      <c r="D14490" s="6">
        <v>111.169</v>
      </c>
      <c r="E14490" s="6">
        <v>58.514400000000002</v>
      </c>
    </row>
    <row r="14491" spans="2:5" x14ac:dyDescent="0.3">
      <c r="B14491">
        <v>144.87</v>
      </c>
      <c r="C14491" s="6">
        <v>78.493600000000001</v>
      </c>
      <c r="D14491" s="6">
        <v>110.318</v>
      </c>
      <c r="E14491" s="6">
        <v>58.231099999999998</v>
      </c>
    </row>
    <row r="14492" spans="2:5" x14ac:dyDescent="0.3">
      <c r="B14492">
        <v>144.88</v>
      </c>
      <c r="C14492" s="6">
        <v>79.621499999999997</v>
      </c>
      <c r="D14492" s="6">
        <v>109.46299999999999</v>
      </c>
      <c r="E14492" s="6">
        <v>57.876800000000003</v>
      </c>
    </row>
    <row r="14493" spans="2:5" x14ac:dyDescent="0.3">
      <c r="B14493">
        <v>144.88999999999999</v>
      </c>
      <c r="C14493" s="6">
        <v>80.819199999999995</v>
      </c>
      <c r="D14493" s="6">
        <v>108.851</v>
      </c>
      <c r="E14493" s="6">
        <v>57.549900000000001</v>
      </c>
    </row>
    <row r="14494" spans="2:5" x14ac:dyDescent="0.3">
      <c r="B14494">
        <v>144.9</v>
      </c>
      <c r="C14494" s="6">
        <v>81.943799999999996</v>
      </c>
      <c r="D14494" s="6">
        <v>108.642</v>
      </c>
      <c r="E14494" s="6">
        <v>57.315800000000003</v>
      </c>
    </row>
    <row r="14495" spans="2:5" x14ac:dyDescent="0.3">
      <c r="B14495">
        <v>144.91</v>
      </c>
      <c r="C14495" s="6">
        <v>82.913799999999995</v>
      </c>
      <c r="D14495" s="6">
        <v>108.879</v>
      </c>
      <c r="E14495" s="6">
        <v>57.192599999999999</v>
      </c>
    </row>
    <row r="14496" spans="2:5" x14ac:dyDescent="0.3">
      <c r="B14496">
        <v>144.91999999999999</v>
      </c>
      <c r="C14496" s="6">
        <v>83.716099999999997</v>
      </c>
      <c r="D14496" s="6">
        <v>109.501</v>
      </c>
      <c r="E14496" s="6">
        <v>57.1541</v>
      </c>
    </row>
    <row r="14497" spans="2:5" x14ac:dyDescent="0.3">
      <c r="B14497">
        <v>144.93</v>
      </c>
      <c r="C14497" s="6">
        <v>84.380899999999997</v>
      </c>
      <c r="D14497" s="6">
        <v>110.39700000000001</v>
      </c>
      <c r="E14497" s="6">
        <v>57.143900000000002</v>
      </c>
    </row>
    <row r="14498" spans="2:5" x14ac:dyDescent="0.3">
      <c r="B14498">
        <v>144.94</v>
      </c>
      <c r="C14498" s="6">
        <v>84.939499999999995</v>
      </c>
      <c r="D14498" s="6">
        <v>111.45099999999999</v>
      </c>
      <c r="E14498" s="6">
        <v>57.098500000000001</v>
      </c>
    </row>
    <row r="14499" spans="2:5" x14ac:dyDescent="0.3">
      <c r="B14499">
        <v>144.94999999999999</v>
      </c>
      <c r="C14499" s="6">
        <v>85.391800000000003</v>
      </c>
      <c r="D14499" s="6">
        <v>112.57299999999999</v>
      </c>
      <c r="E14499" s="6">
        <v>56.9679</v>
      </c>
    </row>
    <row r="14500" spans="2:5" x14ac:dyDescent="0.3">
      <c r="B14500">
        <v>144.96</v>
      </c>
      <c r="C14500" s="6">
        <v>85.703599999999994</v>
      </c>
      <c r="D14500" s="6">
        <v>113.69</v>
      </c>
      <c r="E14500" s="6">
        <v>56.7333</v>
      </c>
    </row>
    <row r="14501" spans="2:5" x14ac:dyDescent="0.3">
      <c r="B14501">
        <v>144.97</v>
      </c>
      <c r="C14501" s="6">
        <v>85.833299999999994</v>
      </c>
      <c r="D14501" s="6">
        <v>114.72499999999999</v>
      </c>
      <c r="E14501" s="6">
        <v>56.4161</v>
      </c>
    </row>
    <row r="14502" spans="2:5" x14ac:dyDescent="0.3">
      <c r="B14502">
        <v>144.97999999999999</v>
      </c>
      <c r="C14502" s="6">
        <v>85.767700000000005</v>
      </c>
      <c r="D14502" s="6">
        <v>115.58799999999999</v>
      </c>
      <c r="E14502" s="6">
        <v>56.078600000000002</v>
      </c>
    </row>
    <row r="14503" spans="2:5" x14ac:dyDescent="0.3">
      <c r="B14503">
        <v>144.99</v>
      </c>
      <c r="C14503" s="6">
        <v>85.5441</v>
      </c>
      <c r="D14503" s="6">
        <v>116.182</v>
      </c>
      <c r="E14503" s="6">
        <v>55.813000000000002</v>
      </c>
    </row>
    <row r="14504" spans="2:5" x14ac:dyDescent="0.3">
      <c r="B14504">
        <v>145</v>
      </c>
      <c r="C14504" s="6">
        <v>85.243099999999998</v>
      </c>
      <c r="D14504" s="6">
        <v>116.431</v>
      </c>
      <c r="E14504" s="6">
        <v>55.717700000000001</v>
      </c>
    </row>
    <row r="14505" spans="2:5" x14ac:dyDescent="0.3">
      <c r="B14505">
        <v>145.01</v>
      </c>
      <c r="C14505" s="6">
        <v>84.959000000000003</v>
      </c>
      <c r="D14505" s="6">
        <v>116.30200000000001</v>
      </c>
      <c r="E14505" s="6">
        <v>55.866700000000002</v>
      </c>
    </row>
    <row r="14506" spans="2:5" x14ac:dyDescent="0.3">
      <c r="B14506">
        <v>145.02000000000001</v>
      </c>
      <c r="C14506" s="6">
        <v>84.766000000000005</v>
      </c>
      <c r="D14506" s="6">
        <v>115.81399999999999</v>
      </c>
      <c r="E14506" s="6">
        <v>56.279299999999999</v>
      </c>
    </row>
    <row r="14507" spans="2:5" x14ac:dyDescent="0.3">
      <c r="B14507">
        <v>145.03</v>
      </c>
      <c r="C14507" s="6">
        <v>84.700299999999999</v>
      </c>
      <c r="D14507" s="6">
        <v>115.02200000000001</v>
      </c>
      <c r="E14507" s="6">
        <v>56.905200000000001</v>
      </c>
    </row>
    <row r="14508" spans="2:5" x14ac:dyDescent="0.3">
      <c r="B14508">
        <v>145.04</v>
      </c>
      <c r="C14508" s="6">
        <v>84.762799999999999</v>
      </c>
      <c r="D14508" s="6">
        <v>113.998</v>
      </c>
      <c r="E14508" s="6">
        <v>57.631399999999999</v>
      </c>
    </row>
    <row r="14509" spans="2:5" x14ac:dyDescent="0.3">
      <c r="B14509">
        <v>145.05000000000001</v>
      </c>
      <c r="C14509" s="6">
        <v>84.936400000000006</v>
      </c>
      <c r="D14509" s="6">
        <v>112.806</v>
      </c>
      <c r="E14509" s="6">
        <v>58.313800000000001</v>
      </c>
    </row>
    <row r="14510" spans="2:5" x14ac:dyDescent="0.3">
      <c r="B14510">
        <v>145.06</v>
      </c>
      <c r="C14510" s="6">
        <v>85.203000000000003</v>
      </c>
      <c r="D14510" s="6">
        <v>111.498</v>
      </c>
      <c r="E14510" s="6">
        <v>58.820399999999999</v>
      </c>
    </row>
    <row r="14511" spans="2:5" x14ac:dyDescent="0.3">
      <c r="B14511">
        <v>145.07</v>
      </c>
      <c r="C14511" s="6">
        <v>85.551100000000005</v>
      </c>
      <c r="D14511" s="6">
        <v>110.126</v>
      </c>
      <c r="E14511" s="6">
        <v>59.069299999999998</v>
      </c>
    </row>
    <row r="14512" spans="2:5" x14ac:dyDescent="0.3">
      <c r="B14512">
        <v>145.08000000000001</v>
      </c>
      <c r="C14512" s="6">
        <v>85.971400000000003</v>
      </c>
      <c r="D14512" s="6">
        <v>108.754</v>
      </c>
      <c r="E14512" s="6">
        <v>59.043999999999997</v>
      </c>
    </row>
    <row r="14513" spans="2:5" x14ac:dyDescent="0.3">
      <c r="B14513">
        <v>145.09</v>
      </c>
      <c r="C14513" s="6">
        <v>86.446799999999996</v>
      </c>
      <c r="D14513" s="6">
        <v>107.465</v>
      </c>
      <c r="E14513" s="6">
        <v>58.779600000000002</v>
      </c>
    </row>
    <row r="14514" spans="2:5" x14ac:dyDescent="0.3">
      <c r="B14514">
        <v>145.1</v>
      </c>
      <c r="C14514" s="6">
        <v>86.943600000000004</v>
      </c>
      <c r="D14514" s="6">
        <v>106.351</v>
      </c>
      <c r="E14514" s="6">
        <v>58.327399999999997</v>
      </c>
    </row>
    <row r="14515" spans="2:5" x14ac:dyDescent="0.3">
      <c r="B14515">
        <v>145.11000000000001</v>
      </c>
      <c r="C14515" s="6">
        <v>87.408500000000004</v>
      </c>
      <c r="D14515" s="6">
        <v>105.496</v>
      </c>
      <c r="E14515" s="6">
        <v>57.718400000000003</v>
      </c>
    </row>
    <row r="14516" spans="2:5" x14ac:dyDescent="0.3">
      <c r="B14516">
        <v>145.12</v>
      </c>
      <c r="C14516" s="6">
        <v>87.771100000000004</v>
      </c>
      <c r="D14516" s="6">
        <v>104.955</v>
      </c>
      <c r="E14516" s="6">
        <v>56.947800000000001</v>
      </c>
    </row>
    <row r="14517" spans="2:5" x14ac:dyDescent="0.3">
      <c r="B14517">
        <v>145.13</v>
      </c>
      <c r="C14517" s="6">
        <v>87.948899999999995</v>
      </c>
      <c r="D14517" s="6">
        <v>104.736</v>
      </c>
      <c r="E14517" s="6">
        <v>55.991999999999997</v>
      </c>
    </row>
    <row r="14518" spans="2:5" x14ac:dyDescent="0.3">
      <c r="B14518">
        <v>145.13999999999999</v>
      </c>
      <c r="C14518" s="6">
        <v>87.857399999999998</v>
      </c>
      <c r="D14518" s="6">
        <v>104.80800000000001</v>
      </c>
      <c r="E14518" s="6">
        <v>54.851999999999997</v>
      </c>
    </row>
    <row r="14519" spans="2:5" x14ac:dyDescent="0.3">
      <c r="B14519">
        <v>145.15</v>
      </c>
      <c r="C14519" s="6">
        <v>87.424099999999996</v>
      </c>
      <c r="D14519" s="6">
        <v>105.10899999999999</v>
      </c>
      <c r="E14519" s="6">
        <v>53.596800000000002</v>
      </c>
    </row>
    <row r="14520" spans="2:5" x14ac:dyDescent="0.3">
      <c r="B14520">
        <v>145.16</v>
      </c>
      <c r="C14520" s="6">
        <v>86.61</v>
      </c>
      <c r="D14520" s="6">
        <v>105.57599999999999</v>
      </c>
      <c r="E14520" s="6">
        <v>52.379399999999997</v>
      </c>
    </row>
    <row r="14521" spans="2:5" x14ac:dyDescent="0.3">
      <c r="B14521">
        <v>145.16999999999999</v>
      </c>
      <c r="C14521" s="6">
        <v>85.4285</v>
      </c>
      <c r="D14521" s="6">
        <v>106.161</v>
      </c>
      <c r="E14521" s="6">
        <v>51.406599999999997</v>
      </c>
    </row>
    <row r="14522" spans="2:5" x14ac:dyDescent="0.3">
      <c r="B14522">
        <v>145.18</v>
      </c>
      <c r="C14522" s="6">
        <v>83.954400000000007</v>
      </c>
      <c r="D14522" s="6">
        <v>106.836</v>
      </c>
      <c r="E14522" s="6">
        <v>50.8735</v>
      </c>
    </row>
    <row r="14523" spans="2:5" x14ac:dyDescent="0.3">
      <c r="B14523">
        <v>145.19</v>
      </c>
      <c r="C14523" s="6">
        <v>82.313699999999997</v>
      </c>
      <c r="D14523" s="6">
        <v>107.598</v>
      </c>
      <c r="E14523" s="6">
        <v>50.891500000000001</v>
      </c>
    </row>
    <row r="14524" spans="2:5" x14ac:dyDescent="0.3">
      <c r="B14524">
        <v>145.19999999999999</v>
      </c>
      <c r="C14524" s="6">
        <v>80.659300000000002</v>
      </c>
      <c r="D14524" s="6">
        <v>108.452</v>
      </c>
      <c r="E14524" s="6">
        <v>51.448099999999997</v>
      </c>
    </row>
    <row r="14525" spans="2:5" x14ac:dyDescent="0.3">
      <c r="B14525">
        <v>145.21</v>
      </c>
      <c r="C14525" s="6">
        <v>79.144000000000005</v>
      </c>
      <c r="D14525" s="6">
        <v>109.398</v>
      </c>
      <c r="E14525" s="6">
        <v>52.417900000000003</v>
      </c>
    </row>
    <row r="14526" spans="2:5" x14ac:dyDescent="0.3">
      <c r="B14526">
        <v>145.22</v>
      </c>
      <c r="C14526" s="6">
        <v>77.902699999999996</v>
      </c>
      <c r="D14526" s="6">
        <v>110.42</v>
      </c>
      <c r="E14526" s="6">
        <v>53.618899999999996</v>
      </c>
    </row>
    <row r="14527" spans="2:5" x14ac:dyDescent="0.3">
      <c r="B14527">
        <v>145.22999999999999</v>
      </c>
      <c r="C14527" s="6">
        <v>77.046400000000006</v>
      </c>
      <c r="D14527" s="6">
        <v>111.468</v>
      </c>
      <c r="E14527" s="6">
        <v>54.881999999999998</v>
      </c>
    </row>
    <row r="14528" spans="2:5" x14ac:dyDescent="0.3">
      <c r="B14528">
        <v>145.24</v>
      </c>
      <c r="C14528" s="6">
        <v>76.658900000000003</v>
      </c>
      <c r="D14528" s="6">
        <v>112.45699999999999</v>
      </c>
      <c r="E14528" s="6">
        <v>56.097499999999997</v>
      </c>
    </row>
    <row r="14529" spans="2:5" x14ac:dyDescent="0.3">
      <c r="B14529">
        <v>145.25</v>
      </c>
      <c r="C14529" s="6">
        <v>76.785499999999999</v>
      </c>
      <c r="D14529" s="6">
        <v>113.276</v>
      </c>
      <c r="E14529" s="6">
        <v>57.219099999999997</v>
      </c>
    </row>
    <row r="14530" spans="2:5" x14ac:dyDescent="0.3">
      <c r="B14530">
        <v>145.26</v>
      </c>
      <c r="C14530" s="6">
        <v>77.412499999999994</v>
      </c>
      <c r="D14530" s="6">
        <v>113.813</v>
      </c>
      <c r="E14530" s="6">
        <v>58.228499999999997</v>
      </c>
    </row>
    <row r="14531" spans="2:5" x14ac:dyDescent="0.3">
      <c r="B14531">
        <v>145.27000000000001</v>
      </c>
      <c r="C14531" s="6">
        <v>78.447800000000001</v>
      </c>
      <c r="D14531" s="6">
        <v>114.002</v>
      </c>
      <c r="E14531" s="6">
        <v>59.087499999999999</v>
      </c>
    </row>
    <row r="14532" spans="2:5" x14ac:dyDescent="0.3">
      <c r="B14532">
        <v>145.28</v>
      </c>
      <c r="C14532" s="6">
        <v>79.720299999999995</v>
      </c>
      <c r="D14532" s="6">
        <v>113.85299999999999</v>
      </c>
      <c r="E14532" s="6">
        <v>59.707799999999999</v>
      </c>
    </row>
    <row r="14533" spans="2:5" x14ac:dyDescent="0.3">
      <c r="B14533">
        <v>145.29</v>
      </c>
      <c r="C14533" s="6">
        <v>81.004400000000004</v>
      </c>
      <c r="D14533" s="6">
        <v>113.473</v>
      </c>
      <c r="E14533" s="6">
        <v>59.959099999999999</v>
      </c>
    </row>
    <row r="14534" spans="2:5" x14ac:dyDescent="0.3">
      <c r="B14534">
        <v>145.30000000000001</v>
      </c>
      <c r="C14534" s="6">
        <v>82.066800000000001</v>
      </c>
      <c r="D14534" s="6">
        <v>113.04300000000001</v>
      </c>
      <c r="E14534" s="6">
        <v>59.713099999999997</v>
      </c>
    </row>
    <row r="14535" spans="2:5" x14ac:dyDescent="0.3">
      <c r="B14535">
        <v>145.31</v>
      </c>
      <c r="C14535" s="6">
        <v>82.718299999999999</v>
      </c>
      <c r="D14535" s="6">
        <v>112.765</v>
      </c>
      <c r="E14535" s="6">
        <v>58.903199999999998</v>
      </c>
    </row>
    <row r="14536" spans="2:5" x14ac:dyDescent="0.3">
      <c r="B14536">
        <v>145.32</v>
      </c>
      <c r="C14536" s="6">
        <v>82.852800000000002</v>
      </c>
      <c r="D14536" s="6">
        <v>112.792</v>
      </c>
      <c r="E14536" s="6">
        <v>57.572499999999998</v>
      </c>
    </row>
    <row r="14537" spans="2:5" x14ac:dyDescent="0.3">
      <c r="B14537">
        <v>145.33000000000001</v>
      </c>
      <c r="C14537" s="6">
        <v>82.464799999999997</v>
      </c>
      <c r="D14537" s="6">
        <v>113.176</v>
      </c>
      <c r="E14537" s="6">
        <v>55.886800000000001</v>
      </c>
    </row>
    <row r="14538" spans="2:5" x14ac:dyDescent="0.3">
      <c r="B14538">
        <v>145.34</v>
      </c>
      <c r="C14538" s="6">
        <v>81.644000000000005</v>
      </c>
      <c r="D14538" s="6">
        <v>113.848</v>
      </c>
      <c r="E14538" s="6">
        <v>54.104999999999997</v>
      </c>
    </row>
    <row r="14539" spans="2:5" x14ac:dyDescent="0.3">
      <c r="B14539">
        <v>145.35</v>
      </c>
      <c r="C14539" s="6">
        <v>80.551199999999994</v>
      </c>
      <c r="D14539" s="6">
        <v>114.64100000000001</v>
      </c>
      <c r="E14539" s="6">
        <v>52.517099999999999</v>
      </c>
    </row>
    <row r="14540" spans="2:5" x14ac:dyDescent="0.3">
      <c r="B14540">
        <v>145.36000000000001</v>
      </c>
      <c r="C14540" s="6">
        <v>79.383099999999999</v>
      </c>
      <c r="D14540" s="6">
        <v>115.35299999999999</v>
      </c>
      <c r="E14540" s="6">
        <v>51.372500000000002</v>
      </c>
    </row>
    <row r="14541" spans="2:5" x14ac:dyDescent="0.3">
      <c r="B14541">
        <v>145.37</v>
      </c>
      <c r="C14541" s="6">
        <v>78.331900000000005</v>
      </c>
      <c r="D14541" s="6">
        <v>115.813</v>
      </c>
      <c r="E14541" s="6">
        <v>50.820900000000002</v>
      </c>
    </row>
    <row r="14542" spans="2:5" x14ac:dyDescent="0.3">
      <c r="B14542">
        <v>145.38</v>
      </c>
      <c r="C14542" s="6">
        <v>77.551500000000004</v>
      </c>
      <c r="D14542" s="6">
        <v>115.93600000000001</v>
      </c>
      <c r="E14542" s="6">
        <v>50.884</v>
      </c>
    </row>
    <row r="14543" spans="2:5" x14ac:dyDescent="0.3">
      <c r="B14543">
        <v>145.38999999999999</v>
      </c>
      <c r="C14543" s="6">
        <v>77.1387</v>
      </c>
      <c r="D14543" s="6">
        <v>115.732</v>
      </c>
      <c r="E14543" s="6">
        <v>51.4619</v>
      </c>
    </row>
    <row r="14544" spans="2:5" x14ac:dyDescent="0.3">
      <c r="B14544">
        <v>145.4</v>
      </c>
      <c r="C14544" s="6">
        <v>77.132999999999996</v>
      </c>
      <c r="D14544" s="6">
        <v>115.286</v>
      </c>
      <c r="E14544" s="6">
        <v>52.367899999999999</v>
      </c>
    </row>
    <row r="14545" spans="2:5" x14ac:dyDescent="0.3">
      <c r="B14545">
        <v>145.41</v>
      </c>
      <c r="C14545" s="6">
        <v>77.53</v>
      </c>
      <c r="D14545" s="6">
        <v>114.703</v>
      </c>
      <c r="E14545" s="6">
        <v>53.377299999999998</v>
      </c>
    </row>
    <row r="14546" spans="2:5" x14ac:dyDescent="0.3">
      <c r="B14546">
        <v>145.41999999999999</v>
      </c>
      <c r="C14546" s="6">
        <v>78.295000000000002</v>
      </c>
      <c r="D14546" s="6">
        <v>114.07</v>
      </c>
      <c r="E14546" s="6">
        <v>54.277900000000002</v>
      </c>
    </row>
    <row r="14547" spans="2:5" x14ac:dyDescent="0.3">
      <c r="B14547">
        <v>145.43</v>
      </c>
      <c r="C14547" s="6">
        <v>79.366500000000002</v>
      </c>
      <c r="D14547" s="6">
        <v>113.42400000000001</v>
      </c>
      <c r="E14547" s="6">
        <v>54.908099999999997</v>
      </c>
    </row>
    <row r="14548" spans="2:5" x14ac:dyDescent="0.3">
      <c r="B14548">
        <v>145.44</v>
      </c>
      <c r="C14548" s="6">
        <v>80.650899999999993</v>
      </c>
      <c r="D14548" s="6">
        <v>112.76</v>
      </c>
      <c r="E14548" s="6">
        <v>55.178899999999999</v>
      </c>
    </row>
    <row r="14549" spans="2:5" x14ac:dyDescent="0.3">
      <c r="B14549">
        <v>145.44999999999999</v>
      </c>
      <c r="C14549" s="6">
        <v>82.016900000000007</v>
      </c>
      <c r="D14549" s="6">
        <v>112.06</v>
      </c>
      <c r="E14549" s="6">
        <v>55.078099999999999</v>
      </c>
    </row>
    <row r="14550" spans="2:5" x14ac:dyDescent="0.3">
      <c r="B14550">
        <v>145.46</v>
      </c>
      <c r="C14550" s="6">
        <v>83.3048</v>
      </c>
      <c r="D14550" s="6">
        <v>111.309</v>
      </c>
      <c r="E14550" s="6">
        <v>54.6614</v>
      </c>
    </row>
    <row r="14551" spans="2:5" x14ac:dyDescent="0.3">
      <c r="B14551">
        <v>145.47</v>
      </c>
      <c r="C14551" s="6">
        <v>84.353099999999998</v>
      </c>
      <c r="D14551" s="6">
        <v>110.512</v>
      </c>
      <c r="E14551" s="6">
        <v>54.032800000000002</v>
      </c>
    </row>
    <row r="14552" spans="2:5" x14ac:dyDescent="0.3">
      <c r="B14552">
        <v>145.47999999999999</v>
      </c>
      <c r="C14552" s="6">
        <v>85.037000000000006</v>
      </c>
      <c r="D14552" s="6">
        <v>109.684</v>
      </c>
      <c r="E14552" s="6">
        <v>53.321199999999997</v>
      </c>
    </row>
    <row r="14553" spans="2:5" x14ac:dyDescent="0.3">
      <c r="B14553">
        <v>145.49</v>
      </c>
      <c r="C14553" s="6">
        <v>85.301900000000003</v>
      </c>
      <c r="D14553" s="6">
        <v>108.84</v>
      </c>
      <c r="E14553" s="6">
        <v>52.654200000000003</v>
      </c>
    </row>
    <row r="14554" spans="2:5" x14ac:dyDescent="0.3">
      <c r="B14554">
        <v>145.5</v>
      </c>
      <c r="C14554" s="6">
        <v>85.180400000000006</v>
      </c>
      <c r="D14554" s="6">
        <v>107.995</v>
      </c>
      <c r="E14554" s="6">
        <v>52.135100000000001</v>
      </c>
    </row>
    <row r="14555" spans="2:5" x14ac:dyDescent="0.3">
      <c r="B14555">
        <v>145.51</v>
      </c>
      <c r="C14555" s="6">
        <v>84.784400000000005</v>
      </c>
      <c r="D14555" s="6">
        <v>107.188</v>
      </c>
      <c r="E14555" s="6">
        <v>51.827300000000001</v>
      </c>
    </row>
    <row r="14556" spans="2:5" x14ac:dyDescent="0.3">
      <c r="B14556">
        <v>145.52000000000001</v>
      </c>
      <c r="C14556" s="6">
        <v>84.277600000000007</v>
      </c>
      <c r="D14556" s="6">
        <v>106.502</v>
      </c>
      <c r="E14556" s="6">
        <v>51.751399999999997</v>
      </c>
    </row>
    <row r="14557" spans="2:5" x14ac:dyDescent="0.3">
      <c r="B14557">
        <v>145.53</v>
      </c>
      <c r="C14557" s="6">
        <v>83.837900000000005</v>
      </c>
      <c r="D14557" s="6">
        <v>106.08199999999999</v>
      </c>
      <c r="E14557" s="6">
        <v>51.894300000000001</v>
      </c>
    </row>
    <row r="14558" spans="2:5" x14ac:dyDescent="0.3">
      <c r="B14558">
        <v>145.54</v>
      </c>
      <c r="C14558" s="6">
        <v>83.619600000000005</v>
      </c>
      <c r="D14558" s="6">
        <v>106.114</v>
      </c>
      <c r="E14558" s="6">
        <v>52.225099999999998</v>
      </c>
    </row>
    <row r="14559" spans="2:5" x14ac:dyDescent="0.3">
      <c r="B14559">
        <v>145.55000000000001</v>
      </c>
      <c r="C14559" s="6">
        <v>83.723799999999997</v>
      </c>
      <c r="D14559" s="6">
        <v>106.771</v>
      </c>
      <c r="E14559" s="6">
        <v>52.711199999999998</v>
      </c>
    </row>
    <row r="14560" spans="2:5" x14ac:dyDescent="0.3">
      <c r="B14560">
        <v>145.56</v>
      </c>
      <c r="C14560" s="6">
        <v>84.178700000000006</v>
      </c>
      <c r="D14560" s="6">
        <v>108.143</v>
      </c>
      <c r="E14560" s="6">
        <v>53.325499999999998</v>
      </c>
    </row>
    <row r="14561" spans="2:5" x14ac:dyDescent="0.3">
      <c r="B14561">
        <v>145.57</v>
      </c>
      <c r="C14561" s="6">
        <v>84.934700000000007</v>
      </c>
      <c r="D14561" s="6">
        <v>110.167</v>
      </c>
      <c r="E14561" s="6">
        <v>54.0456</v>
      </c>
    </row>
    <row r="14562" spans="2:5" x14ac:dyDescent="0.3">
      <c r="B14562">
        <v>145.58000000000001</v>
      </c>
      <c r="C14562" s="6">
        <v>85.874899999999997</v>
      </c>
      <c r="D14562" s="6">
        <v>112.617</v>
      </c>
      <c r="E14562" s="6">
        <v>54.847499999999997</v>
      </c>
    </row>
    <row r="14563" spans="2:5" x14ac:dyDescent="0.3">
      <c r="B14563">
        <v>145.59</v>
      </c>
      <c r="C14563" s="6">
        <v>86.844300000000004</v>
      </c>
      <c r="D14563" s="6">
        <v>115.133</v>
      </c>
      <c r="E14563" s="6">
        <v>55.698</v>
      </c>
    </row>
    <row r="14564" spans="2:5" x14ac:dyDescent="0.3">
      <c r="B14564">
        <v>145.6</v>
      </c>
      <c r="C14564" s="6">
        <v>87.691999999999993</v>
      </c>
      <c r="D14564" s="6">
        <v>117.312</v>
      </c>
      <c r="E14564" s="6">
        <v>56.550899999999999</v>
      </c>
    </row>
    <row r="14565" spans="2:5" x14ac:dyDescent="0.3">
      <c r="B14565">
        <v>145.61000000000001</v>
      </c>
      <c r="C14565" s="6">
        <v>88.313699999999997</v>
      </c>
      <c r="D14565" s="6">
        <v>118.81699999999999</v>
      </c>
      <c r="E14565" s="6">
        <v>57.349299999999999</v>
      </c>
    </row>
    <row r="14566" spans="2:5" x14ac:dyDescent="0.3">
      <c r="B14566">
        <v>145.62</v>
      </c>
      <c r="C14566" s="6">
        <v>88.675799999999995</v>
      </c>
      <c r="D14566" s="6">
        <v>119.468</v>
      </c>
      <c r="E14566" s="6">
        <v>58.034199999999998</v>
      </c>
    </row>
    <row r="14567" spans="2:5" x14ac:dyDescent="0.3">
      <c r="B14567">
        <v>145.63</v>
      </c>
      <c r="C14567" s="6">
        <v>88.806700000000006</v>
      </c>
      <c r="D14567" s="6">
        <v>119.28</v>
      </c>
      <c r="E14567" s="6">
        <v>58.561300000000003</v>
      </c>
    </row>
    <row r="14568" spans="2:5" x14ac:dyDescent="0.3">
      <c r="B14568">
        <v>145.63999999999999</v>
      </c>
      <c r="C14568" s="6">
        <v>88.757999999999996</v>
      </c>
      <c r="D14568" s="6">
        <v>118.44499999999999</v>
      </c>
      <c r="E14568" s="6">
        <v>58.919400000000003</v>
      </c>
    </row>
    <row r="14569" spans="2:5" x14ac:dyDescent="0.3">
      <c r="B14569">
        <v>145.65</v>
      </c>
      <c r="C14569" s="6">
        <v>88.559299999999993</v>
      </c>
      <c r="D14569" s="6">
        <v>117.253</v>
      </c>
      <c r="E14569" s="6">
        <v>59.143500000000003</v>
      </c>
    </row>
    <row r="14570" spans="2:5" x14ac:dyDescent="0.3">
      <c r="B14570">
        <v>145.66</v>
      </c>
      <c r="C14570" s="6">
        <v>88.193600000000004</v>
      </c>
      <c r="D14570" s="6">
        <v>116.003</v>
      </c>
      <c r="E14570" s="6">
        <v>59.313699999999997</v>
      </c>
    </row>
    <row r="14571" spans="2:5" x14ac:dyDescent="0.3">
      <c r="B14571">
        <v>145.66999999999999</v>
      </c>
      <c r="C14571" s="6">
        <v>87.613699999999994</v>
      </c>
      <c r="D14571" s="6">
        <v>114.917</v>
      </c>
      <c r="E14571" s="6">
        <v>59.536499999999997</v>
      </c>
    </row>
    <row r="14572" spans="2:5" x14ac:dyDescent="0.3">
      <c r="B14572">
        <v>145.68</v>
      </c>
      <c r="C14572" s="6">
        <v>86.791300000000007</v>
      </c>
      <c r="D14572" s="6">
        <v>114.107</v>
      </c>
      <c r="E14572" s="6">
        <v>59.915199999999999</v>
      </c>
    </row>
    <row r="14573" spans="2:5" x14ac:dyDescent="0.3">
      <c r="B14573">
        <v>145.69</v>
      </c>
      <c r="C14573" s="6">
        <v>85.768100000000004</v>
      </c>
      <c r="D14573" s="6">
        <v>113.56399999999999</v>
      </c>
      <c r="E14573" s="6">
        <v>60.516500000000001</v>
      </c>
    </row>
    <row r="14574" spans="2:5" x14ac:dyDescent="0.3">
      <c r="B14574">
        <v>145.69999999999999</v>
      </c>
      <c r="C14574" s="6">
        <v>84.6755</v>
      </c>
      <c r="D14574" s="6">
        <v>113.193</v>
      </c>
      <c r="E14574" s="6">
        <v>61.348100000000002</v>
      </c>
    </row>
    <row r="14575" spans="2:5" x14ac:dyDescent="0.3">
      <c r="B14575">
        <v>145.71</v>
      </c>
      <c r="C14575" s="6">
        <v>83.703000000000003</v>
      </c>
      <c r="D14575" s="6">
        <v>112.85599999999999</v>
      </c>
      <c r="E14575" s="6">
        <v>62.349499999999999</v>
      </c>
    </row>
    <row r="14576" spans="2:5" x14ac:dyDescent="0.3">
      <c r="B14576">
        <v>145.72</v>
      </c>
      <c r="C14576" s="6">
        <v>83.028599999999997</v>
      </c>
      <c r="D14576" s="6">
        <v>112.41200000000001</v>
      </c>
      <c r="E14576" s="6">
        <v>63.398699999999998</v>
      </c>
    </row>
    <row r="14577" spans="2:5" x14ac:dyDescent="0.3">
      <c r="B14577">
        <v>145.72999999999999</v>
      </c>
      <c r="C14577" s="6">
        <v>82.744799999999998</v>
      </c>
      <c r="D14577" s="6">
        <v>111.75700000000001</v>
      </c>
      <c r="E14577" s="6">
        <v>64.331299999999999</v>
      </c>
    </row>
    <row r="14578" spans="2:5" x14ac:dyDescent="0.3">
      <c r="B14578">
        <v>145.74</v>
      </c>
      <c r="C14578" s="6">
        <v>82.819599999999994</v>
      </c>
      <c r="D14578" s="6">
        <v>110.848</v>
      </c>
      <c r="E14578" s="6">
        <v>64.970699999999994</v>
      </c>
    </row>
    <row r="14579" spans="2:5" x14ac:dyDescent="0.3">
      <c r="B14579">
        <v>145.75</v>
      </c>
      <c r="C14579" s="6">
        <v>83.1126</v>
      </c>
      <c r="D14579" s="6">
        <v>109.71899999999999</v>
      </c>
      <c r="E14579" s="6">
        <v>65.165800000000004</v>
      </c>
    </row>
    <row r="14580" spans="2:5" x14ac:dyDescent="0.3">
      <c r="B14580">
        <v>145.76</v>
      </c>
      <c r="C14580" s="6">
        <v>83.438999999999993</v>
      </c>
      <c r="D14580" s="6">
        <v>108.48399999999999</v>
      </c>
      <c r="E14580" s="6">
        <v>64.830399999999997</v>
      </c>
    </row>
    <row r="14581" spans="2:5" x14ac:dyDescent="0.3">
      <c r="B14581">
        <v>145.77000000000001</v>
      </c>
      <c r="C14581" s="6">
        <v>83.648700000000005</v>
      </c>
      <c r="D14581" s="6">
        <v>107.31699999999999</v>
      </c>
      <c r="E14581" s="6">
        <v>63.973100000000002</v>
      </c>
    </row>
    <row r="14582" spans="2:5" x14ac:dyDescent="0.3">
      <c r="B14582">
        <v>145.78</v>
      </c>
      <c r="C14582" s="6">
        <v>83.682599999999994</v>
      </c>
      <c r="D14582" s="6">
        <v>106.41</v>
      </c>
      <c r="E14582" s="6">
        <v>62.704999999999998</v>
      </c>
    </row>
    <row r="14583" spans="2:5" x14ac:dyDescent="0.3">
      <c r="B14583">
        <v>145.79</v>
      </c>
      <c r="C14583" s="6">
        <v>83.579700000000003</v>
      </c>
      <c r="D14583" s="6">
        <v>105.923</v>
      </c>
      <c r="E14583" s="6">
        <v>61.219099999999997</v>
      </c>
    </row>
    <row r="14584" spans="2:5" x14ac:dyDescent="0.3">
      <c r="B14584">
        <v>145.80000000000001</v>
      </c>
      <c r="C14584" s="6">
        <v>83.437700000000007</v>
      </c>
      <c r="D14584" s="6">
        <v>105.928</v>
      </c>
      <c r="E14584" s="6">
        <v>59.744700000000002</v>
      </c>
    </row>
    <row r="14585" spans="2:5" x14ac:dyDescent="0.3">
      <c r="B14585">
        <v>145.81</v>
      </c>
      <c r="C14585" s="6">
        <v>83.352400000000003</v>
      </c>
      <c r="D14585" s="6">
        <v>106.383</v>
      </c>
      <c r="E14585" s="6">
        <v>58.490299999999998</v>
      </c>
    </row>
    <row r="14586" spans="2:5" x14ac:dyDescent="0.3">
      <c r="B14586">
        <v>145.82</v>
      </c>
      <c r="C14586" s="6">
        <v>83.369299999999996</v>
      </c>
      <c r="D14586" s="6">
        <v>107.14400000000001</v>
      </c>
      <c r="E14586" s="6">
        <v>57.594499999999996</v>
      </c>
    </row>
    <row r="14587" spans="2:5" x14ac:dyDescent="0.3">
      <c r="B14587">
        <v>145.83000000000001</v>
      </c>
      <c r="C14587" s="6">
        <v>83.470500000000001</v>
      </c>
      <c r="D14587" s="6">
        <v>108.008</v>
      </c>
      <c r="E14587" s="6">
        <v>57.100299999999997</v>
      </c>
    </row>
    <row r="14588" spans="2:5" x14ac:dyDescent="0.3">
      <c r="B14588">
        <v>145.84</v>
      </c>
      <c r="C14588" s="6">
        <v>83.598100000000002</v>
      </c>
      <c r="D14588" s="6">
        <v>108.78100000000001</v>
      </c>
      <c r="E14588" s="6">
        <v>56.958799999999997</v>
      </c>
    </row>
    <row r="14589" spans="2:5" x14ac:dyDescent="0.3">
      <c r="B14589">
        <v>145.85</v>
      </c>
      <c r="C14589" s="6">
        <v>83.694100000000006</v>
      </c>
      <c r="D14589" s="6">
        <v>109.334</v>
      </c>
      <c r="E14589" s="6">
        <v>57.059800000000003</v>
      </c>
    </row>
    <row r="14590" spans="2:5" x14ac:dyDescent="0.3">
      <c r="B14590">
        <v>145.86000000000001</v>
      </c>
      <c r="C14590" s="6">
        <v>83.730900000000005</v>
      </c>
      <c r="D14590" s="6">
        <v>109.636</v>
      </c>
      <c r="E14590" s="6">
        <v>57.276000000000003</v>
      </c>
    </row>
    <row r="14591" spans="2:5" x14ac:dyDescent="0.3">
      <c r="B14591">
        <v>145.87</v>
      </c>
      <c r="C14591" s="6">
        <v>83.717299999999994</v>
      </c>
      <c r="D14591" s="6">
        <v>109.748</v>
      </c>
      <c r="E14591" s="6">
        <v>57.505800000000001</v>
      </c>
    </row>
    <row r="14592" spans="2:5" x14ac:dyDescent="0.3">
      <c r="B14592">
        <v>145.88</v>
      </c>
      <c r="C14592" s="6">
        <v>83.681100000000001</v>
      </c>
      <c r="D14592" s="6">
        <v>109.788</v>
      </c>
      <c r="E14592" s="6">
        <v>57.700800000000001</v>
      </c>
    </row>
    <row r="14593" spans="2:5" x14ac:dyDescent="0.3">
      <c r="B14593">
        <v>145.88999999999999</v>
      </c>
      <c r="C14593" s="6">
        <v>83.642499999999998</v>
      </c>
      <c r="D14593" s="6">
        <v>109.88500000000001</v>
      </c>
      <c r="E14593" s="6">
        <v>57.8703</v>
      </c>
    </row>
    <row r="14594" spans="2:5" x14ac:dyDescent="0.3">
      <c r="B14594">
        <v>145.9</v>
      </c>
      <c r="C14594" s="6">
        <v>83.597999999999999</v>
      </c>
      <c r="D14594" s="6">
        <v>110.13200000000001</v>
      </c>
      <c r="E14594" s="6">
        <v>58.064599999999999</v>
      </c>
    </row>
    <row r="14595" spans="2:5" x14ac:dyDescent="0.3">
      <c r="B14595">
        <v>145.91</v>
      </c>
      <c r="C14595" s="6">
        <v>83.519900000000007</v>
      </c>
      <c r="D14595" s="6">
        <v>110.556</v>
      </c>
      <c r="E14595" s="6">
        <v>58.343600000000002</v>
      </c>
    </row>
    <row r="14596" spans="2:5" x14ac:dyDescent="0.3">
      <c r="B14596">
        <v>145.91999999999999</v>
      </c>
      <c r="C14596" s="6">
        <v>83.371399999999994</v>
      </c>
      <c r="D14596" s="6">
        <v>111.105</v>
      </c>
      <c r="E14596" s="6">
        <v>58.743000000000002</v>
      </c>
    </row>
    <row r="14597" spans="2:5" x14ac:dyDescent="0.3">
      <c r="B14597">
        <v>145.93</v>
      </c>
      <c r="C14597" s="6">
        <v>83.125100000000003</v>
      </c>
      <c r="D14597" s="6">
        <v>111.661</v>
      </c>
      <c r="E14597" s="6">
        <v>59.252899999999997</v>
      </c>
    </row>
    <row r="14598" spans="2:5" x14ac:dyDescent="0.3">
      <c r="B14598">
        <v>145.94</v>
      </c>
      <c r="C14598" s="6">
        <v>82.776899999999998</v>
      </c>
      <c r="D14598" s="6">
        <v>112.074</v>
      </c>
      <c r="E14598" s="6">
        <v>59.813200000000002</v>
      </c>
    </row>
    <row r="14599" spans="2:5" x14ac:dyDescent="0.3">
      <c r="B14599">
        <v>145.94999999999999</v>
      </c>
      <c r="C14599" s="6">
        <v>82.349699999999999</v>
      </c>
      <c r="D14599" s="6">
        <v>112.21599999999999</v>
      </c>
      <c r="E14599" s="6">
        <v>60.329300000000003</v>
      </c>
    </row>
    <row r="14600" spans="2:5" x14ac:dyDescent="0.3">
      <c r="B14600">
        <v>145.96</v>
      </c>
      <c r="C14600" s="6">
        <v>81.888599999999997</v>
      </c>
      <c r="D14600" s="6">
        <v>112.03100000000001</v>
      </c>
      <c r="E14600" s="6">
        <v>60.700899999999997</v>
      </c>
    </row>
    <row r="14601" spans="2:5" x14ac:dyDescent="0.3">
      <c r="B14601">
        <v>145.97</v>
      </c>
      <c r="C14601" s="6">
        <v>81.451999999999998</v>
      </c>
      <c r="D14601" s="6">
        <v>111.575</v>
      </c>
      <c r="E14601" s="6">
        <v>60.853900000000003</v>
      </c>
    </row>
    <row r="14602" spans="2:5" x14ac:dyDescent="0.3">
      <c r="B14602">
        <v>145.97999999999999</v>
      </c>
      <c r="C14602" s="6">
        <v>81.103099999999998</v>
      </c>
      <c r="D14602" s="6">
        <v>111.01</v>
      </c>
      <c r="E14602" s="6">
        <v>60.765999999999998</v>
      </c>
    </row>
    <row r="14603" spans="2:5" x14ac:dyDescent="0.3">
      <c r="B14603">
        <v>145.99</v>
      </c>
      <c r="C14603" s="6">
        <v>80.904300000000006</v>
      </c>
      <c r="D14603" s="6">
        <v>110.559</v>
      </c>
      <c r="E14603" s="6">
        <v>60.476700000000001</v>
      </c>
    </row>
    <row r="14604" spans="2:5" x14ac:dyDescent="0.3">
      <c r="B14604">
        <v>146</v>
      </c>
      <c r="C14604" s="6">
        <v>80.913600000000002</v>
      </c>
      <c r="D14604" s="6">
        <v>110.429</v>
      </c>
      <c r="E14604" s="6">
        <v>60.076999999999998</v>
      </c>
    </row>
    <row r="14605" spans="2:5" x14ac:dyDescent="0.3">
      <c r="B14605">
        <v>146.01</v>
      </c>
      <c r="C14605" s="6">
        <v>81.179199999999994</v>
      </c>
      <c r="D14605" s="6">
        <v>110.732</v>
      </c>
      <c r="E14605" s="6">
        <v>59.679299999999998</v>
      </c>
    </row>
    <row r="14606" spans="2:5" x14ac:dyDescent="0.3">
      <c r="B14606">
        <v>146.02000000000001</v>
      </c>
      <c r="C14606" s="6">
        <v>81.728999999999999</v>
      </c>
      <c r="D14606" s="6">
        <v>111.438</v>
      </c>
      <c r="E14606" s="6">
        <v>59.377800000000001</v>
      </c>
    </row>
    <row r="14607" spans="2:5" x14ac:dyDescent="0.3">
      <c r="B14607">
        <v>146.03</v>
      </c>
      <c r="C14607" s="6">
        <v>82.555700000000002</v>
      </c>
      <c r="D14607" s="6">
        <v>112.387</v>
      </c>
      <c r="E14607" s="6">
        <v>59.213000000000001</v>
      </c>
    </row>
    <row r="14608" spans="2:5" x14ac:dyDescent="0.3">
      <c r="B14608">
        <v>146.04</v>
      </c>
      <c r="C14608" s="6">
        <v>83.603499999999997</v>
      </c>
      <c r="D14608" s="6">
        <v>113.345</v>
      </c>
      <c r="E14608" s="6">
        <v>59.159199999999998</v>
      </c>
    </row>
    <row r="14609" spans="2:5" x14ac:dyDescent="0.3">
      <c r="B14609">
        <v>146.05000000000001</v>
      </c>
      <c r="C14609" s="6">
        <v>84.763800000000003</v>
      </c>
      <c r="D14609" s="6">
        <v>114.08199999999999</v>
      </c>
      <c r="E14609" s="6">
        <v>59.140700000000002</v>
      </c>
    </row>
    <row r="14610" spans="2:5" x14ac:dyDescent="0.3">
      <c r="B14610">
        <v>146.06</v>
      </c>
      <c r="C14610" s="6">
        <v>85.885999999999996</v>
      </c>
      <c r="D14610" s="6">
        <v>114.44199999999999</v>
      </c>
      <c r="E14610" s="6">
        <v>59.073500000000003</v>
      </c>
    </row>
    <row r="14611" spans="2:5" x14ac:dyDescent="0.3">
      <c r="B14611">
        <v>146.07</v>
      </c>
      <c r="C14611" s="6">
        <v>86.802999999999997</v>
      </c>
      <c r="D14611" s="6">
        <v>114.366</v>
      </c>
      <c r="E14611" s="6">
        <v>58.908499999999997</v>
      </c>
    </row>
    <row r="14612" spans="2:5" x14ac:dyDescent="0.3">
      <c r="B14612">
        <v>146.08000000000001</v>
      </c>
      <c r="C14612" s="6">
        <v>87.365600000000001</v>
      </c>
      <c r="D14612" s="6">
        <v>113.88</v>
      </c>
      <c r="E14612" s="6">
        <v>58.656100000000002</v>
      </c>
    </row>
    <row r="14613" spans="2:5" x14ac:dyDescent="0.3">
      <c r="B14613">
        <v>146.09</v>
      </c>
      <c r="C14613" s="6">
        <v>87.4773</v>
      </c>
      <c r="D14613" s="6">
        <v>113.06</v>
      </c>
      <c r="E14613" s="6">
        <v>58.378100000000003</v>
      </c>
    </row>
    <row r="14614" spans="2:5" x14ac:dyDescent="0.3">
      <c r="B14614">
        <v>146.1</v>
      </c>
      <c r="C14614" s="6">
        <v>87.1173</v>
      </c>
      <c r="D14614" s="6">
        <v>111.995</v>
      </c>
      <c r="E14614" s="6">
        <v>58.153300000000002</v>
      </c>
    </row>
    <row r="14615" spans="2:5" x14ac:dyDescent="0.3">
      <c r="B14615">
        <v>146.11000000000001</v>
      </c>
      <c r="C14615" s="6">
        <v>86.346199999999996</v>
      </c>
      <c r="D14615" s="6">
        <v>110.78100000000001</v>
      </c>
      <c r="E14615" s="6">
        <v>58.036900000000003</v>
      </c>
    </row>
    <row r="14616" spans="2:5" x14ac:dyDescent="0.3">
      <c r="B14616">
        <v>146.12</v>
      </c>
      <c r="C14616" s="6">
        <v>85.290199999999999</v>
      </c>
      <c r="D14616" s="6">
        <v>109.536</v>
      </c>
      <c r="E14616" s="6">
        <v>58.037399999999998</v>
      </c>
    </row>
    <row r="14617" spans="2:5" x14ac:dyDescent="0.3">
      <c r="B14617">
        <v>146.13</v>
      </c>
      <c r="C14617" s="6">
        <v>84.110100000000003</v>
      </c>
      <c r="D14617" s="6">
        <v>108.40300000000001</v>
      </c>
      <c r="E14617" s="6">
        <v>58.1205</v>
      </c>
    </row>
    <row r="14618" spans="2:5" x14ac:dyDescent="0.3">
      <c r="B14618">
        <v>146.13999999999999</v>
      </c>
      <c r="C14618" s="6">
        <v>82.964299999999994</v>
      </c>
      <c r="D14618" s="6">
        <v>107.54600000000001</v>
      </c>
      <c r="E14618" s="6">
        <v>58.233800000000002</v>
      </c>
    </row>
    <row r="14619" spans="2:5" x14ac:dyDescent="0.3">
      <c r="B14619">
        <v>146.15</v>
      </c>
      <c r="C14619" s="6">
        <v>81.978300000000004</v>
      </c>
      <c r="D14619" s="6">
        <v>107.1</v>
      </c>
      <c r="E14619" s="6">
        <v>58.332700000000003</v>
      </c>
    </row>
    <row r="14620" spans="2:5" x14ac:dyDescent="0.3">
      <c r="B14620">
        <v>146.16</v>
      </c>
      <c r="C14620" s="6">
        <v>81.228099999999998</v>
      </c>
      <c r="D14620" s="6">
        <v>107.12</v>
      </c>
      <c r="E14620" s="6">
        <v>58.393900000000002</v>
      </c>
    </row>
    <row r="14621" spans="2:5" x14ac:dyDescent="0.3">
      <c r="B14621">
        <v>146.16999999999999</v>
      </c>
      <c r="C14621" s="6">
        <v>80.738100000000003</v>
      </c>
      <c r="D14621" s="6">
        <v>107.545</v>
      </c>
      <c r="E14621" s="6">
        <v>58.407299999999999</v>
      </c>
    </row>
    <row r="14622" spans="2:5" x14ac:dyDescent="0.3">
      <c r="B14622">
        <v>146.18</v>
      </c>
      <c r="C14622" s="6">
        <v>80.491</v>
      </c>
      <c r="D14622" s="6">
        <v>108.208</v>
      </c>
      <c r="E14622" s="6">
        <v>58.358899999999998</v>
      </c>
    </row>
    <row r="14623" spans="2:5" x14ac:dyDescent="0.3">
      <c r="B14623">
        <v>146.19</v>
      </c>
      <c r="C14623" s="6">
        <v>80.441299999999998</v>
      </c>
      <c r="D14623" s="6">
        <v>108.892</v>
      </c>
      <c r="E14623" s="6">
        <v>58.215400000000002</v>
      </c>
    </row>
    <row r="14624" spans="2:5" x14ac:dyDescent="0.3">
      <c r="B14624">
        <v>146.19999999999999</v>
      </c>
      <c r="C14624" s="6">
        <v>80.531199999999998</v>
      </c>
      <c r="D14624" s="6">
        <v>109.407</v>
      </c>
      <c r="E14624" s="6">
        <v>57.925400000000003</v>
      </c>
    </row>
    <row r="14625" spans="2:5" x14ac:dyDescent="0.3">
      <c r="B14625">
        <v>146.21</v>
      </c>
      <c r="C14625" s="6">
        <v>80.702100000000002</v>
      </c>
      <c r="D14625" s="6">
        <v>109.65300000000001</v>
      </c>
      <c r="E14625" s="6">
        <v>57.436700000000002</v>
      </c>
    </row>
    <row r="14626" spans="2:5" x14ac:dyDescent="0.3">
      <c r="B14626">
        <v>146.22</v>
      </c>
      <c r="C14626" s="6">
        <v>80.902699999999996</v>
      </c>
      <c r="D14626" s="6">
        <v>109.628</v>
      </c>
      <c r="E14626" s="6">
        <v>56.722900000000003</v>
      </c>
    </row>
    <row r="14627" spans="2:5" x14ac:dyDescent="0.3">
      <c r="B14627">
        <v>146.22999999999999</v>
      </c>
      <c r="C14627" s="6">
        <v>81.0916</v>
      </c>
      <c r="D14627" s="6">
        <v>109.401</v>
      </c>
      <c r="E14627" s="6">
        <v>55.805500000000002</v>
      </c>
    </row>
    <row r="14628" spans="2:5" x14ac:dyDescent="0.3">
      <c r="B14628">
        <v>146.24</v>
      </c>
      <c r="C14628" s="6">
        <v>81.234899999999996</v>
      </c>
      <c r="D14628" s="6">
        <v>109.05</v>
      </c>
      <c r="E14628" s="6">
        <v>54.761200000000002</v>
      </c>
    </row>
    <row r="14629" spans="2:5" x14ac:dyDescent="0.3">
      <c r="B14629">
        <v>146.25</v>
      </c>
      <c r="C14629" s="6">
        <v>81.304000000000002</v>
      </c>
      <c r="D14629" s="6">
        <v>108.624</v>
      </c>
      <c r="E14629" s="6">
        <v>53.708500000000001</v>
      </c>
    </row>
    <row r="14630" spans="2:5" x14ac:dyDescent="0.3">
      <c r="B14630">
        <v>146.26</v>
      </c>
      <c r="C14630" s="6">
        <v>81.275400000000005</v>
      </c>
      <c r="D14630" s="6">
        <v>108.129</v>
      </c>
      <c r="E14630" s="6">
        <v>52.778199999999998</v>
      </c>
    </row>
    <row r="14631" spans="2:5" x14ac:dyDescent="0.3">
      <c r="B14631">
        <v>146.27000000000001</v>
      </c>
      <c r="C14631" s="6">
        <v>81.136200000000002</v>
      </c>
      <c r="D14631" s="6">
        <v>107.557</v>
      </c>
      <c r="E14631" s="6">
        <v>52.079500000000003</v>
      </c>
    </row>
    <row r="14632" spans="2:5" x14ac:dyDescent="0.3">
      <c r="B14632">
        <v>146.28</v>
      </c>
      <c r="C14632" s="6">
        <v>80.891199999999998</v>
      </c>
      <c r="D14632" s="6">
        <v>106.925</v>
      </c>
      <c r="E14632" s="6">
        <v>51.676200000000001</v>
      </c>
    </row>
    <row r="14633" spans="2:5" x14ac:dyDescent="0.3">
      <c r="B14633">
        <v>146.29</v>
      </c>
      <c r="C14633" s="6">
        <v>80.565799999999996</v>
      </c>
      <c r="D14633" s="6">
        <v>106.30200000000001</v>
      </c>
      <c r="E14633" s="6">
        <v>51.5839</v>
      </c>
    </row>
    <row r="14634" spans="2:5" x14ac:dyDescent="0.3">
      <c r="B14634">
        <v>146.30000000000001</v>
      </c>
      <c r="C14634" s="6">
        <v>80.200599999999994</v>
      </c>
      <c r="D14634" s="6">
        <v>105.812</v>
      </c>
      <c r="E14634" s="6">
        <v>51.790900000000001</v>
      </c>
    </row>
    <row r="14635" spans="2:5" x14ac:dyDescent="0.3">
      <c r="B14635">
        <v>146.31</v>
      </c>
      <c r="C14635" s="6">
        <v>79.840100000000007</v>
      </c>
      <c r="D14635" s="6">
        <v>105.60599999999999</v>
      </c>
      <c r="E14635" s="6">
        <v>52.286099999999998</v>
      </c>
    </row>
    <row r="14636" spans="2:5" x14ac:dyDescent="0.3">
      <c r="B14636">
        <v>146.32</v>
      </c>
      <c r="C14636" s="6">
        <v>79.5197</v>
      </c>
      <c r="D14636" s="6">
        <v>105.824</v>
      </c>
      <c r="E14636" s="6">
        <v>53.077300000000001</v>
      </c>
    </row>
    <row r="14637" spans="2:5" x14ac:dyDescent="0.3">
      <c r="B14637">
        <v>146.33000000000001</v>
      </c>
      <c r="C14637" s="6">
        <v>79.258899999999997</v>
      </c>
      <c r="D14637" s="6">
        <v>106.54900000000001</v>
      </c>
      <c r="E14637" s="6">
        <v>54.183500000000002</v>
      </c>
    </row>
    <row r="14638" spans="2:5" x14ac:dyDescent="0.3">
      <c r="B14638">
        <v>146.34</v>
      </c>
      <c r="C14638" s="6">
        <v>79.061199999999999</v>
      </c>
      <c r="D14638" s="6">
        <v>107.783</v>
      </c>
      <c r="E14638" s="6">
        <v>55.603999999999999</v>
      </c>
    </row>
    <row r="14639" spans="2:5" x14ac:dyDescent="0.3">
      <c r="B14639">
        <v>146.35</v>
      </c>
      <c r="C14639" s="6">
        <v>78.921000000000006</v>
      </c>
      <c r="D14639" s="6">
        <v>109.426</v>
      </c>
      <c r="E14639" s="6">
        <v>57.281799999999997</v>
      </c>
    </row>
    <row r="14640" spans="2:5" x14ac:dyDescent="0.3">
      <c r="B14640">
        <v>146.36000000000001</v>
      </c>
      <c r="C14640" s="6">
        <v>78.830799999999996</v>
      </c>
      <c r="D14640" s="6">
        <v>111.292</v>
      </c>
      <c r="E14640" s="6">
        <v>59.084299999999999</v>
      </c>
    </row>
    <row r="14641" spans="2:5" x14ac:dyDescent="0.3">
      <c r="B14641">
        <v>146.37</v>
      </c>
      <c r="C14641" s="6">
        <v>78.786600000000007</v>
      </c>
      <c r="D14641" s="6">
        <v>113.14</v>
      </c>
      <c r="E14641" s="6">
        <v>60.817599999999999</v>
      </c>
    </row>
    <row r="14642" spans="2:5" x14ac:dyDescent="0.3">
      <c r="B14642">
        <v>146.38</v>
      </c>
      <c r="C14642" s="6">
        <v>78.788399999999996</v>
      </c>
      <c r="D14642" s="6">
        <v>114.727</v>
      </c>
      <c r="E14642" s="6">
        <v>62.268799999999999</v>
      </c>
    </row>
    <row r="14643" spans="2:5" x14ac:dyDescent="0.3">
      <c r="B14643">
        <v>146.38999999999999</v>
      </c>
      <c r="C14643" s="6">
        <v>78.835999999999999</v>
      </c>
      <c r="D14643" s="6">
        <v>115.863</v>
      </c>
      <c r="E14643" s="6">
        <v>63.2624</v>
      </c>
    </row>
    <row r="14644" spans="2:5" x14ac:dyDescent="0.3">
      <c r="B14644">
        <v>146.4</v>
      </c>
      <c r="C14644" s="6">
        <v>78.9251</v>
      </c>
      <c r="D14644" s="6">
        <v>116.46299999999999</v>
      </c>
      <c r="E14644" s="6">
        <v>63.707599999999999</v>
      </c>
    </row>
    <row r="14645" spans="2:5" x14ac:dyDescent="0.3">
      <c r="B14645">
        <v>146.41</v>
      </c>
      <c r="C14645" s="6">
        <v>79.047200000000004</v>
      </c>
      <c r="D14645" s="6">
        <v>116.553</v>
      </c>
      <c r="E14645" s="6">
        <v>63.620600000000003</v>
      </c>
    </row>
    <row r="14646" spans="2:5" x14ac:dyDescent="0.3">
      <c r="B14646">
        <v>146.41999999999999</v>
      </c>
      <c r="C14646" s="6">
        <v>79.193700000000007</v>
      </c>
      <c r="D14646" s="6">
        <v>116.255</v>
      </c>
      <c r="E14646" s="6">
        <v>63.117199999999997</v>
      </c>
    </row>
    <row r="14647" spans="2:5" x14ac:dyDescent="0.3">
      <c r="B14647">
        <v>146.43</v>
      </c>
      <c r="C14647" s="6">
        <v>79.362099999999998</v>
      </c>
      <c r="D14647" s="6">
        <v>115.73099999999999</v>
      </c>
      <c r="E14647" s="6">
        <v>62.379899999999999</v>
      </c>
    </row>
    <row r="14648" spans="2:5" x14ac:dyDescent="0.3">
      <c r="B14648">
        <v>146.44</v>
      </c>
      <c r="C14648" s="6">
        <v>79.5595</v>
      </c>
      <c r="D14648" s="6">
        <v>115.123</v>
      </c>
      <c r="E14648" s="6">
        <v>61.613199999999999</v>
      </c>
    </row>
    <row r="14649" spans="2:5" x14ac:dyDescent="0.3">
      <c r="B14649">
        <v>146.44999999999999</v>
      </c>
      <c r="C14649" s="6">
        <v>79.800799999999995</v>
      </c>
      <c r="D14649" s="6">
        <v>114.51</v>
      </c>
      <c r="E14649" s="6">
        <v>60.997100000000003</v>
      </c>
    </row>
    <row r="14650" spans="2:5" x14ac:dyDescent="0.3">
      <c r="B14650">
        <v>146.46</v>
      </c>
      <c r="C14650" s="6">
        <v>80.105099999999993</v>
      </c>
      <c r="D14650" s="6">
        <v>113.896</v>
      </c>
      <c r="E14650" s="6">
        <v>60.650300000000001</v>
      </c>
    </row>
    <row r="14651" spans="2:5" x14ac:dyDescent="0.3">
      <c r="B14651">
        <v>146.47</v>
      </c>
      <c r="C14651" s="6">
        <v>80.491600000000005</v>
      </c>
      <c r="D14651" s="6">
        <v>113.246</v>
      </c>
      <c r="E14651" s="6">
        <v>60.608800000000002</v>
      </c>
    </row>
    <row r="14652" spans="2:5" x14ac:dyDescent="0.3">
      <c r="B14652">
        <v>146.47999999999999</v>
      </c>
      <c r="C14652" s="6">
        <v>80.976200000000006</v>
      </c>
      <c r="D14652" s="6">
        <v>112.52200000000001</v>
      </c>
      <c r="E14652" s="6">
        <v>60.822699999999998</v>
      </c>
    </row>
    <row r="14653" spans="2:5" x14ac:dyDescent="0.3">
      <c r="B14653">
        <v>146.49</v>
      </c>
      <c r="C14653" s="6">
        <v>81.565299999999993</v>
      </c>
      <c r="D14653" s="6">
        <v>111.726</v>
      </c>
      <c r="E14653" s="6">
        <v>61.173000000000002</v>
      </c>
    </row>
    <row r="14654" spans="2:5" x14ac:dyDescent="0.3">
      <c r="B14654">
        <v>146.5</v>
      </c>
      <c r="C14654" s="6">
        <v>82.244900000000001</v>
      </c>
      <c r="D14654" s="6">
        <v>110.908</v>
      </c>
      <c r="E14654" s="6">
        <v>61.506999999999998</v>
      </c>
    </row>
    <row r="14655" spans="2:5" x14ac:dyDescent="0.3">
      <c r="B14655">
        <v>146.51</v>
      </c>
      <c r="C14655" s="6">
        <v>82.968500000000006</v>
      </c>
      <c r="D14655" s="6">
        <v>110.15</v>
      </c>
      <c r="E14655" s="6">
        <v>61.684399999999997</v>
      </c>
    </row>
    <row r="14656" spans="2:5" x14ac:dyDescent="0.3">
      <c r="B14656">
        <v>146.52000000000001</v>
      </c>
      <c r="C14656" s="6">
        <v>83.65</v>
      </c>
      <c r="D14656" s="6">
        <v>109.542</v>
      </c>
      <c r="E14656" s="6">
        <v>61.622</v>
      </c>
    </row>
    <row r="14657" spans="2:5" x14ac:dyDescent="0.3">
      <c r="B14657">
        <v>146.53</v>
      </c>
      <c r="C14657" s="6">
        <v>84.168999999999997</v>
      </c>
      <c r="D14657" s="6">
        <v>109.155</v>
      </c>
      <c r="E14657" s="6">
        <v>61.321199999999997</v>
      </c>
    </row>
    <row r="14658" spans="2:5" x14ac:dyDescent="0.3">
      <c r="B14658">
        <v>146.54</v>
      </c>
      <c r="C14658" s="6">
        <v>84.392099999999999</v>
      </c>
      <c r="D14658" s="6">
        <v>109.033</v>
      </c>
      <c r="E14658" s="6">
        <v>60.867199999999997</v>
      </c>
    </row>
    <row r="14659" spans="2:5" x14ac:dyDescent="0.3">
      <c r="B14659">
        <v>146.55000000000001</v>
      </c>
      <c r="C14659" s="6">
        <v>84.2042</v>
      </c>
      <c r="D14659" s="6">
        <v>109.197</v>
      </c>
      <c r="E14659" s="6">
        <v>60.4</v>
      </c>
    </row>
    <row r="14660" spans="2:5" x14ac:dyDescent="0.3">
      <c r="B14660">
        <v>146.56</v>
      </c>
      <c r="C14660" s="6">
        <v>83.544200000000004</v>
      </c>
      <c r="D14660" s="6">
        <v>109.645</v>
      </c>
      <c r="E14660" s="6">
        <v>60.068199999999997</v>
      </c>
    </row>
    <row r="14661" spans="2:5" x14ac:dyDescent="0.3">
      <c r="B14661">
        <v>146.57</v>
      </c>
      <c r="C14661" s="6">
        <v>82.432699999999997</v>
      </c>
      <c r="D14661" s="6">
        <v>110.354</v>
      </c>
      <c r="E14661" s="6">
        <v>59.980699999999999</v>
      </c>
    </row>
    <row r="14662" spans="2:5" x14ac:dyDescent="0.3">
      <c r="B14662">
        <v>146.58000000000001</v>
      </c>
      <c r="C14662" s="6">
        <v>80.983699999999999</v>
      </c>
      <c r="D14662" s="6">
        <v>111.262</v>
      </c>
      <c r="E14662" s="6">
        <v>60.174300000000002</v>
      </c>
    </row>
    <row r="14663" spans="2:5" x14ac:dyDescent="0.3">
      <c r="B14663">
        <v>146.59</v>
      </c>
      <c r="C14663" s="6">
        <v>79.392099999999999</v>
      </c>
      <c r="D14663" s="6">
        <v>112.264</v>
      </c>
      <c r="E14663" s="6">
        <v>60.606099999999998</v>
      </c>
    </row>
    <row r="14664" spans="2:5" x14ac:dyDescent="0.3">
      <c r="B14664">
        <v>146.6</v>
      </c>
      <c r="C14664" s="6">
        <v>77.896000000000001</v>
      </c>
      <c r="D14664" s="6">
        <v>113.21599999999999</v>
      </c>
      <c r="E14664" s="6">
        <v>61.172899999999998</v>
      </c>
    </row>
    <row r="14665" spans="2:5" x14ac:dyDescent="0.3">
      <c r="B14665">
        <v>146.61000000000001</v>
      </c>
      <c r="C14665" s="6">
        <v>76.720100000000002</v>
      </c>
      <c r="D14665" s="6">
        <v>113.95399999999999</v>
      </c>
      <c r="E14665" s="6">
        <v>61.748699999999999</v>
      </c>
    </row>
    <row r="14666" spans="2:5" x14ac:dyDescent="0.3">
      <c r="B14666">
        <v>146.62</v>
      </c>
      <c r="C14666" s="6">
        <v>76.017899999999997</v>
      </c>
      <c r="D14666" s="6">
        <v>114.34099999999999</v>
      </c>
      <c r="E14666" s="6">
        <v>62.226300000000002</v>
      </c>
    </row>
    <row r="14667" spans="2:5" x14ac:dyDescent="0.3">
      <c r="B14667">
        <v>146.63</v>
      </c>
      <c r="C14667" s="6">
        <v>75.833699999999993</v>
      </c>
      <c r="D14667" s="6">
        <v>114.309</v>
      </c>
      <c r="E14667" s="6">
        <v>62.544899999999998</v>
      </c>
    </row>
    <row r="14668" spans="2:5" x14ac:dyDescent="0.3">
      <c r="B14668">
        <v>146.63999999999999</v>
      </c>
      <c r="C14668" s="6">
        <v>76.099999999999994</v>
      </c>
      <c r="D14668" s="6">
        <v>113.883</v>
      </c>
      <c r="E14668" s="6">
        <v>62.6935</v>
      </c>
    </row>
    <row r="14669" spans="2:5" x14ac:dyDescent="0.3">
      <c r="B14669">
        <v>146.65</v>
      </c>
      <c r="C14669" s="6">
        <v>76.672399999999996</v>
      </c>
      <c r="D14669" s="6">
        <v>113.172</v>
      </c>
      <c r="E14669" s="6">
        <v>62.691499999999998</v>
      </c>
    </row>
    <row r="14670" spans="2:5" x14ac:dyDescent="0.3">
      <c r="B14670">
        <v>146.66</v>
      </c>
      <c r="C14670" s="6">
        <v>77.383300000000006</v>
      </c>
      <c r="D14670" s="6">
        <v>112.325</v>
      </c>
      <c r="E14670" s="6">
        <v>62.5593</v>
      </c>
    </row>
    <row r="14671" spans="2:5" x14ac:dyDescent="0.3">
      <c r="B14671">
        <v>146.66999999999999</v>
      </c>
      <c r="C14671" s="6">
        <v>78.090800000000002</v>
      </c>
      <c r="D14671" s="6">
        <v>111.476</v>
      </c>
      <c r="E14671" s="6">
        <v>62.298400000000001</v>
      </c>
    </row>
    <row r="14672" spans="2:5" x14ac:dyDescent="0.3">
      <c r="B14672">
        <v>146.68</v>
      </c>
      <c r="C14672" s="6">
        <v>78.700100000000006</v>
      </c>
      <c r="D14672" s="6">
        <v>110.696</v>
      </c>
      <c r="E14672" s="6">
        <v>61.892000000000003</v>
      </c>
    </row>
    <row r="14673" spans="2:5" x14ac:dyDescent="0.3">
      <c r="B14673">
        <v>146.69</v>
      </c>
      <c r="C14673" s="6">
        <v>79.157499999999999</v>
      </c>
      <c r="D14673" s="6">
        <v>109.979</v>
      </c>
      <c r="E14673" s="6">
        <v>61.3249</v>
      </c>
    </row>
    <row r="14674" spans="2:5" x14ac:dyDescent="0.3">
      <c r="B14674">
        <v>146.69999999999999</v>
      </c>
      <c r="C14674" s="6">
        <v>79.430400000000006</v>
      </c>
      <c r="D14674" s="6">
        <v>109.27200000000001</v>
      </c>
      <c r="E14674" s="6">
        <v>60.6098</v>
      </c>
    </row>
    <row r="14675" spans="2:5" x14ac:dyDescent="0.3">
      <c r="B14675">
        <v>146.71</v>
      </c>
      <c r="C14675" s="6">
        <v>79.495000000000005</v>
      </c>
      <c r="D14675" s="6">
        <v>108.52200000000001</v>
      </c>
      <c r="E14675" s="6">
        <v>59.802700000000002</v>
      </c>
    </row>
    <row r="14676" spans="2:5" x14ac:dyDescent="0.3">
      <c r="B14676">
        <v>146.72</v>
      </c>
      <c r="C14676" s="6">
        <v>79.343699999999998</v>
      </c>
      <c r="D14676" s="6">
        <v>107.721</v>
      </c>
      <c r="E14676" s="6">
        <v>58.998800000000003</v>
      </c>
    </row>
    <row r="14677" spans="2:5" x14ac:dyDescent="0.3">
      <c r="B14677">
        <v>146.72999999999999</v>
      </c>
      <c r="C14677" s="6">
        <v>79.007000000000005</v>
      </c>
      <c r="D14677" s="6">
        <v>106.934</v>
      </c>
      <c r="E14677" s="6">
        <v>58.311</v>
      </c>
    </row>
    <row r="14678" spans="2:5" x14ac:dyDescent="0.3">
      <c r="B14678">
        <v>146.74</v>
      </c>
      <c r="C14678" s="6">
        <v>78.572800000000001</v>
      </c>
      <c r="D14678" s="6">
        <v>106.27500000000001</v>
      </c>
      <c r="E14678" s="6">
        <v>57.837200000000003</v>
      </c>
    </row>
    <row r="14679" spans="2:5" x14ac:dyDescent="0.3">
      <c r="B14679">
        <v>146.75</v>
      </c>
      <c r="C14679" s="6">
        <v>78.184899999999999</v>
      </c>
      <c r="D14679" s="6">
        <v>105.87</v>
      </c>
      <c r="E14679" s="6">
        <v>57.631700000000002</v>
      </c>
    </row>
    <row r="14680" spans="2:5" x14ac:dyDescent="0.3">
      <c r="B14680">
        <v>146.76</v>
      </c>
      <c r="C14680" s="6">
        <v>78.014200000000002</v>
      </c>
      <c r="D14680" s="6">
        <v>105.81100000000001</v>
      </c>
      <c r="E14680" s="6">
        <v>57.687899999999999</v>
      </c>
    </row>
    <row r="14681" spans="2:5" x14ac:dyDescent="0.3">
      <c r="B14681">
        <v>146.77000000000001</v>
      </c>
      <c r="C14681" s="6">
        <v>78.209100000000007</v>
      </c>
      <c r="D14681" s="6">
        <v>106.125</v>
      </c>
      <c r="E14681" s="6">
        <v>57.9405</v>
      </c>
    </row>
    <row r="14682" spans="2:5" x14ac:dyDescent="0.3">
      <c r="B14682">
        <v>146.78</v>
      </c>
      <c r="C14682" s="6">
        <v>78.845100000000002</v>
      </c>
      <c r="D14682" s="6">
        <v>106.764</v>
      </c>
      <c r="E14682" s="6">
        <v>58.286799999999999</v>
      </c>
    </row>
    <row r="14683" spans="2:5" x14ac:dyDescent="0.3">
      <c r="B14683">
        <v>146.79</v>
      </c>
      <c r="C14683" s="6">
        <v>79.894199999999998</v>
      </c>
      <c r="D14683" s="6">
        <v>107.61499999999999</v>
      </c>
      <c r="E14683" s="6">
        <v>58.619300000000003</v>
      </c>
    </row>
    <row r="14684" spans="2:5" x14ac:dyDescent="0.3">
      <c r="B14684">
        <v>146.80000000000001</v>
      </c>
      <c r="C14684" s="6">
        <v>81.228099999999998</v>
      </c>
      <c r="D14684" s="6">
        <v>108.529</v>
      </c>
      <c r="E14684" s="6">
        <v>58.855600000000003</v>
      </c>
    </row>
    <row r="14685" spans="2:5" x14ac:dyDescent="0.3">
      <c r="B14685">
        <v>146.81</v>
      </c>
      <c r="C14685" s="6">
        <v>82.653700000000001</v>
      </c>
      <c r="D14685" s="6">
        <v>109.34699999999999</v>
      </c>
      <c r="E14685" s="6">
        <v>58.950499999999998</v>
      </c>
    </row>
    <row r="14686" spans="2:5" x14ac:dyDescent="0.3">
      <c r="B14686">
        <v>146.82</v>
      </c>
      <c r="C14686" s="6">
        <v>83.966399999999993</v>
      </c>
      <c r="D14686" s="6">
        <v>109.922</v>
      </c>
      <c r="E14686" s="6">
        <v>58.8855</v>
      </c>
    </row>
    <row r="14687" spans="2:5" x14ac:dyDescent="0.3">
      <c r="B14687">
        <v>146.83000000000001</v>
      </c>
      <c r="C14687" s="6">
        <v>85.002499999999998</v>
      </c>
      <c r="D14687" s="6">
        <v>110.149</v>
      </c>
      <c r="E14687" s="6">
        <v>58.647300000000001</v>
      </c>
    </row>
    <row r="14688" spans="2:5" x14ac:dyDescent="0.3">
      <c r="B14688">
        <v>146.84</v>
      </c>
      <c r="C14688" s="6">
        <v>85.671099999999996</v>
      </c>
      <c r="D14688" s="6">
        <v>109.979</v>
      </c>
      <c r="E14688" s="6">
        <v>58.214100000000002</v>
      </c>
    </row>
    <row r="14689" spans="2:5" x14ac:dyDescent="0.3">
      <c r="B14689">
        <v>146.85</v>
      </c>
      <c r="C14689" s="6">
        <v>85.961500000000001</v>
      </c>
      <c r="D14689" s="6">
        <v>109.435</v>
      </c>
      <c r="E14689" s="6">
        <v>57.563899999999997</v>
      </c>
    </row>
    <row r="14690" spans="2:5" x14ac:dyDescent="0.3">
      <c r="B14690">
        <v>146.86000000000001</v>
      </c>
      <c r="C14690" s="6">
        <v>85.928200000000004</v>
      </c>
      <c r="D14690" s="6">
        <v>108.613</v>
      </c>
      <c r="E14690" s="6">
        <v>56.701700000000002</v>
      </c>
    </row>
    <row r="14691" spans="2:5" x14ac:dyDescent="0.3">
      <c r="B14691">
        <v>146.87</v>
      </c>
      <c r="C14691" s="6">
        <v>85.664599999999993</v>
      </c>
      <c r="D14691" s="6">
        <v>107.66800000000001</v>
      </c>
      <c r="E14691" s="6">
        <v>55.6858</v>
      </c>
    </row>
    <row r="14692" spans="2:5" x14ac:dyDescent="0.3">
      <c r="B14692">
        <v>146.88</v>
      </c>
      <c r="C14692" s="6">
        <v>85.273700000000005</v>
      </c>
      <c r="D14692" s="6">
        <v>106.79300000000001</v>
      </c>
      <c r="E14692" s="6">
        <v>54.631599999999999</v>
      </c>
    </row>
    <row r="14693" spans="2:5" x14ac:dyDescent="0.3">
      <c r="B14693">
        <v>146.88999999999999</v>
      </c>
      <c r="C14693" s="6">
        <v>84.844099999999997</v>
      </c>
      <c r="D14693" s="6">
        <v>106.184</v>
      </c>
      <c r="E14693" s="6">
        <v>53.686</v>
      </c>
    </row>
    <row r="14694" spans="2:5" x14ac:dyDescent="0.3">
      <c r="B14694">
        <v>146.9</v>
      </c>
      <c r="C14694" s="6">
        <v>84.434100000000001</v>
      </c>
      <c r="D14694" s="6">
        <v>106.002</v>
      </c>
      <c r="E14694" s="6">
        <v>52.982500000000002</v>
      </c>
    </row>
    <row r="14695" spans="2:5" x14ac:dyDescent="0.3">
      <c r="B14695">
        <v>146.91</v>
      </c>
      <c r="C14695" s="6">
        <v>84.066800000000001</v>
      </c>
      <c r="D14695" s="6">
        <v>106.336</v>
      </c>
      <c r="E14695" s="6">
        <v>52.598500000000001</v>
      </c>
    </row>
    <row r="14696" spans="2:5" x14ac:dyDescent="0.3">
      <c r="B14696">
        <v>146.91999999999999</v>
      </c>
      <c r="C14696" s="6">
        <v>83.735200000000006</v>
      </c>
      <c r="D14696" s="6">
        <v>107.182</v>
      </c>
      <c r="E14696" s="6">
        <v>52.534100000000002</v>
      </c>
    </row>
    <row r="14697" spans="2:5" x14ac:dyDescent="0.3">
      <c r="B14697">
        <v>146.93</v>
      </c>
      <c r="C14697" s="6">
        <v>83.415599999999998</v>
      </c>
      <c r="D14697" s="6">
        <v>108.435</v>
      </c>
      <c r="E14697" s="6">
        <v>52.717700000000001</v>
      </c>
    </row>
    <row r="14698" spans="2:5" x14ac:dyDescent="0.3">
      <c r="B14698">
        <v>146.94</v>
      </c>
      <c r="C14698" s="6">
        <v>83.084199999999996</v>
      </c>
      <c r="D14698" s="6">
        <v>109.91500000000001</v>
      </c>
      <c r="E14698" s="6">
        <v>53.037300000000002</v>
      </c>
    </row>
    <row r="14699" spans="2:5" x14ac:dyDescent="0.3">
      <c r="B14699">
        <v>146.94999999999999</v>
      </c>
      <c r="C14699" s="6">
        <v>82.732699999999994</v>
      </c>
      <c r="D14699" s="6">
        <v>111.40300000000001</v>
      </c>
      <c r="E14699" s="6">
        <v>53.383200000000002</v>
      </c>
    </row>
    <row r="14700" spans="2:5" x14ac:dyDescent="0.3">
      <c r="B14700">
        <v>146.96</v>
      </c>
      <c r="C14700" s="6">
        <v>82.378500000000003</v>
      </c>
      <c r="D14700" s="6">
        <v>112.702</v>
      </c>
      <c r="E14700" s="6">
        <v>53.6877</v>
      </c>
    </row>
    <row r="14701" spans="2:5" x14ac:dyDescent="0.3">
      <c r="B14701">
        <v>146.97</v>
      </c>
      <c r="C14701" s="6">
        <v>82.064300000000003</v>
      </c>
      <c r="D14701" s="6">
        <v>113.676</v>
      </c>
      <c r="E14701" s="6">
        <v>53.945900000000002</v>
      </c>
    </row>
    <row r="14702" spans="2:5" x14ac:dyDescent="0.3">
      <c r="B14702">
        <v>146.97999999999999</v>
      </c>
      <c r="C14702" s="6">
        <v>81.845500000000001</v>
      </c>
      <c r="D14702" s="6">
        <v>114.27500000000001</v>
      </c>
      <c r="E14702" s="6">
        <v>54.207700000000003</v>
      </c>
    </row>
    <row r="14703" spans="2:5" x14ac:dyDescent="0.3">
      <c r="B14703">
        <v>146.99</v>
      </c>
      <c r="C14703" s="6">
        <v>81.765900000000002</v>
      </c>
      <c r="D14703" s="6">
        <v>114.53700000000001</v>
      </c>
      <c r="E14703" s="6">
        <v>54.545499999999997</v>
      </c>
    </row>
    <row r="14704" spans="2:5" x14ac:dyDescent="0.3">
      <c r="B14704">
        <v>147</v>
      </c>
      <c r="C14704" s="6">
        <v>81.831999999999994</v>
      </c>
      <c r="D14704" s="6">
        <v>114.55200000000001</v>
      </c>
      <c r="E14704" s="6">
        <v>55.013599999999997</v>
      </c>
    </row>
    <row r="14705" spans="2:5" x14ac:dyDescent="0.3">
      <c r="B14705">
        <v>147.01</v>
      </c>
      <c r="C14705" s="6">
        <v>81.997900000000001</v>
      </c>
      <c r="D14705" s="6">
        <v>114.43300000000001</v>
      </c>
      <c r="E14705" s="6">
        <v>55.619700000000002</v>
      </c>
    </row>
    <row r="14706" spans="2:5" x14ac:dyDescent="0.3">
      <c r="B14706">
        <v>147.02000000000001</v>
      </c>
      <c r="C14706" s="6">
        <v>82.173599999999993</v>
      </c>
      <c r="D14706" s="6">
        <v>114.26900000000001</v>
      </c>
      <c r="E14706" s="6">
        <v>56.322299999999998</v>
      </c>
    </row>
    <row r="14707" spans="2:5" x14ac:dyDescent="0.3">
      <c r="B14707">
        <v>147.03</v>
      </c>
      <c r="C14707" s="6">
        <v>82.254900000000006</v>
      </c>
      <c r="D14707" s="6">
        <v>114.114</v>
      </c>
      <c r="E14707" s="6">
        <v>57.05</v>
      </c>
    </row>
    <row r="14708" spans="2:5" x14ac:dyDescent="0.3">
      <c r="B14708">
        <v>147.04</v>
      </c>
      <c r="C14708" s="6">
        <v>82.163300000000007</v>
      </c>
      <c r="D14708" s="6">
        <v>113.985</v>
      </c>
      <c r="E14708" s="6">
        <v>57.728400000000001</v>
      </c>
    </row>
    <row r="14709" spans="2:5" x14ac:dyDescent="0.3">
      <c r="B14709">
        <v>147.05000000000001</v>
      </c>
      <c r="C14709" s="6">
        <v>81.876999999999995</v>
      </c>
      <c r="D14709" s="6">
        <v>113.883</v>
      </c>
      <c r="E14709" s="6">
        <v>58.295900000000003</v>
      </c>
    </row>
    <row r="14710" spans="2:5" x14ac:dyDescent="0.3">
      <c r="B14710">
        <v>147.06</v>
      </c>
      <c r="C14710" s="6">
        <v>81.440100000000001</v>
      </c>
      <c r="D14710" s="6">
        <v>113.813</v>
      </c>
      <c r="E14710" s="6">
        <v>58.706299999999999</v>
      </c>
    </row>
    <row r="14711" spans="2:5" x14ac:dyDescent="0.3">
      <c r="B14711">
        <v>147.07</v>
      </c>
      <c r="C14711" s="6">
        <v>80.948700000000002</v>
      </c>
      <c r="D14711" s="6">
        <v>113.788</v>
      </c>
      <c r="E14711" s="6">
        <v>58.923200000000001</v>
      </c>
    </row>
    <row r="14712" spans="2:5" x14ac:dyDescent="0.3">
      <c r="B14712">
        <v>147.08000000000001</v>
      </c>
      <c r="C14712" s="6">
        <v>80.523600000000002</v>
      </c>
      <c r="D14712" s="6">
        <v>113.819</v>
      </c>
      <c r="E14712" s="6">
        <v>58.918500000000002</v>
      </c>
    </row>
    <row r="14713" spans="2:5" x14ac:dyDescent="0.3">
      <c r="B14713">
        <v>147.09</v>
      </c>
      <c r="C14713" s="6">
        <v>80.280600000000007</v>
      </c>
      <c r="D14713" s="6">
        <v>113.893</v>
      </c>
      <c r="E14713" s="6">
        <v>58.681100000000001</v>
      </c>
    </row>
    <row r="14714" spans="2:5" x14ac:dyDescent="0.3">
      <c r="B14714">
        <v>147.1</v>
      </c>
      <c r="C14714" s="6">
        <v>80.302700000000002</v>
      </c>
      <c r="D14714" s="6">
        <v>113.964</v>
      </c>
      <c r="E14714" s="6">
        <v>58.229900000000001</v>
      </c>
    </row>
    <row r="14715" spans="2:5" x14ac:dyDescent="0.3">
      <c r="B14715">
        <v>147.11000000000001</v>
      </c>
      <c r="C14715" s="6">
        <v>80.619</v>
      </c>
      <c r="D14715" s="6">
        <v>113.968</v>
      </c>
      <c r="E14715" s="6">
        <v>57.620800000000003</v>
      </c>
    </row>
    <row r="14716" spans="2:5" x14ac:dyDescent="0.3">
      <c r="B14716">
        <v>147.12</v>
      </c>
      <c r="C14716" s="6">
        <v>81.193700000000007</v>
      </c>
      <c r="D14716" s="6">
        <v>113.851</v>
      </c>
      <c r="E14716" s="6">
        <v>56.939799999999998</v>
      </c>
    </row>
    <row r="14717" spans="2:5" x14ac:dyDescent="0.3">
      <c r="B14717">
        <v>147.13</v>
      </c>
      <c r="C14717" s="6">
        <v>81.929400000000001</v>
      </c>
      <c r="D14717" s="6">
        <v>113.607</v>
      </c>
      <c r="E14717" s="6">
        <v>56.280099999999997</v>
      </c>
    </row>
    <row r="14718" spans="2:5" x14ac:dyDescent="0.3">
      <c r="B14718">
        <v>147.13999999999999</v>
      </c>
      <c r="C14718" s="6">
        <v>82.690700000000007</v>
      </c>
      <c r="D14718" s="6">
        <v>113.283</v>
      </c>
      <c r="E14718" s="6">
        <v>55.713799999999999</v>
      </c>
    </row>
    <row r="14719" spans="2:5" x14ac:dyDescent="0.3">
      <c r="B14719">
        <v>147.15</v>
      </c>
      <c r="C14719" s="6">
        <v>83.342500000000001</v>
      </c>
      <c r="D14719" s="6">
        <v>112.97</v>
      </c>
      <c r="E14719" s="6">
        <v>55.271900000000002</v>
      </c>
    </row>
    <row r="14720" spans="2:5" x14ac:dyDescent="0.3">
      <c r="B14720">
        <v>147.16</v>
      </c>
      <c r="C14720" s="6">
        <v>83.787000000000006</v>
      </c>
      <c r="D14720" s="6">
        <v>112.76900000000001</v>
      </c>
      <c r="E14720" s="6">
        <v>54.942</v>
      </c>
    </row>
    <row r="14721" spans="2:5" x14ac:dyDescent="0.3">
      <c r="B14721">
        <v>147.16999999999999</v>
      </c>
      <c r="C14721" s="6">
        <v>83.985100000000003</v>
      </c>
      <c r="D14721" s="6">
        <v>112.755</v>
      </c>
      <c r="E14721" s="6">
        <v>54.686999999999998</v>
      </c>
    </row>
    <row r="14722" spans="2:5" x14ac:dyDescent="0.3">
      <c r="B14722">
        <v>147.18</v>
      </c>
      <c r="C14722" s="6">
        <v>83.952200000000005</v>
      </c>
      <c r="D14722" s="6">
        <v>112.956</v>
      </c>
      <c r="E14722" s="6">
        <v>54.475700000000003</v>
      </c>
    </row>
    <row r="14723" spans="2:5" x14ac:dyDescent="0.3">
      <c r="B14723">
        <v>147.19</v>
      </c>
      <c r="C14723" s="6">
        <v>83.735600000000005</v>
      </c>
      <c r="D14723" s="6">
        <v>113.349</v>
      </c>
      <c r="E14723" s="6">
        <v>54.308199999999999</v>
      </c>
    </row>
    <row r="14724" spans="2:5" x14ac:dyDescent="0.3">
      <c r="B14724">
        <v>147.19999999999999</v>
      </c>
      <c r="C14724" s="6">
        <v>83.388900000000007</v>
      </c>
      <c r="D14724" s="6">
        <v>113.871</v>
      </c>
      <c r="E14724" s="6">
        <v>54.220700000000001</v>
      </c>
    </row>
    <row r="14725" spans="2:5" x14ac:dyDescent="0.3">
      <c r="B14725">
        <v>147.21</v>
      </c>
      <c r="C14725" s="6">
        <v>82.958200000000005</v>
      </c>
      <c r="D14725" s="6">
        <v>114.435</v>
      </c>
      <c r="E14725" s="6">
        <v>54.264899999999997</v>
      </c>
    </row>
    <row r="14726" spans="2:5" x14ac:dyDescent="0.3">
      <c r="B14726">
        <v>147.22</v>
      </c>
      <c r="C14726" s="6">
        <v>82.483800000000002</v>
      </c>
      <c r="D14726" s="6">
        <v>114.93600000000001</v>
      </c>
      <c r="E14726" s="6">
        <v>54.471800000000002</v>
      </c>
    </row>
    <row r="14727" spans="2:5" x14ac:dyDescent="0.3">
      <c r="B14727">
        <v>147.22999999999999</v>
      </c>
      <c r="C14727" s="6">
        <v>82.009100000000004</v>
      </c>
      <c r="D14727" s="6">
        <v>115.256</v>
      </c>
      <c r="E14727" s="6">
        <v>54.822899999999997</v>
      </c>
    </row>
    <row r="14728" spans="2:5" x14ac:dyDescent="0.3">
      <c r="B14728">
        <v>147.24</v>
      </c>
      <c r="C14728" s="6">
        <v>81.5852</v>
      </c>
      <c r="D14728" s="6">
        <v>115.27500000000001</v>
      </c>
      <c r="E14728" s="6">
        <v>55.249699999999997</v>
      </c>
    </row>
    <row r="14729" spans="2:5" x14ac:dyDescent="0.3">
      <c r="B14729">
        <v>147.25</v>
      </c>
      <c r="C14729" s="6">
        <v>81.261300000000006</v>
      </c>
      <c r="D14729" s="6">
        <v>114.899</v>
      </c>
      <c r="E14729" s="6">
        <v>55.666800000000002</v>
      </c>
    </row>
    <row r="14730" spans="2:5" x14ac:dyDescent="0.3">
      <c r="B14730">
        <v>147.26</v>
      </c>
      <c r="C14730" s="6">
        <v>81.066999999999993</v>
      </c>
      <c r="D14730" s="6">
        <v>114.098</v>
      </c>
      <c r="E14730" s="6">
        <v>56.022599999999997</v>
      </c>
    </row>
    <row r="14731" spans="2:5" x14ac:dyDescent="0.3">
      <c r="B14731">
        <v>147.27000000000001</v>
      </c>
      <c r="C14731" s="6">
        <v>80.998199999999997</v>
      </c>
      <c r="D14731" s="6">
        <v>112.94</v>
      </c>
      <c r="E14731" s="6">
        <v>56.338999999999999</v>
      </c>
    </row>
    <row r="14732" spans="2:5" x14ac:dyDescent="0.3">
      <c r="B14732">
        <v>147.28</v>
      </c>
      <c r="C14732" s="6">
        <v>81.018500000000003</v>
      </c>
      <c r="D14732" s="6">
        <v>111.599</v>
      </c>
      <c r="E14732" s="6">
        <v>56.713000000000001</v>
      </c>
    </row>
    <row r="14733" spans="2:5" x14ac:dyDescent="0.3">
      <c r="B14733">
        <v>147.29</v>
      </c>
      <c r="C14733" s="6">
        <v>81.079300000000003</v>
      </c>
      <c r="D14733" s="6">
        <v>110.33</v>
      </c>
      <c r="E14733" s="6">
        <v>57.276499999999999</v>
      </c>
    </row>
    <row r="14734" spans="2:5" x14ac:dyDescent="0.3">
      <c r="B14734">
        <v>147.30000000000001</v>
      </c>
      <c r="C14734" s="6">
        <v>81.147400000000005</v>
      </c>
      <c r="D14734" s="6">
        <v>109.407</v>
      </c>
      <c r="E14734" s="6">
        <v>58.131</v>
      </c>
    </row>
    <row r="14735" spans="2:5" x14ac:dyDescent="0.3">
      <c r="B14735">
        <v>147.31</v>
      </c>
      <c r="C14735" s="6">
        <v>81.224199999999996</v>
      </c>
      <c r="D14735" s="6">
        <v>109.06</v>
      </c>
      <c r="E14735" s="6">
        <v>59.286900000000003</v>
      </c>
    </row>
    <row r="14736" spans="2:5" x14ac:dyDescent="0.3">
      <c r="B14736">
        <v>147.32</v>
      </c>
      <c r="C14736" s="6">
        <v>81.344499999999996</v>
      </c>
      <c r="D14736" s="6">
        <v>109.419</v>
      </c>
      <c r="E14736" s="6">
        <v>60.639099999999999</v>
      </c>
    </row>
    <row r="14737" spans="2:5" x14ac:dyDescent="0.3">
      <c r="B14737">
        <v>147.33000000000001</v>
      </c>
      <c r="C14737" s="6">
        <v>81.555099999999996</v>
      </c>
      <c r="D14737" s="6">
        <v>110.499</v>
      </c>
      <c r="E14737" s="6">
        <v>61.988300000000002</v>
      </c>
    </row>
    <row r="14738" spans="2:5" x14ac:dyDescent="0.3">
      <c r="B14738">
        <v>147.34</v>
      </c>
      <c r="C14738" s="6">
        <v>81.886399999999995</v>
      </c>
      <c r="D14738" s="6">
        <v>112.20699999999999</v>
      </c>
      <c r="E14738" s="6">
        <v>63.099899999999998</v>
      </c>
    </row>
    <row r="14739" spans="2:5" x14ac:dyDescent="0.3">
      <c r="B14739">
        <v>147.35</v>
      </c>
      <c r="C14739" s="6">
        <v>82.331900000000005</v>
      </c>
      <c r="D14739" s="6">
        <v>114.374</v>
      </c>
      <c r="E14739" s="6">
        <v>63.777099999999997</v>
      </c>
    </row>
    <row r="14740" spans="2:5" x14ac:dyDescent="0.3">
      <c r="B14740">
        <v>147.36000000000001</v>
      </c>
      <c r="C14740" s="6">
        <v>82.845500000000001</v>
      </c>
      <c r="D14740" s="6">
        <v>116.774</v>
      </c>
      <c r="E14740" s="6">
        <v>63.914999999999999</v>
      </c>
    </row>
    <row r="14741" spans="2:5" x14ac:dyDescent="0.3">
      <c r="B14741">
        <v>147.37</v>
      </c>
      <c r="C14741" s="6">
        <v>83.353300000000004</v>
      </c>
      <c r="D14741" s="6">
        <v>119.149</v>
      </c>
      <c r="E14741" s="6">
        <v>63.518500000000003</v>
      </c>
    </row>
    <row r="14742" spans="2:5" x14ac:dyDescent="0.3">
      <c r="B14742">
        <v>147.38</v>
      </c>
      <c r="C14742" s="6">
        <v>83.772999999999996</v>
      </c>
      <c r="D14742" s="6">
        <v>121.23</v>
      </c>
      <c r="E14742" s="6">
        <v>62.677399999999999</v>
      </c>
    </row>
    <row r="14743" spans="2:5" x14ac:dyDescent="0.3">
      <c r="B14743">
        <v>147.38999999999999</v>
      </c>
      <c r="C14743" s="6">
        <v>84.03</v>
      </c>
      <c r="D14743" s="6">
        <v>122.764</v>
      </c>
      <c r="E14743" s="6">
        <v>61.517000000000003</v>
      </c>
    </row>
    <row r="14744" spans="2:5" x14ac:dyDescent="0.3">
      <c r="B14744">
        <v>147.4</v>
      </c>
      <c r="C14744" s="6">
        <v>84.067899999999995</v>
      </c>
      <c r="D14744" s="6">
        <v>123.55</v>
      </c>
      <c r="E14744" s="6">
        <v>60.149700000000003</v>
      </c>
    </row>
    <row r="14745" spans="2:5" x14ac:dyDescent="0.3">
      <c r="B14745">
        <v>147.41</v>
      </c>
      <c r="C14745" s="6">
        <v>83.853700000000003</v>
      </c>
      <c r="D14745" s="6">
        <v>123.492</v>
      </c>
      <c r="E14745" s="6">
        <v>58.652299999999997</v>
      </c>
    </row>
    <row r="14746" spans="2:5" x14ac:dyDescent="0.3">
      <c r="B14746">
        <v>147.41999999999999</v>
      </c>
      <c r="C14746" s="6">
        <v>83.384</v>
      </c>
      <c r="D14746" s="6">
        <v>122.63200000000001</v>
      </c>
      <c r="E14746" s="6">
        <v>57.077300000000001</v>
      </c>
    </row>
    <row r="14747" spans="2:5" x14ac:dyDescent="0.3">
      <c r="B14747">
        <v>147.43</v>
      </c>
      <c r="C14747" s="6">
        <v>82.691299999999998</v>
      </c>
      <c r="D14747" s="6">
        <v>121.154</v>
      </c>
      <c r="E14747" s="6">
        <v>55.484400000000001</v>
      </c>
    </row>
    <row r="14748" spans="2:5" x14ac:dyDescent="0.3">
      <c r="B14748">
        <v>147.44</v>
      </c>
      <c r="C14748" s="6">
        <v>81.849299999999999</v>
      </c>
      <c r="D14748" s="6">
        <v>119.35599999999999</v>
      </c>
      <c r="E14748" s="6">
        <v>53.967700000000001</v>
      </c>
    </row>
    <row r="14749" spans="2:5" x14ac:dyDescent="0.3">
      <c r="B14749">
        <v>147.44999999999999</v>
      </c>
      <c r="C14749" s="6">
        <v>80.968900000000005</v>
      </c>
      <c r="D14749" s="6">
        <v>117.577</v>
      </c>
      <c r="E14749" s="6">
        <v>52.6571</v>
      </c>
    </row>
    <row r="14750" spans="2:5" x14ac:dyDescent="0.3">
      <c r="B14750">
        <v>147.46</v>
      </c>
      <c r="C14750" s="6">
        <v>80.180999999999997</v>
      </c>
      <c r="D14750" s="6">
        <v>116.119</v>
      </c>
      <c r="E14750" s="6">
        <v>51.688000000000002</v>
      </c>
    </row>
    <row r="14751" spans="2:5" x14ac:dyDescent="0.3">
      <c r="B14751">
        <v>147.47</v>
      </c>
      <c r="C14751" s="6">
        <v>79.607699999999994</v>
      </c>
      <c r="D14751" s="6">
        <v>115.18899999999999</v>
      </c>
      <c r="E14751" s="6">
        <v>51.153500000000001</v>
      </c>
    </row>
    <row r="14752" spans="2:5" x14ac:dyDescent="0.3">
      <c r="B14752">
        <v>147.47999999999999</v>
      </c>
      <c r="C14752" s="6">
        <v>79.330500000000001</v>
      </c>
      <c r="D14752" s="6">
        <v>114.869</v>
      </c>
      <c r="E14752" s="6">
        <v>51.064500000000002</v>
      </c>
    </row>
    <row r="14753" spans="2:5" x14ac:dyDescent="0.3">
      <c r="B14753">
        <v>147.49</v>
      </c>
      <c r="C14753" s="6">
        <v>79.369900000000001</v>
      </c>
      <c r="D14753" s="6">
        <v>115.122</v>
      </c>
      <c r="E14753" s="6">
        <v>51.335999999999999</v>
      </c>
    </row>
    <row r="14754" spans="2:5" x14ac:dyDescent="0.3">
      <c r="B14754">
        <v>147.5</v>
      </c>
      <c r="C14754" s="6">
        <v>79.685900000000004</v>
      </c>
      <c r="D14754" s="6">
        <v>115.81699999999999</v>
      </c>
      <c r="E14754" s="6">
        <v>51.810299999999998</v>
      </c>
    </row>
    <row r="14755" spans="2:5" x14ac:dyDescent="0.3">
      <c r="B14755">
        <v>147.51</v>
      </c>
      <c r="C14755" s="6">
        <v>80.198800000000006</v>
      </c>
      <c r="D14755" s="6">
        <v>116.76600000000001</v>
      </c>
      <c r="E14755" s="6">
        <v>52.305900000000001</v>
      </c>
    </row>
    <row r="14756" spans="2:5" x14ac:dyDescent="0.3">
      <c r="B14756">
        <v>147.52000000000001</v>
      </c>
      <c r="C14756" s="6">
        <v>80.816699999999997</v>
      </c>
      <c r="D14756" s="6">
        <v>117.76</v>
      </c>
      <c r="E14756" s="6">
        <v>52.676299999999998</v>
      </c>
    </row>
    <row r="14757" spans="2:5" x14ac:dyDescent="0.3">
      <c r="B14757">
        <v>147.53</v>
      </c>
      <c r="C14757" s="6">
        <v>81.455799999999996</v>
      </c>
      <c r="D14757" s="6">
        <v>118.6</v>
      </c>
      <c r="E14757" s="6">
        <v>52.855400000000003</v>
      </c>
    </row>
    <row r="14758" spans="2:5" x14ac:dyDescent="0.3">
      <c r="B14758">
        <v>147.54</v>
      </c>
      <c r="C14758" s="6">
        <v>82.044600000000003</v>
      </c>
      <c r="D14758" s="6">
        <v>119.136</v>
      </c>
      <c r="E14758" s="6">
        <v>52.870699999999999</v>
      </c>
    </row>
    <row r="14759" spans="2:5" x14ac:dyDescent="0.3">
      <c r="B14759">
        <v>147.55000000000001</v>
      </c>
      <c r="C14759" s="6">
        <v>82.516300000000001</v>
      </c>
      <c r="D14759" s="6">
        <v>119.289</v>
      </c>
      <c r="E14759" s="6">
        <v>52.820999999999998</v>
      </c>
    </row>
    <row r="14760" spans="2:5" x14ac:dyDescent="0.3">
      <c r="B14760">
        <v>147.56</v>
      </c>
      <c r="C14760" s="6">
        <v>82.8018</v>
      </c>
      <c r="D14760" s="6">
        <v>119.059</v>
      </c>
      <c r="E14760" s="6">
        <v>52.826300000000003</v>
      </c>
    </row>
    <row r="14761" spans="2:5" x14ac:dyDescent="0.3">
      <c r="B14761">
        <v>147.57</v>
      </c>
      <c r="C14761" s="6">
        <v>82.836500000000001</v>
      </c>
      <c r="D14761" s="6">
        <v>118.511</v>
      </c>
      <c r="E14761" s="6">
        <v>52.9739</v>
      </c>
    </row>
    <row r="14762" spans="2:5" x14ac:dyDescent="0.3">
      <c r="B14762">
        <v>147.58000000000001</v>
      </c>
      <c r="C14762" s="6">
        <v>82.581400000000002</v>
      </c>
      <c r="D14762" s="6">
        <v>117.74299999999999</v>
      </c>
      <c r="E14762" s="6">
        <v>53.281999999999996</v>
      </c>
    </row>
    <row r="14763" spans="2:5" x14ac:dyDescent="0.3">
      <c r="B14763">
        <v>147.59</v>
      </c>
      <c r="C14763" s="6">
        <v>82.0488</v>
      </c>
      <c r="D14763" s="6">
        <v>116.858</v>
      </c>
      <c r="E14763" s="6">
        <v>53.697099999999999</v>
      </c>
    </row>
    <row r="14764" spans="2:5" x14ac:dyDescent="0.3">
      <c r="B14764">
        <v>147.6</v>
      </c>
      <c r="C14764" s="6">
        <v>81.318600000000004</v>
      </c>
      <c r="D14764" s="6">
        <v>115.944</v>
      </c>
      <c r="E14764" s="6">
        <v>54.1233</v>
      </c>
    </row>
    <row r="14765" spans="2:5" x14ac:dyDescent="0.3">
      <c r="B14765">
        <v>147.61000000000001</v>
      </c>
      <c r="C14765" s="6">
        <v>80.529200000000003</v>
      </c>
      <c r="D14765" s="6">
        <v>115.072</v>
      </c>
      <c r="E14765" s="6">
        <v>54.470599999999997</v>
      </c>
    </row>
    <row r="14766" spans="2:5" x14ac:dyDescent="0.3">
      <c r="B14766">
        <v>147.62</v>
      </c>
      <c r="C14766" s="6">
        <v>79.843400000000003</v>
      </c>
      <c r="D14766" s="6">
        <v>114.298</v>
      </c>
      <c r="E14766" s="6">
        <v>54.698300000000003</v>
      </c>
    </row>
    <row r="14767" spans="2:5" x14ac:dyDescent="0.3">
      <c r="B14767">
        <v>147.63</v>
      </c>
      <c r="C14767" s="6">
        <v>79.402299999999997</v>
      </c>
      <c r="D14767" s="6">
        <v>113.66500000000001</v>
      </c>
      <c r="E14767" s="6">
        <v>54.838000000000001</v>
      </c>
    </row>
    <row r="14768" spans="2:5" x14ac:dyDescent="0.3">
      <c r="B14768">
        <v>147.63999999999999</v>
      </c>
      <c r="C14768" s="6">
        <v>79.284400000000005</v>
      </c>
      <c r="D14768" s="6">
        <v>113.191</v>
      </c>
      <c r="E14768" s="6">
        <v>54.982900000000001</v>
      </c>
    </row>
    <row r="14769" spans="2:5" x14ac:dyDescent="0.3">
      <c r="B14769">
        <v>147.65</v>
      </c>
      <c r="C14769" s="6">
        <v>79.490600000000001</v>
      </c>
      <c r="D14769" s="6">
        <v>112.86</v>
      </c>
      <c r="E14769" s="6">
        <v>55.249699999999997</v>
      </c>
    </row>
    <row r="14770" spans="2:5" x14ac:dyDescent="0.3">
      <c r="B14770">
        <v>147.66</v>
      </c>
      <c r="C14770" s="6">
        <v>79.957700000000003</v>
      </c>
      <c r="D14770" s="6">
        <v>112.628</v>
      </c>
      <c r="E14770" s="6">
        <v>55.726700000000001</v>
      </c>
    </row>
    <row r="14771" spans="2:5" x14ac:dyDescent="0.3">
      <c r="B14771">
        <v>147.66999999999999</v>
      </c>
      <c r="C14771" s="6">
        <v>80.588899999999995</v>
      </c>
      <c r="D14771" s="6">
        <v>112.43600000000001</v>
      </c>
      <c r="E14771" s="6">
        <v>56.429600000000001</v>
      </c>
    </row>
    <row r="14772" spans="2:5" x14ac:dyDescent="0.3">
      <c r="B14772">
        <v>147.68</v>
      </c>
      <c r="C14772" s="6">
        <v>81.283500000000004</v>
      </c>
      <c r="D14772" s="6">
        <v>112.233</v>
      </c>
      <c r="E14772" s="6">
        <v>57.285400000000003</v>
      </c>
    </row>
    <row r="14773" spans="2:5" x14ac:dyDescent="0.3">
      <c r="B14773">
        <v>147.69</v>
      </c>
      <c r="C14773" s="6">
        <v>81.951599999999999</v>
      </c>
      <c r="D14773" s="6">
        <v>111.995</v>
      </c>
      <c r="E14773" s="6">
        <v>58.151699999999998</v>
      </c>
    </row>
    <row r="14774" spans="2:5" x14ac:dyDescent="0.3">
      <c r="B14774">
        <v>147.69999999999999</v>
      </c>
      <c r="C14774" s="6">
        <v>82.515000000000001</v>
      </c>
      <c r="D14774" s="6">
        <v>111.72199999999999</v>
      </c>
      <c r="E14774" s="6">
        <v>58.866599999999998</v>
      </c>
    </row>
    <row r="14775" spans="2:5" x14ac:dyDescent="0.3">
      <c r="B14775">
        <v>147.71</v>
      </c>
      <c r="C14775" s="6">
        <v>82.904200000000003</v>
      </c>
      <c r="D14775" s="6">
        <v>111.42100000000001</v>
      </c>
      <c r="E14775" s="6">
        <v>59.308399999999999</v>
      </c>
    </row>
    <row r="14776" spans="2:5" x14ac:dyDescent="0.3">
      <c r="B14776">
        <v>147.72</v>
      </c>
      <c r="C14776" s="6">
        <v>83.0655</v>
      </c>
      <c r="D14776" s="6">
        <v>111.093</v>
      </c>
      <c r="E14776" s="6">
        <v>59.441899999999997</v>
      </c>
    </row>
    <row r="14777" spans="2:5" x14ac:dyDescent="0.3">
      <c r="B14777">
        <v>147.72999999999999</v>
      </c>
      <c r="C14777" s="6">
        <v>82.979100000000003</v>
      </c>
      <c r="D14777" s="6">
        <v>110.73399999999999</v>
      </c>
      <c r="E14777" s="6">
        <v>59.329900000000002</v>
      </c>
    </row>
    <row r="14778" spans="2:5" x14ac:dyDescent="0.3">
      <c r="B14778">
        <v>147.74</v>
      </c>
      <c r="C14778" s="6">
        <v>82.677199999999999</v>
      </c>
      <c r="D14778" s="6">
        <v>110.34699999999999</v>
      </c>
      <c r="E14778" s="6">
        <v>59.105699999999999</v>
      </c>
    </row>
    <row r="14779" spans="2:5" x14ac:dyDescent="0.3">
      <c r="B14779">
        <v>147.75</v>
      </c>
      <c r="C14779" s="6">
        <v>82.246300000000005</v>
      </c>
      <c r="D14779" s="6">
        <v>109.973</v>
      </c>
      <c r="E14779" s="6">
        <v>58.9176</v>
      </c>
    </row>
    <row r="14780" spans="2:5" x14ac:dyDescent="0.3">
      <c r="B14780">
        <v>147.76</v>
      </c>
      <c r="C14780" s="6">
        <v>81.807199999999995</v>
      </c>
      <c r="D14780" s="6">
        <v>109.69199999999999</v>
      </c>
      <c r="E14780" s="6">
        <v>58.870399999999997</v>
      </c>
    </row>
    <row r="14781" spans="2:5" x14ac:dyDescent="0.3">
      <c r="B14781">
        <v>147.77000000000001</v>
      </c>
      <c r="C14781" s="6">
        <v>81.478200000000001</v>
      </c>
      <c r="D14781" s="6">
        <v>109.616</v>
      </c>
      <c r="E14781" s="6">
        <v>58.990099999999998</v>
      </c>
    </row>
    <row r="14782" spans="2:5" x14ac:dyDescent="0.3">
      <c r="B14782">
        <v>147.78</v>
      </c>
      <c r="C14782" s="6">
        <v>81.340599999999995</v>
      </c>
      <c r="D14782" s="6">
        <v>109.845</v>
      </c>
      <c r="E14782" s="6">
        <v>59.224400000000003</v>
      </c>
    </row>
    <row r="14783" spans="2:5" x14ac:dyDescent="0.3">
      <c r="B14783">
        <v>147.79</v>
      </c>
      <c r="C14783" s="6">
        <v>81.4238</v>
      </c>
      <c r="D14783" s="6">
        <v>110.42700000000001</v>
      </c>
      <c r="E14783" s="6">
        <v>59.474499999999999</v>
      </c>
    </row>
    <row r="14784" spans="2:5" x14ac:dyDescent="0.3">
      <c r="B14784">
        <v>147.80000000000001</v>
      </c>
      <c r="C14784" s="6">
        <v>81.7149</v>
      </c>
      <c r="D14784" s="6">
        <v>111.33199999999999</v>
      </c>
      <c r="E14784" s="6">
        <v>59.639299999999999</v>
      </c>
    </row>
    <row r="14785" spans="2:5" x14ac:dyDescent="0.3">
      <c r="B14785">
        <v>147.81</v>
      </c>
      <c r="C14785" s="6">
        <v>82.183000000000007</v>
      </c>
      <c r="D14785" s="6">
        <v>112.458</v>
      </c>
      <c r="E14785" s="6">
        <v>59.6492</v>
      </c>
    </row>
    <row r="14786" spans="2:5" x14ac:dyDescent="0.3">
      <c r="B14786">
        <v>147.82</v>
      </c>
      <c r="C14786" s="6">
        <v>82.800600000000003</v>
      </c>
      <c r="D14786" s="6">
        <v>113.664</v>
      </c>
      <c r="E14786" s="6">
        <v>59.478999999999999</v>
      </c>
    </row>
    <row r="14787" spans="2:5" x14ac:dyDescent="0.3">
      <c r="B14787">
        <v>147.83000000000001</v>
      </c>
      <c r="C14787" s="6">
        <v>83.549400000000006</v>
      </c>
      <c r="D14787" s="6">
        <v>114.812</v>
      </c>
      <c r="E14787" s="6">
        <v>59.1417</v>
      </c>
    </row>
    <row r="14788" spans="2:5" x14ac:dyDescent="0.3">
      <c r="B14788">
        <v>147.84</v>
      </c>
      <c r="C14788" s="6">
        <v>84.408500000000004</v>
      </c>
      <c r="D14788" s="6">
        <v>115.80500000000001</v>
      </c>
      <c r="E14788" s="6">
        <v>58.674199999999999</v>
      </c>
    </row>
    <row r="14789" spans="2:5" x14ac:dyDescent="0.3">
      <c r="B14789">
        <v>147.85</v>
      </c>
      <c r="C14789" s="6">
        <v>85.338099999999997</v>
      </c>
      <c r="D14789" s="6">
        <v>116.595</v>
      </c>
      <c r="E14789" s="6">
        <v>58.1265</v>
      </c>
    </row>
    <row r="14790" spans="2:5" x14ac:dyDescent="0.3">
      <c r="B14790">
        <v>147.86000000000001</v>
      </c>
      <c r="C14790" s="6">
        <v>86.270300000000006</v>
      </c>
      <c r="D14790" s="6">
        <v>117.18</v>
      </c>
      <c r="E14790" s="6">
        <v>57.557200000000002</v>
      </c>
    </row>
    <row r="14791" spans="2:5" x14ac:dyDescent="0.3">
      <c r="B14791">
        <v>147.87</v>
      </c>
      <c r="C14791" s="6">
        <v>87.115799999999993</v>
      </c>
      <c r="D14791" s="6">
        <v>117.57899999999999</v>
      </c>
      <c r="E14791" s="6">
        <v>57.032699999999998</v>
      </c>
    </row>
    <row r="14792" spans="2:5" x14ac:dyDescent="0.3">
      <c r="B14792">
        <v>147.88</v>
      </c>
      <c r="C14792" s="6">
        <v>87.781999999999996</v>
      </c>
      <c r="D14792" s="6">
        <v>117.82</v>
      </c>
      <c r="E14792" s="6">
        <v>56.622100000000003</v>
      </c>
    </row>
    <row r="14793" spans="2:5" x14ac:dyDescent="0.3">
      <c r="B14793">
        <v>147.88999999999999</v>
      </c>
      <c r="C14793" s="6">
        <v>88.190200000000004</v>
      </c>
      <c r="D14793" s="6">
        <v>117.929</v>
      </c>
      <c r="E14793" s="6">
        <v>56.384900000000002</v>
      </c>
    </row>
    <row r="14794" spans="2:5" x14ac:dyDescent="0.3">
      <c r="B14794">
        <v>147.9</v>
      </c>
      <c r="C14794" s="6">
        <v>88.283600000000007</v>
      </c>
      <c r="D14794" s="6">
        <v>117.934</v>
      </c>
      <c r="E14794" s="6">
        <v>56.352600000000002</v>
      </c>
    </row>
    <row r="14795" spans="2:5" x14ac:dyDescent="0.3">
      <c r="B14795">
        <v>147.91</v>
      </c>
      <c r="C14795" s="6">
        <v>88.022800000000004</v>
      </c>
      <c r="D14795" s="6">
        <v>117.863</v>
      </c>
      <c r="E14795" s="6">
        <v>56.514299999999999</v>
      </c>
    </row>
    <row r="14796" spans="2:5" x14ac:dyDescent="0.3">
      <c r="B14796">
        <v>147.91999999999999</v>
      </c>
      <c r="C14796" s="6">
        <v>87.377600000000001</v>
      </c>
      <c r="D14796" s="6">
        <v>117.73699999999999</v>
      </c>
      <c r="E14796" s="6">
        <v>56.8123</v>
      </c>
    </row>
    <row r="14797" spans="2:5" x14ac:dyDescent="0.3">
      <c r="B14797">
        <v>147.93</v>
      </c>
      <c r="C14797" s="6">
        <v>86.327600000000004</v>
      </c>
      <c r="D14797" s="6">
        <v>117.568</v>
      </c>
      <c r="E14797" s="6">
        <v>57.156500000000001</v>
      </c>
    </row>
    <row r="14798" spans="2:5" x14ac:dyDescent="0.3">
      <c r="B14798">
        <v>147.94</v>
      </c>
      <c r="C14798" s="6">
        <v>84.879099999999994</v>
      </c>
      <c r="D14798" s="6">
        <v>117.348</v>
      </c>
      <c r="E14798" s="6">
        <v>57.453400000000002</v>
      </c>
    </row>
    <row r="14799" spans="2:5" x14ac:dyDescent="0.3">
      <c r="B14799">
        <v>147.94999999999999</v>
      </c>
      <c r="C14799" s="6">
        <v>83.094499999999996</v>
      </c>
      <c r="D14799" s="6">
        <v>117.06</v>
      </c>
      <c r="E14799" s="6">
        <v>57.639200000000002</v>
      </c>
    </row>
    <row r="14800" spans="2:5" x14ac:dyDescent="0.3">
      <c r="B14800">
        <v>147.96</v>
      </c>
      <c r="C14800" s="6">
        <v>81.116399999999999</v>
      </c>
      <c r="D14800" s="6">
        <v>116.694</v>
      </c>
      <c r="E14800" s="6">
        <v>57.702399999999997</v>
      </c>
    </row>
    <row r="14801" spans="2:5" x14ac:dyDescent="0.3">
      <c r="B14801">
        <v>147.97</v>
      </c>
      <c r="C14801" s="6">
        <v>79.168599999999998</v>
      </c>
      <c r="D14801" s="6">
        <v>116.264</v>
      </c>
      <c r="E14801" s="6">
        <v>57.680999999999997</v>
      </c>
    </row>
    <row r="14802" spans="2:5" x14ac:dyDescent="0.3">
      <c r="B14802">
        <v>147.97999999999999</v>
      </c>
      <c r="C14802" s="6">
        <v>77.521799999999999</v>
      </c>
      <c r="D14802" s="6">
        <v>115.82899999999999</v>
      </c>
      <c r="E14802" s="6">
        <v>57.636099999999999</v>
      </c>
    </row>
    <row r="14803" spans="2:5" x14ac:dyDescent="0.3">
      <c r="B14803">
        <v>147.99</v>
      </c>
      <c r="C14803" s="6">
        <v>76.4298</v>
      </c>
      <c r="D14803" s="6">
        <v>115.477</v>
      </c>
      <c r="E14803" s="6">
        <v>57.611899999999999</v>
      </c>
    </row>
    <row r="14804" spans="2:5" x14ac:dyDescent="0.3">
      <c r="B14804">
        <v>148</v>
      </c>
      <c r="C14804" s="6">
        <v>76.059100000000001</v>
      </c>
      <c r="D14804" s="6">
        <v>115.306</v>
      </c>
      <c r="E14804" s="6">
        <v>57.604700000000001</v>
      </c>
    </row>
    <row r="14805" spans="2:5" x14ac:dyDescent="0.3">
      <c r="B14805">
        <v>148.01</v>
      </c>
      <c r="C14805" s="6">
        <v>76.440299999999993</v>
      </c>
      <c r="D14805" s="6">
        <v>115.378</v>
      </c>
      <c r="E14805" s="6">
        <v>57.5578</v>
      </c>
    </row>
    <row r="14806" spans="2:5" x14ac:dyDescent="0.3">
      <c r="B14806">
        <v>148.02000000000001</v>
      </c>
      <c r="C14806" s="6">
        <v>77.460400000000007</v>
      </c>
      <c r="D14806" s="6">
        <v>115.70399999999999</v>
      </c>
      <c r="E14806" s="6">
        <v>57.387</v>
      </c>
    </row>
    <row r="14807" spans="2:5" x14ac:dyDescent="0.3">
      <c r="B14807">
        <v>148.03</v>
      </c>
      <c r="C14807" s="6">
        <v>78.899699999999996</v>
      </c>
      <c r="D14807" s="6">
        <v>116.235</v>
      </c>
      <c r="E14807" s="6">
        <v>57.023000000000003</v>
      </c>
    </row>
    <row r="14808" spans="2:5" x14ac:dyDescent="0.3">
      <c r="B14808">
        <v>148.04</v>
      </c>
      <c r="C14808" s="6">
        <v>80.495400000000004</v>
      </c>
      <c r="D14808" s="6">
        <v>116.893</v>
      </c>
      <c r="E14808" s="6">
        <v>56.448399999999999</v>
      </c>
    </row>
    <row r="14809" spans="2:5" x14ac:dyDescent="0.3">
      <c r="B14809">
        <v>148.05000000000001</v>
      </c>
      <c r="C14809" s="6">
        <v>82.005700000000004</v>
      </c>
      <c r="D14809" s="6">
        <v>117.602</v>
      </c>
      <c r="E14809" s="6">
        <v>55.7102</v>
      </c>
    </row>
    <row r="14810" spans="2:5" x14ac:dyDescent="0.3">
      <c r="B14810">
        <v>148.06</v>
      </c>
      <c r="C14810" s="6">
        <v>83.251499999999993</v>
      </c>
      <c r="D14810" s="6">
        <v>118.307</v>
      </c>
      <c r="E14810" s="6">
        <v>54.903500000000001</v>
      </c>
    </row>
    <row r="14811" spans="2:5" x14ac:dyDescent="0.3">
      <c r="B14811">
        <v>148.07</v>
      </c>
      <c r="C14811" s="6">
        <v>84.130799999999994</v>
      </c>
      <c r="D14811" s="6">
        <v>118.976</v>
      </c>
      <c r="E14811" s="6">
        <v>54.137900000000002</v>
      </c>
    </row>
    <row r="14812" spans="2:5" x14ac:dyDescent="0.3">
      <c r="B14812">
        <v>148.08000000000001</v>
      </c>
      <c r="C14812" s="6">
        <v>84.610900000000001</v>
      </c>
      <c r="D14812" s="6">
        <v>119.581</v>
      </c>
      <c r="E14812" s="6">
        <v>53.504600000000003</v>
      </c>
    </row>
    <row r="14813" spans="2:5" x14ac:dyDescent="0.3">
      <c r="B14813">
        <v>148.09</v>
      </c>
      <c r="C14813" s="6">
        <v>84.714299999999994</v>
      </c>
      <c r="D14813" s="6">
        <v>120.075</v>
      </c>
      <c r="E14813" s="6">
        <v>53.058300000000003</v>
      </c>
    </row>
    <row r="14814" spans="2:5" x14ac:dyDescent="0.3">
      <c r="B14814">
        <v>148.1</v>
      </c>
      <c r="C14814" s="6">
        <v>84.506900000000002</v>
      </c>
      <c r="D14814" s="6">
        <v>120.389</v>
      </c>
      <c r="E14814" s="6">
        <v>52.814700000000002</v>
      </c>
    </row>
    <row r="14815" spans="2:5" x14ac:dyDescent="0.3">
      <c r="B14815">
        <v>148.11000000000001</v>
      </c>
      <c r="C14815" s="6">
        <v>84.089500000000001</v>
      </c>
      <c r="D14815" s="6">
        <v>120.435</v>
      </c>
      <c r="E14815" s="6">
        <v>52.759300000000003</v>
      </c>
    </row>
    <row r="14816" spans="2:5" x14ac:dyDescent="0.3">
      <c r="B14816">
        <v>148.12</v>
      </c>
      <c r="C14816" s="6">
        <v>83.585999999999999</v>
      </c>
      <c r="D14816" s="6">
        <v>120.133</v>
      </c>
      <c r="E14816" s="6">
        <v>52.857900000000001</v>
      </c>
    </row>
    <row r="14817" spans="2:5" x14ac:dyDescent="0.3">
      <c r="B14817">
        <v>148.13</v>
      </c>
      <c r="C14817" s="6">
        <v>83.121300000000005</v>
      </c>
      <c r="D14817" s="6">
        <v>119.44</v>
      </c>
      <c r="E14817" s="6">
        <v>53.066499999999998</v>
      </c>
    </row>
    <row r="14818" spans="2:5" x14ac:dyDescent="0.3">
      <c r="B14818">
        <v>148.13999999999999</v>
      </c>
      <c r="C14818" s="6">
        <v>82.792100000000005</v>
      </c>
      <c r="D14818" s="6">
        <v>118.376</v>
      </c>
      <c r="E14818" s="6">
        <v>53.338999999999999</v>
      </c>
    </row>
    <row r="14819" spans="2:5" x14ac:dyDescent="0.3">
      <c r="B14819">
        <v>148.15</v>
      </c>
      <c r="C14819" s="6">
        <v>82.639799999999994</v>
      </c>
      <c r="D14819" s="6">
        <v>117.039</v>
      </c>
      <c r="E14819" s="6">
        <v>53.630899999999997</v>
      </c>
    </row>
    <row r="14820" spans="2:5" x14ac:dyDescent="0.3">
      <c r="B14820">
        <v>148.16</v>
      </c>
      <c r="C14820" s="6">
        <v>82.641599999999997</v>
      </c>
      <c r="D14820" s="6">
        <v>115.593</v>
      </c>
      <c r="E14820" s="6">
        <v>53.901200000000003</v>
      </c>
    </row>
    <row r="14821" spans="2:5" x14ac:dyDescent="0.3">
      <c r="B14821">
        <v>148.16999999999999</v>
      </c>
      <c r="C14821" s="6">
        <v>82.7286</v>
      </c>
      <c r="D14821" s="6">
        <v>114.235</v>
      </c>
      <c r="E14821" s="6">
        <v>54.111800000000002</v>
      </c>
    </row>
    <row r="14822" spans="2:5" x14ac:dyDescent="0.3">
      <c r="B14822">
        <v>148.18</v>
      </c>
      <c r="C14822" s="6">
        <v>82.8262</v>
      </c>
      <c r="D14822" s="6">
        <v>113.15</v>
      </c>
      <c r="E14822" s="6">
        <v>54.229799999999997</v>
      </c>
    </row>
    <row r="14823" spans="2:5" x14ac:dyDescent="0.3">
      <c r="B14823">
        <v>148.19</v>
      </c>
      <c r="C14823" s="6">
        <v>82.897000000000006</v>
      </c>
      <c r="D14823" s="6">
        <v>112.461</v>
      </c>
      <c r="E14823" s="6">
        <v>54.236600000000003</v>
      </c>
    </row>
    <row r="14824" spans="2:5" x14ac:dyDescent="0.3">
      <c r="B14824">
        <v>148.19999999999999</v>
      </c>
      <c r="C14824" s="6">
        <v>82.964100000000002</v>
      </c>
      <c r="D14824" s="6">
        <v>112.209</v>
      </c>
      <c r="E14824" s="6">
        <v>54.143500000000003</v>
      </c>
    </row>
    <row r="14825" spans="2:5" x14ac:dyDescent="0.3">
      <c r="B14825">
        <v>148.21</v>
      </c>
      <c r="C14825" s="6">
        <v>83.097099999999998</v>
      </c>
      <c r="D14825" s="6">
        <v>112.357</v>
      </c>
      <c r="E14825" s="6">
        <v>54.004399999999997</v>
      </c>
    </row>
    <row r="14826" spans="2:5" x14ac:dyDescent="0.3">
      <c r="B14826">
        <v>148.22</v>
      </c>
      <c r="C14826" s="6">
        <v>83.367599999999996</v>
      </c>
      <c r="D14826" s="6">
        <v>112.816</v>
      </c>
      <c r="E14826" s="6">
        <v>53.915100000000002</v>
      </c>
    </row>
    <row r="14827" spans="2:5" x14ac:dyDescent="0.3">
      <c r="B14827">
        <v>148.22999999999999</v>
      </c>
      <c r="C14827" s="6">
        <v>83.795599999999993</v>
      </c>
      <c r="D14827" s="6">
        <v>113.46899999999999</v>
      </c>
      <c r="E14827" s="6">
        <v>53.988100000000003</v>
      </c>
    </row>
    <row r="14828" spans="2:5" x14ac:dyDescent="0.3">
      <c r="B14828">
        <v>148.24</v>
      </c>
      <c r="C14828" s="6">
        <v>84.317300000000003</v>
      </c>
      <c r="D14828" s="6">
        <v>114.18600000000001</v>
      </c>
      <c r="E14828" s="6">
        <v>54.31</v>
      </c>
    </row>
    <row r="14829" spans="2:5" x14ac:dyDescent="0.3">
      <c r="B14829">
        <v>148.25</v>
      </c>
      <c r="C14829" s="6">
        <v>84.790999999999997</v>
      </c>
      <c r="D14829" s="6">
        <v>114.821</v>
      </c>
      <c r="E14829" s="6">
        <v>54.896700000000003</v>
      </c>
    </row>
    <row r="14830" spans="2:5" x14ac:dyDescent="0.3">
      <c r="B14830">
        <v>148.26</v>
      </c>
      <c r="C14830" s="6">
        <v>85.039599999999993</v>
      </c>
      <c r="D14830" s="6">
        <v>115.22499999999999</v>
      </c>
      <c r="E14830" s="6">
        <v>55.6708</v>
      </c>
    </row>
    <row r="14831" spans="2:5" x14ac:dyDescent="0.3">
      <c r="B14831">
        <v>148.27000000000001</v>
      </c>
      <c r="C14831" s="6">
        <v>84.908500000000004</v>
      </c>
      <c r="D14831" s="6">
        <v>115.265</v>
      </c>
      <c r="E14831" s="6">
        <v>56.476199999999999</v>
      </c>
    </row>
    <row r="14832" spans="2:5" x14ac:dyDescent="0.3">
      <c r="B14832">
        <v>148.28</v>
      </c>
      <c r="C14832" s="6">
        <v>84.313000000000002</v>
      </c>
      <c r="D14832" s="6">
        <v>114.875</v>
      </c>
      <c r="E14832" s="6">
        <v>57.128300000000003</v>
      </c>
    </row>
    <row r="14833" spans="2:5" x14ac:dyDescent="0.3">
      <c r="B14833">
        <v>148.29</v>
      </c>
      <c r="C14833" s="6">
        <v>83.259399999999999</v>
      </c>
      <c r="D14833" s="6">
        <v>114.08799999999999</v>
      </c>
      <c r="E14833" s="6">
        <v>57.480499999999999</v>
      </c>
    </row>
    <row r="14834" spans="2:5" x14ac:dyDescent="0.3">
      <c r="B14834">
        <v>148.30000000000001</v>
      </c>
      <c r="C14834" s="6">
        <v>81.836299999999994</v>
      </c>
      <c r="D14834" s="6">
        <v>113.053</v>
      </c>
      <c r="E14834" s="6">
        <v>57.4771</v>
      </c>
    </row>
    <row r="14835" spans="2:5" x14ac:dyDescent="0.3">
      <c r="B14835">
        <v>148.31</v>
      </c>
      <c r="C14835" s="6">
        <v>80.184899999999999</v>
      </c>
      <c r="D14835" s="6">
        <v>111.991</v>
      </c>
      <c r="E14835" s="6">
        <v>57.171100000000003</v>
      </c>
    </row>
    <row r="14836" spans="2:5" x14ac:dyDescent="0.3">
      <c r="B14836">
        <v>148.32</v>
      </c>
      <c r="C14836" s="6">
        <v>78.461399999999998</v>
      </c>
      <c r="D14836" s="6">
        <v>111.127</v>
      </c>
      <c r="E14836" s="6">
        <v>56.699800000000003</v>
      </c>
    </row>
    <row r="14837" spans="2:5" x14ac:dyDescent="0.3">
      <c r="B14837">
        <v>148.33000000000001</v>
      </c>
      <c r="C14837" s="6">
        <v>76.804299999999998</v>
      </c>
      <c r="D14837" s="6">
        <v>110.60599999999999</v>
      </c>
      <c r="E14837" s="6">
        <v>56.234299999999998</v>
      </c>
    </row>
    <row r="14838" spans="2:5" x14ac:dyDescent="0.3">
      <c r="B14838">
        <v>148.34</v>
      </c>
      <c r="C14838" s="6">
        <v>75.3155</v>
      </c>
      <c r="D14838" s="6">
        <v>110.453</v>
      </c>
      <c r="E14838" s="6">
        <v>55.926499999999997</v>
      </c>
    </row>
    <row r="14839" spans="2:5" x14ac:dyDescent="0.3">
      <c r="B14839">
        <v>148.35</v>
      </c>
      <c r="C14839" s="6">
        <v>74.056799999999996</v>
      </c>
      <c r="D14839" s="6">
        <v>110.57899999999999</v>
      </c>
      <c r="E14839" s="6">
        <v>55.8767</v>
      </c>
    </row>
    <row r="14840" spans="2:5" x14ac:dyDescent="0.3">
      <c r="B14840">
        <v>148.36000000000001</v>
      </c>
      <c r="C14840" s="6">
        <v>73.064300000000003</v>
      </c>
      <c r="D14840" s="6">
        <v>110.84</v>
      </c>
      <c r="E14840" s="6">
        <v>56.125500000000002</v>
      </c>
    </row>
    <row r="14841" spans="2:5" x14ac:dyDescent="0.3">
      <c r="B14841">
        <v>148.37</v>
      </c>
      <c r="C14841" s="6">
        <v>72.368200000000002</v>
      </c>
      <c r="D14841" s="6">
        <v>111.10599999999999</v>
      </c>
      <c r="E14841" s="6">
        <v>56.6614</v>
      </c>
    </row>
    <row r="14842" spans="2:5" x14ac:dyDescent="0.3">
      <c r="B14842">
        <v>148.38</v>
      </c>
      <c r="C14842" s="6">
        <v>72.011300000000006</v>
      </c>
      <c r="D14842" s="6">
        <v>111.315</v>
      </c>
      <c r="E14842" s="6">
        <v>57.428100000000001</v>
      </c>
    </row>
    <row r="14843" spans="2:5" x14ac:dyDescent="0.3">
      <c r="B14843">
        <v>148.38999999999999</v>
      </c>
      <c r="C14843" s="6">
        <v>72.050700000000006</v>
      </c>
      <c r="D14843" s="6">
        <v>111.48399999999999</v>
      </c>
      <c r="E14843" s="6">
        <v>58.326500000000003</v>
      </c>
    </row>
    <row r="14844" spans="2:5" x14ac:dyDescent="0.3">
      <c r="B14844">
        <v>148.4</v>
      </c>
      <c r="C14844" s="6">
        <v>72.542199999999994</v>
      </c>
      <c r="D14844" s="6">
        <v>111.68300000000001</v>
      </c>
      <c r="E14844" s="6">
        <v>59.2211</v>
      </c>
    </row>
    <row r="14845" spans="2:5" x14ac:dyDescent="0.3">
      <c r="B14845">
        <v>148.41</v>
      </c>
      <c r="C14845" s="6">
        <v>73.511799999999994</v>
      </c>
      <c r="D14845" s="6">
        <v>111.99</v>
      </c>
      <c r="E14845" s="6">
        <v>59.960500000000003</v>
      </c>
    </row>
    <row r="14846" spans="2:5" x14ac:dyDescent="0.3">
      <c r="B14846">
        <v>148.41999999999999</v>
      </c>
      <c r="C14846" s="6">
        <v>74.928399999999996</v>
      </c>
      <c r="D14846" s="6">
        <v>112.455</v>
      </c>
      <c r="E14846" s="6">
        <v>60.415799999999997</v>
      </c>
    </row>
    <row r="14847" spans="2:5" x14ac:dyDescent="0.3">
      <c r="B14847">
        <v>148.43</v>
      </c>
      <c r="C14847" s="6">
        <v>76.693100000000001</v>
      </c>
      <c r="D14847" s="6">
        <v>113.078</v>
      </c>
      <c r="E14847" s="6">
        <v>60.520099999999999</v>
      </c>
    </row>
    <row r="14848" spans="2:5" x14ac:dyDescent="0.3">
      <c r="B14848">
        <v>148.44</v>
      </c>
      <c r="C14848" s="6">
        <v>78.653499999999994</v>
      </c>
      <c r="D14848" s="6">
        <v>113.824</v>
      </c>
      <c r="E14848" s="6">
        <v>60.284300000000002</v>
      </c>
    </row>
    <row r="14849" spans="2:5" x14ac:dyDescent="0.3">
      <c r="B14849">
        <v>148.44999999999999</v>
      </c>
      <c r="C14849" s="6">
        <v>80.637600000000006</v>
      </c>
      <c r="D14849" s="6">
        <v>114.643</v>
      </c>
      <c r="E14849" s="6">
        <v>59.779600000000002</v>
      </c>
    </row>
    <row r="14850" spans="2:5" x14ac:dyDescent="0.3">
      <c r="B14850">
        <v>148.46</v>
      </c>
      <c r="C14850" s="6">
        <v>82.496200000000002</v>
      </c>
      <c r="D14850" s="6">
        <v>115.498</v>
      </c>
      <c r="E14850" s="6">
        <v>59.094499999999996</v>
      </c>
    </row>
    <row r="14851" spans="2:5" x14ac:dyDescent="0.3">
      <c r="B14851">
        <v>148.47</v>
      </c>
      <c r="C14851" s="6">
        <v>84.131600000000006</v>
      </c>
      <c r="D14851" s="6">
        <v>116.374</v>
      </c>
      <c r="E14851" s="6">
        <v>58.293700000000001</v>
      </c>
    </row>
    <row r="14852" spans="2:5" x14ac:dyDescent="0.3">
      <c r="B14852">
        <v>148.47999999999999</v>
      </c>
      <c r="C14852" s="6">
        <v>85.502799999999993</v>
      </c>
      <c r="D14852" s="6">
        <v>117.27</v>
      </c>
      <c r="E14852" s="6">
        <v>57.399000000000001</v>
      </c>
    </row>
    <row r="14853" spans="2:5" x14ac:dyDescent="0.3">
      <c r="B14853">
        <v>148.49</v>
      </c>
      <c r="C14853" s="6">
        <v>86.604500000000002</v>
      </c>
      <c r="D14853" s="6">
        <v>118.17100000000001</v>
      </c>
      <c r="E14853" s="6">
        <v>56.3962</v>
      </c>
    </row>
    <row r="14854" spans="2:5" x14ac:dyDescent="0.3">
      <c r="B14854">
        <v>148.5</v>
      </c>
      <c r="C14854" s="6">
        <v>87.434899999999999</v>
      </c>
      <c r="D14854" s="6">
        <v>119.027</v>
      </c>
      <c r="E14854" s="6">
        <v>55.258400000000002</v>
      </c>
    </row>
    <row r="14855" spans="2:5" x14ac:dyDescent="0.3">
      <c r="B14855">
        <v>148.51</v>
      </c>
      <c r="C14855" s="6">
        <v>87.972999999999999</v>
      </c>
      <c r="D14855" s="6">
        <v>119.756</v>
      </c>
      <c r="E14855" s="6">
        <v>53.9681</v>
      </c>
    </row>
    <row r="14856" spans="2:5" x14ac:dyDescent="0.3">
      <c r="B14856">
        <v>148.52000000000001</v>
      </c>
      <c r="C14856" s="6">
        <v>88.180099999999996</v>
      </c>
      <c r="D14856" s="6">
        <v>120.264</v>
      </c>
      <c r="E14856" s="6">
        <v>52.536299999999997</v>
      </c>
    </row>
    <row r="14857" spans="2:5" x14ac:dyDescent="0.3">
      <c r="B14857">
        <v>148.53</v>
      </c>
      <c r="C14857" s="6">
        <v>88.0291</v>
      </c>
      <c r="D14857" s="6">
        <v>120.482</v>
      </c>
      <c r="E14857" s="6">
        <v>51.016399999999997</v>
      </c>
    </row>
    <row r="14858" spans="2:5" x14ac:dyDescent="0.3">
      <c r="B14858">
        <v>148.54</v>
      </c>
      <c r="C14858" s="6">
        <v>87.542500000000004</v>
      </c>
      <c r="D14858" s="6">
        <v>120.39400000000001</v>
      </c>
      <c r="E14858" s="6">
        <v>49.516300000000001</v>
      </c>
    </row>
    <row r="14859" spans="2:5" x14ac:dyDescent="0.3">
      <c r="B14859">
        <v>148.55000000000001</v>
      </c>
      <c r="C14859" s="6">
        <v>86.821299999999994</v>
      </c>
      <c r="D14859" s="6">
        <v>120.04600000000001</v>
      </c>
      <c r="E14859" s="6">
        <v>48.197699999999998</v>
      </c>
    </row>
    <row r="14860" spans="2:5" x14ac:dyDescent="0.3">
      <c r="B14860">
        <v>148.56</v>
      </c>
      <c r="C14860" s="6">
        <v>86.042699999999996</v>
      </c>
      <c r="D14860" s="6">
        <v>119.536</v>
      </c>
      <c r="E14860" s="6">
        <v>47.253900000000002</v>
      </c>
    </row>
    <row r="14861" spans="2:5" x14ac:dyDescent="0.3">
      <c r="B14861">
        <v>148.57</v>
      </c>
      <c r="C14861" s="6">
        <v>85.424199999999999</v>
      </c>
      <c r="D14861" s="6">
        <v>118.97799999999999</v>
      </c>
      <c r="E14861" s="6">
        <v>46.861899999999999</v>
      </c>
    </row>
    <row r="14862" spans="2:5" x14ac:dyDescent="0.3">
      <c r="B14862">
        <v>148.58000000000001</v>
      </c>
      <c r="C14862" s="6">
        <v>85.164599999999993</v>
      </c>
      <c r="D14862" s="6">
        <v>118.483</v>
      </c>
      <c r="E14862" s="6">
        <v>47.122199999999999</v>
      </c>
    </row>
    <row r="14863" spans="2:5" x14ac:dyDescent="0.3">
      <c r="B14863">
        <v>148.59</v>
      </c>
      <c r="C14863" s="6">
        <v>85.382000000000005</v>
      </c>
      <c r="D14863" s="6">
        <v>118.13</v>
      </c>
      <c r="E14863" s="6">
        <v>48.014299999999999</v>
      </c>
    </row>
    <row r="14864" spans="2:5" x14ac:dyDescent="0.3">
      <c r="B14864">
        <v>148.6</v>
      </c>
      <c r="C14864" s="6">
        <v>86.071899999999999</v>
      </c>
      <c r="D14864" s="6">
        <v>117.96</v>
      </c>
      <c r="E14864" s="6">
        <v>49.388100000000001</v>
      </c>
    </row>
    <row r="14865" spans="2:5" x14ac:dyDescent="0.3">
      <c r="B14865">
        <v>148.61000000000001</v>
      </c>
      <c r="C14865" s="6">
        <v>87.099800000000002</v>
      </c>
      <c r="D14865" s="6">
        <v>117.96599999999999</v>
      </c>
      <c r="E14865" s="6">
        <v>51.000100000000003</v>
      </c>
    </row>
    <row r="14866" spans="2:5" x14ac:dyDescent="0.3">
      <c r="B14866">
        <v>148.62</v>
      </c>
      <c r="C14866" s="6">
        <v>88.233699999999999</v>
      </c>
      <c r="D14866" s="6">
        <v>118.096</v>
      </c>
      <c r="E14866" s="6">
        <v>52.579000000000001</v>
      </c>
    </row>
    <row r="14867" spans="2:5" x14ac:dyDescent="0.3">
      <c r="B14867">
        <v>148.63</v>
      </c>
      <c r="C14867" s="6">
        <v>89.206400000000002</v>
      </c>
      <c r="D14867" s="6">
        <v>118.256</v>
      </c>
      <c r="E14867" s="6">
        <v>53.895400000000002</v>
      </c>
    </row>
    <row r="14868" spans="2:5" x14ac:dyDescent="0.3">
      <c r="B14868">
        <v>148.63999999999999</v>
      </c>
      <c r="C14868" s="6">
        <v>89.786699999999996</v>
      </c>
      <c r="D14868" s="6">
        <v>118.32899999999999</v>
      </c>
      <c r="E14868" s="6">
        <v>54.809899999999999</v>
      </c>
    </row>
    <row r="14869" spans="2:5" x14ac:dyDescent="0.3">
      <c r="B14869">
        <v>148.65</v>
      </c>
      <c r="C14869" s="6">
        <v>89.838200000000001</v>
      </c>
      <c r="D14869" s="6">
        <v>118.199</v>
      </c>
      <c r="E14869" s="6">
        <v>55.289900000000003</v>
      </c>
    </row>
    <row r="14870" spans="2:5" x14ac:dyDescent="0.3">
      <c r="B14870">
        <v>148.66</v>
      </c>
      <c r="C14870" s="6">
        <v>89.346000000000004</v>
      </c>
      <c r="D14870" s="6">
        <v>117.794</v>
      </c>
      <c r="E14870" s="6">
        <v>55.392600000000002</v>
      </c>
    </row>
    <row r="14871" spans="2:5" x14ac:dyDescent="0.3">
      <c r="B14871">
        <v>148.66999999999999</v>
      </c>
      <c r="C14871" s="6">
        <v>88.4071</v>
      </c>
      <c r="D14871" s="6">
        <v>117.11</v>
      </c>
      <c r="E14871" s="6">
        <v>55.229900000000001</v>
      </c>
    </row>
    <row r="14872" spans="2:5" x14ac:dyDescent="0.3">
      <c r="B14872">
        <v>148.68</v>
      </c>
      <c r="C14872" s="6">
        <v>87.191500000000005</v>
      </c>
      <c r="D14872" s="6">
        <v>116.229</v>
      </c>
      <c r="E14872" s="6">
        <v>54.926299999999998</v>
      </c>
    </row>
    <row r="14873" spans="2:5" x14ac:dyDescent="0.3">
      <c r="B14873">
        <v>148.69</v>
      </c>
      <c r="C14873" s="6">
        <v>85.888099999999994</v>
      </c>
      <c r="D14873" s="6">
        <v>115.301</v>
      </c>
      <c r="E14873" s="6">
        <v>54.587000000000003</v>
      </c>
    </row>
    <row r="14874" spans="2:5" x14ac:dyDescent="0.3">
      <c r="B14874">
        <v>148.69999999999999</v>
      </c>
      <c r="C14874" s="6">
        <v>84.656599999999997</v>
      </c>
      <c r="D14874" s="6">
        <v>114.508</v>
      </c>
      <c r="E14874" s="6">
        <v>54.281199999999998</v>
      </c>
    </row>
    <row r="14875" spans="2:5" x14ac:dyDescent="0.3">
      <c r="B14875">
        <v>148.71</v>
      </c>
      <c r="C14875" s="6">
        <v>83.599199999999996</v>
      </c>
      <c r="D14875" s="6">
        <v>114.018</v>
      </c>
      <c r="E14875" s="6">
        <v>54.044600000000003</v>
      </c>
    </row>
    <row r="14876" spans="2:5" x14ac:dyDescent="0.3">
      <c r="B14876">
        <v>148.72</v>
      </c>
      <c r="C14876" s="6">
        <v>82.758899999999997</v>
      </c>
      <c r="D14876" s="6">
        <v>113.94799999999999</v>
      </c>
      <c r="E14876" s="6">
        <v>53.892000000000003</v>
      </c>
    </row>
    <row r="14877" spans="2:5" x14ac:dyDescent="0.3">
      <c r="B14877">
        <v>148.72999999999999</v>
      </c>
      <c r="C14877" s="6">
        <v>82.1374</v>
      </c>
      <c r="D14877" s="6">
        <v>114.33</v>
      </c>
      <c r="E14877" s="6">
        <v>53.831299999999999</v>
      </c>
    </row>
    <row r="14878" spans="2:5" x14ac:dyDescent="0.3">
      <c r="B14878">
        <v>148.74</v>
      </c>
      <c r="C14878" s="6">
        <v>81.716800000000006</v>
      </c>
      <c r="D14878" s="6">
        <v>115.111</v>
      </c>
      <c r="E14878" s="6">
        <v>53.869900000000001</v>
      </c>
    </row>
    <row r="14879" spans="2:5" x14ac:dyDescent="0.3">
      <c r="B14879">
        <v>148.75</v>
      </c>
      <c r="C14879" s="6">
        <v>81.470699999999994</v>
      </c>
      <c r="D14879" s="6">
        <v>116.155</v>
      </c>
      <c r="E14879" s="6">
        <v>54.011000000000003</v>
      </c>
    </row>
    <row r="14880" spans="2:5" x14ac:dyDescent="0.3">
      <c r="B14880">
        <v>148.76</v>
      </c>
      <c r="C14880" s="6">
        <v>81.358900000000006</v>
      </c>
      <c r="D14880" s="6">
        <v>117.27200000000001</v>
      </c>
      <c r="E14880" s="6">
        <v>54.243099999999998</v>
      </c>
    </row>
    <row r="14881" spans="2:5" x14ac:dyDescent="0.3">
      <c r="B14881">
        <v>148.77000000000001</v>
      </c>
      <c r="C14881" s="6">
        <v>81.316400000000002</v>
      </c>
      <c r="D14881" s="6">
        <v>118.256</v>
      </c>
      <c r="E14881" s="6">
        <v>54.531199999999998</v>
      </c>
    </row>
    <row r="14882" spans="2:5" x14ac:dyDescent="0.3">
      <c r="B14882">
        <v>148.78</v>
      </c>
      <c r="C14882" s="6">
        <v>81.252499999999998</v>
      </c>
      <c r="D14882" s="6">
        <v>118.929</v>
      </c>
      <c r="E14882" s="6">
        <v>54.818600000000004</v>
      </c>
    </row>
    <row r="14883" spans="2:5" x14ac:dyDescent="0.3">
      <c r="B14883">
        <v>148.79</v>
      </c>
      <c r="C14883" s="6">
        <v>81.070400000000006</v>
      </c>
      <c r="D14883" s="6">
        <v>119.179</v>
      </c>
      <c r="E14883" s="6">
        <v>55.043300000000002</v>
      </c>
    </row>
    <row r="14884" spans="2:5" x14ac:dyDescent="0.3">
      <c r="B14884">
        <v>148.80000000000001</v>
      </c>
      <c r="C14884" s="6">
        <v>80.701099999999997</v>
      </c>
      <c r="D14884" s="6">
        <v>118.974</v>
      </c>
      <c r="E14884" s="6">
        <v>55.165199999999999</v>
      </c>
    </row>
    <row r="14885" spans="2:5" x14ac:dyDescent="0.3">
      <c r="B14885">
        <v>148.81</v>
      </c>
      <c r="C14885" s="6">
        <v>80.135999999999996</v>
      </c>
      <c r="D14885" s="6">
        <v>118.35</v>
      </c>
      <c r="E14885" s="6">
        <v>55.193199999999997</v>
      </c>
    </row>
    <row r="14886" spans="2:5" x14ac:dyDescent="0.3">
      <c r="B14886">
        <v>148.82</v>
      </c>
      <c r="C14886" s="6">
        <v>79.437700000000007</v>
      </c>
      <c r="D14886" s="6">
        <v>117.387</v>
      </c>
      <c r="E14886" s="6">
        <v>55.197899999999997</v>
      </c>
    </row>
    <row r="14887" spans="2:5" x14ac:dyDescent="0.3">
      <c r="B14887">
        <v>148.83000000000001</v>
      </c>
      <c r="C14887" s="6">
        <v>78.721000000000004</v>
      </c>
      <c r="D14887" s="6">
        <v>116.182</v>
      </c>
      <c r="E14887" s="6">
        <v>55.296900000000001</v>
      </c>
    </row>
    <row r="14888" spans="2:5" x14ac:dyDescent="0.3">
      <c r="B14888">
        <v>148.84</v>
      </c>
      <c r="C14888" s="6">
        <v>78.110900000000001</v>
      </c>
      <c r="D14888" s="6">
        <v>114.83199999999999</v>
      </c>
      <c r="E14888" s="6">
        <v>55.616399999999999</v>
      </c>
    </row>
    <row r="14889" spans="2:5" x14ac:dyDescent="0.3">
      <c r="B14889">
        <v>148.85</v>
      </c>
      <c r="C14889" s="6">
        <v>77.695599999999999</v>
      </c>
      <c r="D14889" s="6">
        <v>113.449</v>
      </c>
      <c r="E14889" s="6">
        <v>56.241</v>
      </c>
    </row>
    <row r="14890" spans="2:5" x14ac:dyDescent="0.3">
      <c r="B14890">
        <v>148.86000000000001</v>
      </c>
      <c r="C14890" s="6">
        <v>77.496600000000001</v>
      </c>
      <c r="D14890" s="6">
        <v>112.16500000000001</v>
      </c>
      <c r="E14890" s="6">
        <v>57.174999999999997</v>
      </c>
    </row>
    <row r="14891" spans="2:5" x14ac:dyDescent="0.3">
      <c r="B14891">
        <v>148.87</v>
      </c>
      <c r="C14891" s="6">
        <v>77.469899999999996</v>
      </c>
      <c r="D14891" s="6">
        <v>111.142</v>
      </c>
      <c r="E14891" s="6">
        <v>58.331600000000002</v>
      </c>
    </row>
    <row r="14892" spans="2:5" x14ac:dyDescent="0.3">
      <c r="B14892">
        <v>148.88</v>
      </c>
      <c r="C14892" s="6">
        <v>77.537899999999993</v>
      </c>
      <c r="D14892" s="6">
        <v>110.541</v>
      </c>
      <c r="E14892" s="6">
        <v>59.554699999999997</v>
      </c>
    </row>
    <row r="14893" spans="2:5" x14ac:dyDescent="0.3">
      <c r="B14893">
        <v>148.88999999999999</v>
      </c>
      <c r="C14893" s="6">
        <v>77.636499999999998</v>
      </c>
      <c r="D14893" s="6">
        <v>110.467</v>
      </c>
      <c r="E14893" s="6">
        <v>60.663400000000003</v>
      </c>
    </row>
    <row r="14894" spans="2:5" x14ac:dyDescent="0.3">
      <c r="B14894">
        <v>148.9</v>
      </c>
      <c r="C14894" s="6">
        <v>77.752899999999997</v>
      </c>
      <c r="D14894" s="6">
        <v>110.911</v>
      </c>
      <c r="E14894" s="6">
        <v>61.497399999999999</v>
      </c>
    </row>
    <row r="14895" spans="2:5" x14ac:dyDescent="0.3">
      <c r="B14895">
        <v>148.91</v>
      </c>
      <c r="C14895" s="6">
        <v>77.934399999999997</v>
      </c>
      <c r="D14895" s="6">
        <v>111.72799999999999</v>
      </c>
      <c r="E14895" s="6">
        <v>61.9499</v>
      </c>
    </row>
    <row r="14896" spans="2:5" x14ac:dyDescent="0.3">
      <c r="B14896">
        <v>148.91999999999999</v>
      </c>
      <c r="C14896" s="6">
        <v>78.263199999999998</v>
      </c>
      <c r="D14896" s="6">
        <v>112.658</v>
      </c>
      <c r="E14896" s="6">
        <v>61.977600000000002</v>
      </c>
    </row>
    <row r="14897" spans="2:5" x14ac:dyDescent="0.3">
      <c r="B14897">
        <v>148.93</v>
      </c>
      <c r="C14897" s="6">
        <v>78.812299999999993</v>
      </c>
      <c r="D14897" s="6">
        <v>113.42</v>
      </c>
      <c r="E14897" s="6">
        <v>61.595399999999998</v>
      </c>
    </row>
    <row r="14898" spans="2:5" x14ac:dyDescent="0.3">
      <c r="B14898">
        <v>148.94</v>
      </c>
      <c r="C14898" s="6">
        <v>79.605000000000004</v>
      </c>
      <c r="D14898" s="6">
        <v>113.80800000000001</v>
      </c>
      <c r="E14898" s="6">
        <v>60.863500000000002</v>
      </c>
    </row>
    <row r="14899" spans="2:5" x14ac:dyDescent="0.3">
      <c r="B14899">
        <v>148.94999999999999</v>
      </c>
      <c r="C14899" s="6">
        <v>80.598600000000005</v>
      </c>
      <c r="D14899" s="6">
        <v>113.77</v>
      </c>
      <c r="E14899" s="6">
        <v>59.8765</v>
      </c>
    </row>
    <row r="14900" spans="2:5" x14ac:dyDescent="0.3">
      <c r="B14900">
        <v>148.96</v>
      </c>
      <c r="C14900" s="6">
        <v>81.694699999999997</v>
      </c>
      <c r="D14900" s="6">
        <v>113.42</v>
      </c>
      <c r="E14900" s="6">
        <v>58.752899999999997</v>
      </c>
    </row>
    <row r="14901" spans="2:5" x14ac:dyDescent="0.3">
      <c r="B14901">
        <v>148.97</v>
      </c>
      <c r="C14901" s="6">
        <v>82.766599999999997</v>
      </c>
      <c r="D14901" s="6">
        <v>112.979</v>
      </c>
      <c r="E14901" s="6">
        <v>57.6203</v>
      </c>
    </row>
    <row r="14902" spans="2:5" x14ac:dyDescent="0.3">
      <c r="B14902">
        <v>148.97999999999999</v>
      </c>
      <c r="C14902" s="6">
        <v>83.687899999999999</v>
      </c>
      <c r="D14902" s="6">
        <v>112.682</v>
      </c>
      <c r="E14902" s="6">
        <v>56.592799999999997</v>
      </c>
    </row>
    <row r="14903" spans="2:5" x14ac:dyDescent="0.3">
      <c r="B14903">
        <v>148.99</v>
      </c>
      <c r="C14903" s="6">
        <v>84.351799999999997</v>
      </c>
      <c r="D14903" s="6">
        <v>112.69</v>
      </c>
      <c r="E14903" s="6">
        <v>55.7425</v>
      </c>
    </row>
    <row r="14904" spans="2:5" x14ac:dyDescent="0.3">
      <c r="B14904">
        <v>149</v>
      </c>
      <c r="C14904" s="6">
        <v>84.682900000000004</v>
      </c>
      <c r="D14904" s="6">
        <v>113.045</v>
      </c>
      <c r="E14904" s="6">
        <v>55.076999999999998</v>
      </c>
    </row>
    <row r="14905" spans="2:5" x14ac:dyDescent="0.3">
      <c r="B14905">
        <v>149.01</v>
      </c>
      <c r="C14905" s="6">
        <v>84.644800000000004</v>
      </c>
      <c r="D14905" s="6">
        <v>113.66200000000001</v>
      </c>
      <c r="E14905" s="6">
        <v>54.537799999999997</v>
      </c>
    </row>
    <row r="14906" spans="2:5" x14ac:dyDescent="0.3">
      <c r="B14906">
        <v>149.02000000000001</v>
      </c>
      <c r="C14906" s="6">
        <v>84.247900000000001</v>
      </c>
      <c r="D14906" s="6">
        <v>114.373</v>
      </c>
      <c r="E14906" s="6">
        <v>54.023200000000003</v>
      </c>
    </row>
    <row r="14907" spans="2:5" x14ac:dyDescent="0.3">
      <c r="B14907">
        <v>149.03</v>
      </c>
      <c r="C14907" s="6">
        <v>83.549800000000005</v>
      </c>
      <c r="D14907" s="6">
        <v>114.97199999999999</v>
      </c>
      <c r="E14907" s="6">
        <v>53.4345</v>
      </c>
    </row>
    <row r="14908" spans="2:5" x14ac:dyDescent="0.3">
      <c r="B14908">
        <v>149.04</v>
      </c>
      <c r="C14908" s="6">
        <v>82.645700000000005</v>
      </c>
      <c r="D14908" s="6">
        <v>115.27200000000001</v>
      </c>
      <c r="E14908" s="6">
        <v>52.723999999999997</v>
      </c>
    </row>
    <row r="14909" spans="2:5" x14ac:dyDescent="0.3">
      <c r="B14909">
        <v>149.05000000000001</v>
      </c>
      <c r="C14909" s="6">
        <v>81.644900000000007</v>
      </c>
      <c r="D14909" s="6">
        <v>115.14400000000001</v>
      </c>
      <c r="E14909" s="6">
        <v>51.926299999999998</v>
      </c>
    </row>
    <row r="14910" spans="2:5" x14ac:dyDescent="0.3">
      <c r="B14910">
        <v>149.06</v>
      </c>
      <c r="C14910" s="6">
        <v>80.646000000000001</v>
      </c>
      <c r="D14910" s="6">
        <v>114.559</v>
      </c>
      <c r="E14910" s="6">
        <v>51.1554</v>
      </c>
    </row>
    <row r="14911" spans="2:5" x14ac:dyDescent="0.3">
      <c r="B14911">
        <v>149.07</v>
      </c>
      <c r="C14911" s="6">
        <v>79.723799999999997</v>
      </c>
      <c r="D14911" s="6">
        <v>113.6</v>
      </c>
      <c r="E14911" s="6">
        <v>50.567900000000002</v>
      </c>
    </row>
    <row r="14912" spans="2:5" x14ac:dyDescent="0.3">
      <c r="B14912">
        <v>149.08000000000001</v>
      </c>
      <c r="C14912" s="6">
        <v>78.934700000000007</v>
      </c>
      <c r="D14912" s="6">
        <v>112.46</v>
      </c>
      <c r="E14912" s="6">
        <v>50.305500000000002</v>
      </c>
    </row>
    <row r="14913" spans="2:5" x14ac:dyDescent="0.3">
      <c r="B14913">
        <v>149.09</v>
      </c>
      <c r="C14913" s="6">
        <v>78.335499999999996</v>
      </c>
      <c r="D14913" s="6">
        <v>111.39700000000001</v>
      </c>
      <c r="E14913" s="6">
        <v>50.442300000000003</v>
      </c>
    </row>
    <row r="14914" spans="2:5" x14ac:dyDescent="0.3">
      <c r="B14914">
        <v>149.1</v>
      </c>
      <c r="C14914" s="6">
        <v>77.998199999999997</v>
      </c>
      <c r="D14914" s="6">
        <v>110.66800000000001</v>
      </c>
      <c r="E14914" s="6">
        <v>50.958100000000002</v>
      </c>
    </row>
    <row r="14915" spans="2:5" x14ac:dyDescent="0.3">
      <c r="B14915">
        <v>149.11000000000001</v>
      </c>
      <c r="C14915" s="6">
        <v>78.005200000000002</v>
      </c>
      <c r="D14915" s="6">
        <v>110.438</v>
      </c>
      <c r="E14915" s="6">
        <v>51.746400000000001</v>
      </c>
    </row>
    <row r="14916" spans="2:5" x14ac:dyDescent="0.3">
      <c r="B14916">
        <v>149.12</v>
      </c>
      <c r="C14916" s="6">
        <v>78.422300000000007</v>
      </c>
      <c r="D14916" s="6">
        <v>110.72199999999999</v>
      </c>
      <c r="E14916" s="6">
        <v>52.649000000000001</v>
      </c>
    </row>
    <row r="14917" spans="2:5" x14ac:dyDescent="0.3">
      <c r="B14917">
        <v>149.13</v>
      </c>
      <c r="C14917" s="6">
        <v>79.259699999999995</v>
      </c>
      <c r="D14917" s="6">
        <v>111.373</v>
      </c>
      <c r="E14917" s="6">
        <v>53.498199999999997</v>
      </c>
    </row>
    <row r="14918" spans="2:5" x14ac:dyDescent="0.3">
      <c r="B14918">
        <v>149.13999999999999</v>
      </c>
      <c r="C14918" s="6">
        <v>80.4405</v>
      </c>
      <c r="D14918" s="6">
        <v>112.13</v>
      </c>
      <c r="E14918" s="6">
        <v>54.148899999999998</v>
      </c>
    </row>
    <row r="14919" spans="2:5" x14ac:dyDescent="0.3">
      <c r="B14919">
        <v>149.15</v>
      </c>
      <c r="C14919" s="6">
        <v>81.796300000000002</v>
      </c>
      <c r="D14919" s="6">
        <v>112.715</v>
      </c>
      <c r="E14919" s="6">
        <v>54.496099999999998</v>
      </c>
    </row>
    <row r="14920" spans="2:5" x14ac:dyDescent="0.3">
      <c r="B14920">
        <v>149.16</v>
      </c>
      <c r="C14920" s="6">
        <v>83.094700000000003</v>
      </c>
      <c r="D14920" s="6">
        <v>112.925</v>
      </c>
      <c r="E14920" s="6">
        <v>54.481900000000003</v>
      </c>
    </row>
    <row r="14921" spans="2:5" x14ac:dyDescent="0.3">
      <c r="B14921">
        <v>149.16999999999999</v>
      </c>
      <c r="C14921" s="6">
        <v>84.097300000000004</v>
      </c>
      <c r="D14921" s="6">
        <v>112.687</v>
      </c>
      <c r="E14921" s="6">
        <v>54.104100000000003</v>
      </c>
    </row>
    <row r="14922" spans="2:5" x14ac:dyDescent="0.3">
      <c r="B14922">
        <v>149.18</v>
      </c>
      <c r="C14922" s="6">
        <v>84.628100000000003</v>
      </c>
      <c r="D14922" s="6">
        <v>112.07</v>
      </c>
      <c r="E14922" s="6">
        <v>53.424100000000003</v>
      </c>
    </row>
    <row r="14923" spans="2:5" x14ac:dyDescent="0.3">
      <c r="B14923">
        <v>149.19</v>
      </c>
      <c r="C14923" s="6">
        <v>84.630899999999997</v>
      </c>
      <c r="D14923" s="6">
        <v>111.24299999999999</v>
      </c>
      <c r="E14923" s="6">
        <v>52.570099999999996</v>
      </c>
    </row>
    <row r="14924" spans="2:5" x14ac:dyDescent="0.3">
      <c r="B14924">
        <v>149.19999999999999</v>
      </c>
      <c r="C14924" s="6">
        <v>84.190700000000007</v>
      </c>
      <c r="D14924" s="6">
        <v>110.414</v>
      </c>
      <c r="E14924" s="6">
        <v>51.720399999999998</v>
      </c>
    </row>
    <row r="14925" spans="2:5" x14ac:dyDescent="0.3">
      <c r="B14925">
        <v>149.21</v>
      </c>
      <c r="C14925" s="6">
        <v>83.510800000000003</v>
      </c>
      <c r="D14925" s="6">
        <v>109.78400000000001</v>
      </c>
      <c r="E14925" s="6">
        <v>51.070300000000003</v>
      </c>
    </row>
    <row r="14926" spans="2:5" x14ac:dyDescent="0.3">
      <c r="B14926">
        <v>149.22</v>
      </c>
      <c r="C14926" s="6">
        <v>82.850200000000001</v>
      </c>
      <c r="D14926" s="6">
        <v>109.508</v>
      </c>
      <c r="E14926" s="6">
        <v>50.789000000000001</v>
      </c>
    </row>
    <row r="14927" spans="2:5" x14ac:dyDescent="0.3">
      <c r="B14927">
        <v>149.22999999999999</v>
      </c>
      <c r="C14927" s="6">
        <v>82.445499999999996</v>
      </c>
      <c r="D14927" s="6">
        <v>109.67700000000001</v>
      </c>
      <c r="E14927" s="6">
        <v>50.987099999999998</v>
      </c>
    </row>
    <row r="14928" spans="2:5" x14ac:dyDescent="0.3">
      <c r="B14928">
        <v>149.24</v>
      </c>
      <c r="C14928" s="6">
        <v>82.444500000000005</v>
      </c>
      <c r="D14928" s="6">
        <v>110.31399999999999</v>
      </c>
      <c r="E14928" s="6">
        <v>51.704500000000003</v>
      </c>
    </row>
    <row r="14929" spans="2:5" x14ac:dyDescent="0.3">
      <c r="B14929">
        <v>149.25</v>
      </c>
      <c r="C14929" s="6">
        <v>82.872799999999998</v>
      </c>
      <c r="D14929" s="6">
        <v>111.364</v>
      </c>
      <c r="E14929" s="6">
        <v>52.917099999999998</v>
      </c>
    </row>
    <row r="14930" spans="2:5" x14ac:dyDescent="0.3">
      <c r="B14930">
        <v>149.26</v>
      </c>
      <c r="C14930" s="6">
        <v>83.638300000000001</v>
      </c>
      <c r="D14930" s="6">
        <v>112.711</v>
      </c>
      <c r="E14930" s="6">
        <v>54.551600000000001</v>
      </c>
    </row>
    <row r="14931" spans="2:5" x14ac:dyDescent="0.3">
      <c r="B14931">
        <v>149.27000000000001</v>
      </c>
      <c r="C14931" s="6">
        <v>84.566900000000004</v>
      </c>
      <c r="D14931" s="6">
        <v>114.19499999999999</v>
      </c>
      <c r="E14931" s="6">
        <v>56.497999999999998</v>
      </c>
    </row>
    <row r="14932" spans="2:5" x14ac:dyDescent="0.3">
      <c r="B14932">
        <v>149.28</v>
      </c>
      <c r="C14932" s="6">
        <v>85.453599999999994</v>
      </c>
      <c r="D14932" s="6">
        <v>115.65300000000001</v>
      </c>
      <c r="E14932" s="6">
        <v>58.618499999999997</v>
      </c>
    </row>
    <row r="14933" spans="2:5" x14ac:dyDescent="0.3">
      <c r="B14933">
        <v>149.29</v>
      </c>
      <c r="C14933" s="6">
        <v>86.114099999999993</v>
      </c>
      <c r="D14933" s="6">
        <v>116.956</v>
      </c>
      <c r="E14933" s="6">
        <v>60.755299999999998</v>
      </c>
    </row>
    <row r="14934" spans="2:5" x14ac:dyDescent="0.3">
      <c r="B14934">
        <v>149.30000000000001</v>
      </c>
      <c r="C14934" s="6">
        <v>86.423299999999998</v>
      </c>
      <c r="D14934" s="6">
        <v>118.03100000000001</v>
      </c>
      <c r="E14934" s="6">
        <v>62.742400000000004</v>
      </c>
    </row>
    <row r="14935" spans="2:5" x14ac:dyDescent="0.3">
      <c r="B14935">
        <v>149.31</v>
      </c>
      <c r="C14935" s="6">
        <v>86.332099999999997</v>
      </c>
      <c r="D14935" s="6">
        <v>118.857</v>
      </c>
      <c r="E14935" s="6">
        <v>64.419899999999998</v>
      </c>
    </row>
    <row r="14936" spans="2:5" x14ac:dyDescent="0.3">
      <c r="B14936">
        <v>149.32</v>
      </c>
      <c r="C14936" s="6">
        <v>85.861800000000002</v>
      </c>
      <c r="D14936" s="6">
        <v>119.441</v>
      </c>
      <c r="E14936" s="6">
        <v>65.646500000000003</v>
      </c>
    </row>
    <row r="14937" spans="2:5" x14ac:dyDescent="0.3">
      <c r="B14937">
        <v>149.33000000000001</v>
      </c>
      <c r="C14937" s="6">
        <v>85.081400000000002</v>
      </c>
      <c r="D14937" s="6">
        <v>119.782</v>
      </c>
      <c r="E14937" s="6">
        <v>66.309299999999993</v>
      </c>
    </row>
    <row r="14938" spans="2:5" x14ac:dyDescent="0.3">
      <c r="B14938">
        <v>149.34</v>
      </c>
      <c r="C14938" s="6">
        <v>84.082700000000003</v>
      </c>
      <c r="D14938" s="6">
        <v>119.861</v>
      </c>
      <c r="E14938" s="6">
        <v>66.335099999999997</v>
      </c>
    </row>
    <row r="14939" spans="2:5" x14ac:dyDescent="0.3">
      <c r="B14939">
        <v>149.35</v>
      </c>
      <c r="C14939" s="6">
        <v>82.963499999999996</v>
      </c>
      <c r="D14939" s="6">
        <v>119.64100000000001</v>
      </c>
      <c r="E14939" s="6">
        <v>65.706599999999995</v>
      </c>
    </row>
    <row r="14940" spans="2:5" x14ac:dyDescent="0.3">
      <c r="B14940">
        <v>149.36000000000001</v>
      </c>
      <c r="C14940" s="6">
        <v>81.826999999999998</v>
      </c>
      <c r="D14940" s="6">
        <v>119.102</v>
      </c>
      <c r="E14940" s="6">
        <v>64.483900000000006</v>
      </c>
    </row>
    <row r="14941" spans="2:5" x14ac:dyDescent="0.3">
      <c r="B14941">
        <v>149.37</v>
      </c>
      <c r="C14941" s="6">
        <v>80.789699999999996</v>
      </c>
      <c r="D14941" s="6">
        <v>118.264</v>
      </c>
      <c r="E14941" s="6">
        <v>62.818100000000001</v>
      </c>
    </row>
    <row r="14942" spans="2:5" x14ac:dyDescent="0.3">
      <c r="B14942">
        <v>149.38</v>
      </c>
      <c r="C14942" s="6">
        <v>79.984999999999999</v>
      </c>
      <c r="D14942" s="6">
        <v>117.20699999999999</v>
      </c>
      <c r="E14942" s="6">
        <v>60.943199999999997</v>
      </c>
    </row>
    <row r="14943" spans="2:5" x14ac:dyDescent="0.3">
      <c r="B14943">
        <v>149.38999999999999</v>
      </c>
      <c r="C14943" s="6">
        <v>79.546899999999994</v>
      </c>
      <c r="D14943" s="6">
        <v>116.04900000000001</v>
      </c>
      <c r="E14943" s="6">
        <v>59.136200000000002</v>
      </c>
    </row>
    <row r="14944" spans="2:5" x14ac:dyDescent="0.3">
      <c r="B14944">
        <v>149.4</v>
      </c>
      <c r="C14944" s="6">
        <v>79.572299999999998</v>
      </c>
      <c r="D14944" s="6">
        <v>114.919</v>
      </c>
      <c r="E14944" s="6">
        <v>57.652099999999997</v>
      </c>
    </row>
    <row r="14945" spans="2:5" x14ac:dyDescent="0.3">
      <c r="B14945">
        <v>149.41</v>
      </c>
      <c r="C14945" s="6">
        <v>80.071700000000007</v>
      </c>
      <c r="D14945" s="6">
        <v>113.923</v>
      </c>
      <c r="E14945" s="6">
        <v>56.655099999999997</v>
      </c>
    </row>
    <row r="14946" spans="2:5" x14ac:dyDescent="0.3">
      <c r="B14946">
        <v>149.41999999999999</v>
      </c>
      <c r="C14946" s="6">
        <v>80.934899999999999</v>
      </c>
      <c r="D14946" s="6">
        <v>113.12</v>
      </c>
      <c r="E14946" s="6">
        <v>56.174100000000003</v>
      </c>
    </row>
    <row r="14947" spans="2:5" x14ac:dyDescent="0.3">
      <c r="B14947">
        <v>149.43</v>
      </c>
      <c r="C14947" s="6">
        <v>81.9375</v>
      </c>
      <c r="D14947" s="6">
        <v>112.535</v>
      </c>
      <c r="E14947" s="6">
        <v>56.1023</v>
      </c>
    </row>
    <row r="14948" spans="2:5" x14ac:dyDescent="0.3">
      <c r="B14948">
        <v>149.44</v>
      </c>
      <c r="C14948" s="6">
        <v>82.797399999999996</v>
      </c>
      <c r="D14948" s="6">
        <v>112.173</v>
      </c>
      <c r="E14948" s="6">
        <v>56.241199999999999</v>
      </c>
    </row>
    <row r="14949" spans="2:5" x14ac:dyDescent="0.3">
      <c r="B14949">
        <v>149.44999999999999</v>
      </c>
      <c r="C14949" s="6">
        <v>83.268299999999996</v>
      </c>
      <c r="D14949" s="6">
        <v>112.041</v>
      </c>
      <c r="E14949" s="6">
        <v>56.373699999999999</v>
      </c>
    </row>
    <row r="14950" spans="2:5" x14ac:dyDescent="0.3">
      <c r="B14950">
        <v>149.46</v>
      </c>
      <c r="C14950" s="6">
        <v>83.229799999999997</v>
      </c>
      <c r="D14950" s="6">
        <v>112.15300000000001</v>
      </c>
      <c r="E14950" s="6">
        <v>56.336100000000002</v>
      </c>
    </row>
    <row r="14951" spans="2:5" x14ac:dyDescent="0.3">
      <c r="B14951">
        <v>149.47</v>
      </c>
      <c r="C14951" s="6">
        <v>82.732500000000002</v>
      </c>
      <c r="D14951" s="6">
        <v>112.51300000000001</v>
      </c>
      <c r="E14951" s="6">
        <v>56.066699999999997</v>
      </c>
    </row>
    <row r="14952" spans="2:5" x14ac:dyDescent="0.3">
      <c r="B14952">
        <v>149.47999999999999</v>
      </c>
      <c r="C14952" s="6">
        <v>81.972499999999997</v>
      </c>
      <c r="D14952" s="6">
        <v>113.1</v>
      </c>
      <c r="E14952" s="6">
        <v>55.613500000000002</v>
      </c>
    </row>
    <row r="14953" spans="2:5" x14ac:dyDescent="0.3">
      <c r="B14953">
        <v>149.49</v>
      </c>
      <c r="C14953" s="6">
        <v>81.208799999999997</v>
      </c>
      <c r="D14953" s="6">
        <v>113.85299999999999</v>
      </c>
      <c r="E14953" s="6">
        <v>55.104500000000002</v>
      </c>
    </row>
    <row r="14954" spans="2:5" x14ac:dyDescent="0.3">
      <c r="B14954">
        <v>149.5</v>
      </c>
      <c r="C14954" s="6">
        <v>80.660899999999998</v>
      </c>
      <c r="D14954" s="6">
        <v>114.667</v>
      </c>
      <c r="E14954" s="6">
        <v>54.690800000000003</v>
      </c>
    </row>
    <row r="14955" spans="2:5" x14ac:dyDescent="0.3">
      <c r="B14955">
        <v>149.51</v>
      </c>
      <c r="C14955" s="6">
        <v>80.4358</v>
      </c>
      <c r="D14955" s="6">
        <v>115.42100000000001</v>
      </c>
      <c r="E14955" s="6">
        <v>54.484400000000001</v>
      </c>
    </row>
    <row r="14956" spans="2:5" x14ac:dyDescent="0.3">
      <c r="B14956">
        <v>149.52000000000001</v>
      </c>
      <c r="C14956" s="6">
        <v>80.509600000000006</v>
      </c>
      <c r="D14956" s="6">
        <v>116.006</v>
      </c>
      <c r="E14956" s="6">
        <v>54.511400000000002</v>
      </c>
    </row>
    <row r="14957" spans="2:5" x14ac:dyDescent="0.3">
      <c r="B14957">
        <v>149.53</v>
      </c>
      <c r="C14957" s="6">
        <v>80.759399999999999</v>
      </c>
      <c r="D14957" s="6">
        <v>116.363</v>
      </c>
      <c r="E14957" s="6">
        <v>54.698300000000003</v>
      </c>
    </row>
    <row r="14958" spans="2:5" x14ac:dyDescent="0.3">
      <c r="B14958">
        <v>149.54</v>
      </c>
      <c r="C14958" s="6">
        <v>81.019099999999995</v>
      </c>
      <c r="D14958" s="6">
        <v>116.501</v>
      </c>
      <c r="E14958" s="6">
        <v>54.898499999999999</v>
      </c>
    </row>
    <row r="14959" spans="2:5" x14ac:dyDescent="0.3">
      <c r="B14959">
        <v>149.55000000000001</v>
      </c>
      <c r="C14959" s="6">
        <v>81.132199999999997</v>
      </c>
      <c r="D14959" s="6">
        <v>116.497</v>
      </c>
      <c r="E14959" s="6">
        <v>54.948700000000002</v>
      </c>
    </row>
    <row r="14960" spans="2:5" x14ac:dyDescent="0.3">
      <c r="B14960">
        <v>149.56</v>
      </c>
      <c r="C14960" s="6">
        <v>80.9876</v>
      </c>
      <c r="D14960" s="6">
        <v>116.467</v>
      </c>
      <c r="E14960" s="6">
        <v>54.731499999999997</v>
      </c>
    </row>
    <row r="14961" spans="2:5" x14ac:dyDescent="0.3">
      <c r="B14961">
        <v>149.57</v>
      </c>
      <c r="C14961" s="6">
        <v>80.542599999999993</v>
      </c>
      <c r="D14961" s="6">
        <v>116.51900000000001</v>
      </c>
      <c r="E14961" s="6">
        <v>54.2194</v>
      </c>
    </row>
    <row r="14962" spans="2:5" x14ac:dyDescent="0.3">
      <c r="B14962">
        <v>149.58000000000001</v>
      </c>
      <c r="C14962" s="6">
        <v>79.835700000000003</v>
      </c>
      <c r="D14962" s="6">
        <v>116.72</v>
      </c>
      <c r="E14962" s="6">
        <v>53.479599999999998</v>
      </c>
    </row>
    <row r="14963" spans="2:5" x14ac:dyDescent="0.3">
      <c r="B14963">
        <v>149.59</v>
      </c>
      <c r="C14963" s="6">
        <v>78.986800000000002</v>
      </c>
      <c r="D14963" s="6">
        <v>117.069</v>
      </c>
      <c r="E14963" s="6">
        <v>52.6447</v>
      </c>
    </row>
    <row r="14964" spans="2:5" x14ac:dyDescent="0.3">
      <c r="B14964">
        <v>149.6</v>
      </c>
      <c r="C14964" s="6">
        <v>78.176100000000005</v>
      </c>
      <c r="D14964" s="6">
        <v>117.505</v>
      </c>
      <c r="E14964" s="6">
        <v>51.864699999999999</v>
      </c>
    </row>
    <row r="14965" spans="2:5" x14ac:dyDescent="0.3">
      <c r="B14965">
        <v>149.61000000000001</v>
      </c>
      <c r="C14965" s="6">
        <v>77.597399999999993</v>
      </c>
      <c r="D14965" s="6">
        <v>117.92700000000001</v>
      </c>
      <c r="E14965" s="6">
        <v>51.267200000000003</v>
      </c>
    </row>
    <row r="14966" spans="2:5" x14ac:dyDescent="0.3">
      <c r="B14966">
        <v>149.62</v>
      </c>
      <c r="C14966" s="6">
        <v>77.397199999999998</v>
      </c>
      <c r="D14966" s="6">
        <v>118.22199999999999</v>
      </c>
      <c r="E14966" s="6">
        <v>50.937899999999999</v>
      </c>
    </row>
    <row r="14967" spans="2:5" x14ac:dyDescent="0.3">
      <c r="B14967">
        <v>149.63</v>
      </c>
      <c r="C14967" s="6">
        <v>77.624300000000005</v>
      </c>
      <c r="D14967" s="6">
        <v>118.286</v>
      </c>
      <c r="E14967" s="6">
        <v>50.923000000000002</v>
      </c>
    </row>
    <row r="14968" spans="2:5" x14ac:dyDescent="0.3">
      <c r="B14968">
        <v>149.63999999999999</v>
      </c>
      <c r="C14968" s="6">
        <v>78.215599999999995</v>
      </c>
      <c r="D14968" s="6">
        <v>118.039</v>
      </c>
      <c r="E14968" s="6">
        <v>51.236899999999999</v>
      </c>
    </row>
    <row r="14969" spans="2:5" x14ac:dyDescent="0.3">
      <c r="B14969">
        <v>149.65</v>
      </c>
      <c r="C14969" s="6">
        <v>79.028099999999995</v>
      </c>
      <c r="D14969" s="6">
        <v>117.435</v>
      </c>
      <c r="E14969" s="6">
        <v>51.861699999999999</v>
      </c>
    </row>
    <row r="14970" spans="2:5" x14ac:dyDescent="0.3">
      <c r="B14970">
        <v>149.66</v>
      </c>
      <c r="C14970" s="6">
        <v>79.900899999999993</v>
      </c>
      <c r="D14970" s="6">
        <v>116.482</v>
      </c>
      <c r="E14970" s="6">
        <v>52.735100000000003</v>
      </c>
    </row>
    <row r="14971" spans="2:5" x14ac:dyDescent="0.3">
      <c r="B14971">
        <v>149.66999999999999</v>
      </c>
      <c r="C14971" s="6">
        <v>80.716800000000006</v>
      </c>
      <c r="D14971" s="6">
        <v>115.25700000000001</v>
      </c>
      <c r="E14971" s="6">
        <v>53.740699999999997</v>
      </c>
    </row>
    <row r="14972" spans="2:5" x14ac:dyDescent="0.3">
      <c r="B14972">
        <v>149.68</v>
      </c>
      <c r="C14972" s="6">
        <v>81.430899999999994</v>
      </c>
      <c r="D14972" s="6">
        <v>113.923</v>
      </c>
      <c r="E14972" s="6">
        <v>54.7196</v>
      </c>
    </row>
    <row r="14973" spans="2:5" x14ac:dyDescent="0.3">
      <c r="B14973">
        <v>149.69</v>
      </c>
      <c r="C14973" s="6">
        <v>82.057599999999994</v>
      </c>
      <c r="D14973" s="6">
        <v>112.709</v>
      </c>
      <c r="E14973" s="6">
        <v>55.512</v>
      </c>
    </row>
    <row r="14974" spans="2:5" x14ac:dyDescent="0.3">
      <c r="B14974">
        <v>149.69999999999999</v>
      </c>
      <c r="C14974" s="6">
        <v>82.630600000000001</v>
      </c>
      <c r="D14974" s="6">
        <v>111.864</v>
      </c>
      <c r="E14974" s="6">
        <v>56.015999999999998</v>
      </c>
    </row>
    <row r="14975" spans="2:5" x14ac:dyDescent="0.3">
      <c r="B14975">
        <v>149.71</v>
      </c>
      <c r="C14975" s="6">
        <v>83.164699999999996</v>
      </c>
      <c r="D14975" s="6">
        <v>111.58199999999999</v>
      </c>
      <c r="E14975" s="6">
        <v>56.2316</v>
      </c>
    </row>
    <row r="14976" spans="2:5" x14ac:dyDescent="0.3">
      <c r="B14976">
        <v>149.72</v>
      </c>
      <c r="C14976" s="6">
        <v>83.641999999999996</v>
      </c>
      <c r="D14976" s="6">
        <v>111.93600000000001</v>
      </c>
      <c r="E14976" s="6">
        <v>56.2622</v>
      </c>
    </row>
    <row r="14977" spans="2:5" x14ac:dyDescent="0.3">
      <c r="B14977">
        <v>149.72999999999999</v>
      </c>
      <c r="C14977" s="6">
        <v>84.025400000000005</v>
      </c>
      <c r="D14977" s="6">
        <v>112.84699999999999</v>
      </c>
      <c r="E14977" s="6">
        <v>56.265500000000003</v>
      </c>
    </row>
    <row r="14978" spans="2:5" x14ac:dyDescent="0.3">
      <c r="B14978">
        <v>149.74</v>
      </c>
      <c r="C14978" s="6">
        <v>84.284099999999995</v>
      </c>
      <c r="D14978" s="6">
        <v>114.1</v>
      </c>
      <c r="E14978" s="6">
        <v>56.375599999999999</v>
      </c>
    </row>
    <row r="14979" spans="2:5" x14ac:dyDescent="0.3">
      <c r="B14979">
        <v>149.75</v>
      </c>
      <c r="C14979" s="6">
        <v>84.412199999999999</v>
      </c>
      <c r="D14979" s="6">
        <v>115.416</v>
      </c>
      <c r="E14979" s="6">
        <v>56.637300000000003</v>
      </c>
    </row>
    <row r="14980" spans="2:5" x14ac:dyDescent="0.3">
      <c r="B14980">
        <v>149.76</v>
      </c>
      <c r="C14980" s="6">
        <v>84.430099999999996</v>
      </c>
      <c r="D14980" s="6">
        <v>116.535</v>
      </c>
      <c r="E14980" s="6">
        <v>56.985700000000001</v>
      </c>
    </row>
    <row r="14981" spans="2:5" x14ac:dyDescent="0.3">
      <c r="B14981">
        <v>149.77000000000001</v>
      </c>
      <c r="C14981" s="6">
        <v>84.372799999999998</v>
      </c>
      <c r="D14981" s="6">
        <v>117.29900000000001</v>
      </c>
      <c r="E14981" s="6">
        <v>57.281700000000001</v>
      </c>
    </row>
    <row r="14982" spans="2:5" x14ac:dyDescent="0.3">
      <c r="B14982">
        <v>149.78</v>
      </c>
      <c r="C14982" s="6">
        <v>84.277699999999996</v>
      </c>
      <c r="D14982" s="6">
        <v>117.691</v>
      </c>
      <c r="E14982" s="6">
        <v>57.383000000000003</v>
      </c>
    </row>
    <row r="14983" spans="2:5" x14ac:dyDescent="0.3">
      <c r="B14983">
        <v>149.79</v>
      </c>
      <c r="C14983" s="6">
        <v>84.180499999999995</v>
      </c>
      <c r="D14983" s="6">
        <v>117.828</v>
      </c>
      <c r="E14983" s="6">
        <v>57.2179</v>
      </c>
    </row>
    <row r="14984" spans="2:5" x14ac:dyDescent="0.3">
      <c r="B14984">
        <v>149.80000000000001</v>
      </c>
      <c r="C14984" s="6">
        <v>84.120500000000007</v>
      </c>
      <c r="D14984" s="6">
        <v>117.90300000000001</v>
      </c>
      <c r="E14984" s="6">
        <v>56.825600000000001</v>
      </c>
    </row>
    <row r="14985" spans="2:5" x14ac:dyDescent="0.3">
      <c r="B14985">
        <v>149.81</v>
      </c>
      <c r="C14985" s="6">
        <v>84.148099999999999</v>
      </c>
      <c r="D14985" s="6">
        <v>118.1</v>
      </c>
      <c r="E14985" s="6">
        <v>56.348300000000002</v>
      </c>
    </row>
    <row r="14986" spans="2:5" x14ac:dyDescent="0.3">
      <c r="B14986">
        <v>149.82</v>
      </c>
      <c r="C14986" s="6">
        <v>84.323700000000002</v>
      </c>
      <c r="D14986" s="6">
        <v>118.517</v>
      </c>
      <c r="E14986" s="6">
        <v>55.981200000000001</v>
      </c>
    </row>
    <row r="14987" spans="2:5" x14ac:dyDescent="0.3">
      <c r="B14987">
        <v>149.83000000000001</v>
      </c>
      <c r="C14987" s="6">
        <v>84.701700000000002</v>
      </c>
      <c r="D14987" s="6">
        <v>119.127</v>
      </c>
      <c r="E14987" s="6">
        <v>55.9026</v>
      </c>
    </row>
    <row r="14988" spans="2:5" x14ac:dyDescent="0.3">
      <c r="B14988">
        <v>149.84</v>
      </c>
      <c r="C14988" s="6">
        <v>85.304000000000002</v>
      </c>
      <c r="D14988" s="6">
        <v>119.792</v>
      </c>
      <c r="E14988" s="6">
        <v>56.213200000000001</v>
      </c>
    </row>
    <row r="14989" spans="2:5" x14ac:dyDescent="0.3">
      <c r="B14989">
        <v>149.85</v>
      </c>
      <c r="C14989" s="6">
        <v>86.091399999999993</v>
      </c>
      <c r="D14989" s="6">
        <v>120.325</v>
      </c>
      <c r="E14989" s="6">
        <v>56.9054</v>
      </c>
    </row>
    <row r="14990" spans="2:5" x14ac:dyDescent="0.3">
      <c r="B14990">
        <v>149.86000000000001</v>
      </c>
      <c r="C14990" s="6">
        <v>86.947500000000005</v>
      </c>
      <c r="D14990" s="6">
        <v>120.57299999999999</v>
      </c>
      <c r="E14990" s="6">
        <v>57.870899999999999</v>
      </c>
    </row>
    <row r="14991" spans="2:5" x14ac:dyDescent="0.3">
      <c r="B14991">
        <v>149.87</v>
      </c>
      <c r="C14991" s="6">
        <v>87.688000000000002</v>
      </c>
      <c r="D14991" s="6">
        <v>120.476</v>
      </c>
      <c r="E14991" s="6">
        <v>58.939100000000003</v>
      </c>
    </row>
    <row r="14992" spans="2:5" x14ac:dyDescent="0.3">
      <c r="B14992">
        <v>149.88</v>
      </c>
      <c r="C14992" s="6">
        <v>88.099000000000004</v>
      </c>
      <c r="D14992" s="6">
        <v>120.08799999999999</v>
      </c>
      <c r="E14992" s="6">
        <v>59.928400000000003</v>
      </c>
    </row>
    <row r="14993" spans="2:5" x14ac:dyDescent="0.3">
      <c r="B14993">
        <v>149.88999999999999</v>
      </c>
      <c r="C14993" s="6">
        <v>87.998699999999999</v>
      </c>
      <c r="D14993" s="6">
        <v>119.556</v>
      </c>
      <c r="E14993" s="6">
        <v>60.6937</v>
      </c>
    </row>
    <row r="14994" spans="2:5" x14ac:dyDescent="0.3">
      <c r="B14994">
        <v>149.9</v>
      </c>
      <c r="C14994" s="6">
        <v>87.302999999999997</v>
      </c>
      <c r="D14994" s="6">
        <v>119.07</v>
      </c>
      <c r="E14994" s="6">
        <v>61.1554</v>
      </c>
    </row>
    <row r="14995" spans="2:5" x14ac:dyDescent="0.3">
      <c r="B14995">
        <v>149.91</v>
      </c>
      <c r="C14995" s="6">
        <v>86.069500000000005</v>
      </c>
      <c r="D14995" s="6">
        <v>118.81399999999999</v>
      </c>
      <c r="E14995" s="6">
        <v>61.305100000000003</v>
      </c>
    </row>
    <row r="14996" spans="2:5" x14ac:dyDescent="0.3">
      <c r="B14996">
        <v>149.91999999999999</v>
      </c>
      <c r="C14996" s="6">
        <v>84.497200000000007</v>
      </c>
      <c r="D14996" s="6">
        <v>118.92</v>
      </c>
      <c r="E14996" s="6">
        <v>61.191299999999998</v>
      </c>
    </row>
    <row r="14997" spans="2:5" x14ac:dyDescent="0.3">
      <c r="B14997">
        <v>149.93</v>
      </c>
      <c r="C14997" s="6">
        <v>82.877399999999994</v>
      </c>
      <c r="D14997" s="6">
        <v>119.43899999999999</v>
      </c>
      <c r="E14997" s="6">
        <v>60.894300000000001</v>
      </c>
    </row>
    <row r="14998" spans="2:5" x14ac:dyDescent="0.3">
      <c r="B14998">
        <v>149.94</v>
      </c>
      <c r="C14998" s="6">
        <v>81.509900000000002</v>
      </c>
      <c r="D14998" s="6">
        <v>120.33499999999999</v>
      </c>
      <c r="E14998" s="6">
        <v>60.499000000000002</v>
      </c>
    </row>
    <row r="14999" spans="2:5" x14ac:dyDescent="0.3">
      <c r="B14999">
        <v>149.94999999999999</v>
      </c>
      <c r="C14999" s="6">
        <v>80.617099999999994</v>
      </c>
      <c r="D14999" s="6">
        <v>121.486</v>
      </c>
      <c r="E14999" s="6">
        <v>60.0732</v>
      </c>
    </row>
    <row r="15000" spans="2:5" x14ac:dyDescent="0.3">
      <c r="B15000">
        <v>149.96</v>
      </c>
      <c r="C15000" s="6">
        <v>80.289299999999997</v>
      </c>
      <c r="D15000" s="6">
        <v>122.714</v>
      </c>
      <c r="E15000" s="6">
        <v>59.653199999999998</v>
      </c>
    </row>
    <row r="15001" spans="2:5" x14ac:dyDescent="0.3">
      <c r="B15001">
        <v>149.97</v>
      </c>
      <c r="C15001" s="6">
        <v>80.481399999999994</v>
      </c>
      <c r="D15001" s="6">
        <v>123.83199999999999</v>
      </c>
      <c r="E15001" s="6">
        <v>59.237200000000001</v>
      </c>
    </row>
    <row r="15002" spans="2:5" x14ac:dyDescent="0.3">
      <c r="B15002">
        <v>149.97999999999999</v>
      </c>
      <c r="C15002" s="6">
        <v>81.056100000000001</v>
      </c>
      <c r="D15002" s="6">
        <v>124.68600000000001</v>
      </c>
      <c r="E15002" s="6">
        <v>58.788600000000002</v>
      </c>
    </row>
    <row r="15003" spans="2:5" x14ac:dyDescent="0.3">
      <c r="B15003">
        <v>149.99</v>
      </c>
      <c r="C15003" s="6">
        <v>81.8506</v>
      </c>
      <c r="D15003" s="6">
        <v>125.18600000000001</v>
      </c>
      <c r="E15003" s="6">
        <v>58.250599999999999</v>
      </c>
    </row>
    <row r="15004" spans="2:5" x14ac:dyDescent="0.3">
      <c r="B15004">
        <v>150</v>
      </c>
      <c r="C15004" s="6">
        <v>82.733000000000004</v>
      </c>
      <c r="D15004" s="6">
        <v>125.31399999999999</v>
      </c>
      <c r="E15004" s="6">
        <v>57.573599999999999</v>
      </c>
    </row>
    <row r="15005" spans="2:5" x14ac:dyDescent="0.3">
      <c r="B15005">
        <v>150.01</v>
      </c>
      <c r="C15005" s="6">
        <v>83.6267</v>
      </c>
      <c r="D15005" s="6">
        <v>125.092</v>
      </c>
      <c r="E15005" s="6">
        <v>56.746400000000001</v>
      </c>
    </row>
    <row r="15006" spans="2:5" x14ac:dyDescent="0.3">
      <c r="B15006">
        <v>150.02000000000001</v>
      </c>
      <c r="C15006" s="6">
        <v>84.498400000000004</v>
      </c>
      <c r="D15006" s="6">
        <v>124.554</v>
      </c>
      <c r="E15006" s="6">
        <v>55.818199999999997</v>
      </c>
    </row>
    <row r="15007" spans="2:5" x14ac:dyDescent="0.3">
      <c r="B15007">
        <v>150.03</v>
      </c>
      <c r="C15007" s="6">
        <v>85.3262</v>
      </c>
      <c r="D15007" s="6">
        <v>123.71899999999999</v>
      </c>
      <c r="E15007" s="6">
        <v>54.8949</v>
      </c>
    </row>
    <row r="15008" spans="2:5" x14ac:dyDescent="0.3">
      <c r="B15008">
        <v>150.04</v>
      </c>
      <c r="C15008" s="6">
        <v>86.073800000000006</v>
      </c>
      <c r="D15008" s="6">
        <v>122.592</v>
      </c>
      <c r="E15008" s="6">
        <v>54.110399999999998</v>
      </c>
    </row>
    <row r="15009" spans="2:5" x14ac:dyDescent="0.3">
      <c r="B15009">
        <v>150.05000000000001</v>
      </c>
      <c r="C15009" s="6">
        <v>86.6875</v>
      </c>
      <c r="D15009" s="6">
        <v>121.191</v>
      </c>
      <c r="E15009" s="6">
        <v>53.582000000000001</v>
      </c>
    </row>
    <row r="15010" spans="2:5" x14ac:dyDescent="0.3">
      <c r="B15010">
        <v>150.06</v>
      </c>
      <c r="C15010" s="6">
        <v>87.119500000000002</v>
      </c>
      <c r="D15010" s="6">
        <v>119.584</v>
      </c>
      <c r="E15010" s="6">
        <v>53.374499999999998</v>
      </c>
    </row>
    <row r="15011" spans="2:5" x14ac:dyDescent="0.3">
      <c r="B15011">
        <v>150.07</v>
      </c>
      <c r="C15011" s="6">
        <v>87.36</v>
      </c>
      <c r="D15011" s="6">
        <v>117.91</v>
      </c>
      <c r="E15011" s="6">
        <v>53.487400000000001</v>
      </c>
    </row>
    <row r="15012" spans="2:5" x14ac:dyDescent="0.3">
      <c r="B15012">
        <v>150.08000000000001</v>
      </c>
      <c r="C15012" s="6">
        <v>87.454599999999999</v>
      </c>
      <c r="D15012" s="6">
        <v>116.375</v>
      </c>
      <c r="E15012" s="6">
        <v>53.868200000000002</v>
      </c>
    </row>
    <row r="15013" spans="2:5" x14ac:dyDescent="0.3">
      <c r="B15013">
        <v>150.09</v>
      </c>
      <c r="C15013" s="6">
        <v>87.493600000000001</v>
      </c>
      <c r="D15013" s="6">
        <v>115.20699999999999</v>
      </c>
      <c r="E15013" s="6">
        <v>54.436999999999998</v>
      </c>
    </row>
    <row r="15014" spans="2:5" x14ac:dyDescent="0.3">
      <c r="B15014">
        <v>150.1</v>
      </c>
      <c r="C15014" s="6">
        <v>87.573599999999999</v>
      </c>
      <c r="D15014" s="6">
        <v>114.581</v>
      </c>
      <c r="E15014" s="6">
        <v>55.105899999999998</v>
      </c>
    </row>
    <row r="15015" spans="2:5" x14ac:dyDescent="0.3">
      <c r="B15015">
        <v>150.11000000000001</v>
      </c>
      <c r="C15015" s="6">
        <v>87.750200000000007</v>
      </c>
      <c r="D15015" s="6">
        <v>114.559</v>
      </c>
      <c r="E15015" s="6">
        <v>55.786299999999997</v>
      </c>
    </row>
    <row r="15016" spans="2:5" x14ac:dyDescent="0.3">
      <c r="B15016">
        <v>150.12</v>
      </c>
      <c r="C15016" s="6">
        <v>88.004499999999993</v>
      </c>
      <c r="D15016" s="6">
        <v>115.06399999999999</v>
      </c>
      <c r="E15016" s="6">
        <v>56.389299999999999</v>
      </c>
    </row>
    <row r="15017" spans="2:5" x14ac:dyDescent="0.3">
      <c r="B15017">
        <v>150.13</v>
      </c>
      <c r="C15017" s="6">
        <v>88.241299999999995</v>
      </c>
      <c r="D15017" s="6">
        <v>115.908</v>
      </c>
      <c r="E15017" s="6">
        <v>56.832700000000003</v>
      </c>
    </row>
    <row r="15018" spans="2:5" x14ac:dyDescent="0.3">
      <c r="B15018">
        <v>150.13999999999999</v>
      </c>
      <c r="C15018" s="6">
        <v>88.322000000000003</v>
      </c>
      <c r="D15018" s="6">
        <v>116.86799999999999</v>
      </c>
      <c r="E15018" s="6">
        <v>57.057899999999997</v>
      </c>
    </row>
    <row r="15019" spans="2:5" x14ac:dyDescent="0.3">
      <c r="B15019">
        <v>150.15</v>
      </c>
      <c r="C15019" s="6">
        <v>88.118300000000005</v>
      </c>
      <c r="D15019" s="6">
        <v>117.764</v>
      </c>
      <c r="E15019" s="6">
        <v>57.051600000000001</v>
      </c>
    </row>
    <row r="15020" spans="2:5" x14ac:dyDescent="0.3">
      <c r="B15020">
        <v>150.16</v>
      </c>
      <c r="C15020" s="6">
        <v>87.561999999999998</v>
      </c>
      <c r="D15020" s="6">
        <v>118.509</v>
      </c>
      <c r="E15020" s="6">
        <v>56.853900000000003</v>
      </c>
    </row>
    <row r="15021" spans="2:5" x14ac:dyDescent="0.3">
      <c r="B15021">
        <v>150.16999999999999</v>
      </c>
      <c r="C15021" s="6">
        <v>86.670100000000005</v>
      </c>
      <c r="D15021" s="6">
        <v>119.104</v>
      </c>
      <c r="E15021" s="6">
        <v>56.5443</v>
      </c>
    </row>
    <row r="15022" spans="2:5" x14ac:dyDescent="0.3">
      <c r="B15022">
        <v>150.18</v>
      </c>
      <c r="C15022" s="6">
        <v>85.532799999999995</v>
      </c>
      <c r="D15022" s="6">
        <v>119.598</v>
      </c>
      <c r="E15022" s="6">
        <v>56.207099999999997</v>
      </c>
    </row>
    <row r="15023" spans="2:5" x14ac:dyDescent="0.3">
      <c r="B15023">
        <v>150.19</v>
      </c>
      <c r="C15023" s="6">
        <v>84.275899999999993</v>
      </c>
      <c r="D15023" s="6">
        <v>120.04600000000001</v>
      </c>
      <c r="E15023" s="6">
        <v>55.895000000000003</v>
      </c>
    </row>
    <row r="15024" spans="2:5" x14ac:dyDescent="0.3">
      <c r="B15024">
        <v>150.19999999999999</v>
      </c>
      <c r="C15024" s="6">
        <v>83.017200000000003</v>
      </c>
      <c r="D15024" s="6">
        <v>120.477</v>
      </c>
      <c r="E15024" s="6">
        <v>55.612000000000002</v>
      </c>
    </row>
    <row r="15025" spans="2:5" x14ac:dyDescent="0.3">
      <c r="B15025">
        <v>150.21</v>
      </c>
      <c r="C15025" s="6">
        <v>81.843199999999996</v>
      </c>
      <c r="D15025" s="6">
        <v>120.89</v>
      </c>
      <c r="E15025" s="6">
        <v>55.325699999999998</v>
      </c>
    </row>
    <row r="15026" spans="2:5" x14ac:dyDescent="0.3">
      <c r="B15026">
        <v>150.22</v>
      </c>
      <c r="C15026" s="6">
        <v>80.811099999999996</v>
      </c>
      <c r="D15026" s="6">
        <v>121.26300000000001</v>
      </c>
      <c r="E15026" s="6">
        <v>55.001100000000001</v>
      </c>
    </row>
    <row r="15027" spans="2:5" x14ac:dyDescent="0.3">
      <c r="B15027">
        <v>150.22999999999999</v>
      </c>
      <c r="C15027" s="6">
        <v>79.967500000000001</v>
      </c>
      <c r="D15027" s="6">
        <v>121.56100000000001</v>
      </c>
      <c r="E15027" s="6">
        <v>54.634599999999999</v>
      </c>
    </row>
    <row r="15028" spans="2:5" x14ac:dyDescent="0.3">
      <c r="B15028">
        <v>150.24</v>
      </c>
      <c r="C15028" s="6">
        <v>79.361199999999997</v>
      </c>
      <c r="D15028" s="6">
        <v>121.74</v>
      </c>
      <c r="E15028" s="6">
        <v>54.265300000000003</v>
      </c>
    </row>
    <row r="15029" spans="2:5" x14ac:dyDescent="0.3">
      <c r="B15029">
        <v>150.25</v>
      </c>
      <c r="C15029" s="6">
        <v>79.033299999999997</v>
      </c>
      <c r="D15029" s="6">
        <v>121.76</v>
      </c>
      <c r="E15029" s="6">
        <v>53.9587</v>
      </c>
    </row>
    <row r="15030" spans="2:5" x14ac:dyDescent="0.3">
      <c r="B15030">
        <v>150.26</v>
      </c>
      <c r="C15030" s="6">
        <v>78.988900000000001</v>
      </c>
      <c r="D15030" s="6">
        <v>121.6</v>
      </c>
      <c r="E15030" s="6">
        <v>53.7714</v>
      </c>
    </row>
    <row r="15031" spans="2:5" x14ac:dyDescent="0.3">
      <c r="B15031">
        <v>150.27000000000001</v>
      </c>
      <c r="C15031" s="6">
        <v>79.171700000000001</v>
      </c>
      <c r="D15031" s="6">
        <v>121.271</v>
      </c>
      <c r="E15031" s="6">
        <v>53.719799999999999</v>
      </c>
    </row>
    <row r="15032" spans="2:5" x14ac:dyDescent="0.3">
      <c r="B15032">
        <v>150.28</v>
      </c>
      <c r="C15032" s="6">
        <v>79.464799999999997</v>
      </c>
      <c r="D15032" s="6">
        <v>120.82</v>
      </c>
      <c r="E15032" s="6">
        <v>53.773400000000002</v>
      </c>
    </row>
    <row r="15033" spans="2:5" x14ac:dyDescent="0.3">
      <c r="B15033">
        <v>150.29</v>
      </c>
      <c r="C15033" s="6">
        <v>79.726299999999995</v>
      </c>
      <c r="D15033" s="6">
        <v>120.307</v>
      </c>
      <c r="E15033" s="6">
        <v>53.876100000000001</v>
      </c>
    </row>
    <row r="15034" spans="2:5" x14ac:dyDescent="0.3">
      <c r="B15034">
        <v>150.30000000000001</v>
      </c>
      <c r="C15034" s="6">
        <v>79.845799999999997</v>
      </c>
      <c r="D15034" s="6">
        <v>119.788</v>
      </c>
      <c r="E15034" s="6">
        <v>53.984699999999997</v>
      </c>
    </row>
    <row r="15035" spans="2:5" x14ac:dyDescent="0.3">
      <c r="B15035">
        <v>150.31</v>
      </c>
      <c r="C15035" s="6">
        <v>79.789100000000005</v>
      </c>
      <c r="D15035" s="6">
        <v>119.29</v>
      </c>
      <c r="E15035" s="6">
        <v>54.099600000000002</v>
      </c>
    </row>
    <row r="15036" spans="2:5" x14ac:dyDescent="0.3">
      <c r="B15036">
        <v>150.32</v>
      </c>
      <c r="C15036" s="6">
        <v>79.605199999999996</v>
      </c>
      <c r="D15036" s="6">
        <v>118.819</v>
      </c>
      <c r="E15036" s="6">
        <v>54.267899999999997</v>
      </c>
    </row>
    <row r="15037" spans="2:5" x14ac:dyDescent="0.3">
      <c r="B15037">
        <v>150.33000000000001</v>
      </c>
      <c r="C15037" s="6">
        <v>79.389399999999995</v>
      </c>
      <c r="D15037" s="6">
        <v>118.381</v>
      </c>
      <c r="E15037" s="6">
        <v>54.553400000000003</v>
      </c>
    </row>
    <row r="15038" spans="2:5" x14ac:dyDescent="0.3">
      <c r="B15038">
        <v>150.34</v>
      </c>
      <c r="C15038" s="6">
        <v>79.225300000000004</v>
      </c>
      <c r="D15038" s="6">
        <v>117.991</v>
      </c>
      <c r="E15038" s="6">
        <v>54.987299999999998</v>
      </c>
    </row>
    <row r="15039" spans="2:5" x14ac:dyDescent="0.3">
      <c r="B15039">
        <v>150.35</v>
      </c>
      <c r="C15039" s="6">
        <v>79.1417</v>
      </c>
      <c r="D15039" s="6">
        <v>117.676</v>
      </c>
      <c r="E15039" s="6">
        <v>55.529899999999998</v>
      </c>
    </row>
    <row r="15040" spans="2:5" x14ac:dyDescent="0.3">
      <c r="B15040">
        <v>150.36000000000001</v>
      </c>
      <c r="C15040" s="6">
        <v>79.113399999999999</v>
      </c>
      <c r="D15040" s="6">
        <v>117.455</v>
      </c>
      <c r="E15040" s="6">
        <v>56.065800000000003</v>
      </c>
    </row>
    <row r="15041" spans="2:5" x14ac:dyDescent="0.3">
      <c r="B15041">
        <v>150.37</v>
      </c>
      <c r="C15041" s="6">
        <v>79.103899999999996</v>
      </c>
      <c r="D15041" s="6">
        <v>117.328</v>
      </c>
      <c r="E15041" s="6">
        <v>56.443899999999999</v>
      </c>
    </row>
    <row r="15042" spans="2:5" x14ac:dyDescent="0.3">
      <c r="B15042">
        <v>150.38</v>
      </c>
      <c r="C15042" s="6">
        <v>79.121499999999997</v>
      </c>
      <c r="D15042" s="6">
        <v>117.26600000000001</v>
      </c>
      <c r="E15042" s="6">
        <v>56.543399999999998</v>
      </c>
    </row>
    <row r="15043" spans="2:5" x14ac:dyDescent="0.3">
      <c r="B15043">
        <v>150.38999999999999</v>
      </c>
      <c r="C15043" s="6">
        <v>79.246399999999994</v>
      </c>
      <c r="D15043" s="6">
        <v>117.232</v>
      </c>
      <c r="E15043" s="6">
        <v>56.334499999999998</v>
      </c>
    </row>
    <row r="15044" spans="2:5" x14ac:dyDescent="0.3">
      <c r="B15044">
        <v>150.4</v>
      </c>
      <c r="C15044" s="6">
        <v>79.605400000000003</v>
      </c>
      <c r="D15044" s="6">
        <v>117.19799999999999</v>
      </c>
      <c r="E15044" s="6">
        <v>55.902200000000001</v>
      </c>
    </row>
    <row r="15045" spans="2:5" x14ac:dyDescent="0.3">
      <c r="B15045">
        <v>150.41</v>
      </c>
      <c r="C15045" s="6">
        <v>80.301500000000004</v>
      </c>
      <c r="D15045" s="6">
        <v>117.16</v>
      </c>
      <c r="E15045" s="6">
        <v>55.418399999999998</v>
      </c>
    </row>
    <row r="15046" spans="2:5" x14ac:dyDescent="0.3">
      <c r="B15046">
        <v>150.41999999999999</v>
      </c>
      <c r="C15046" s="6">
        <v>81.340299999999999</v>
      </c>
      <c r="D15046" s="6">
        <v>117.133</v>
      </c>
      <c r="E15046" s="6">
        <v>55.075000000000003</v>
      </c>
    </row>
    <row r="15047" spans="2:5" x14ac:dyDescent="0.3">
      <c r="B15047">
        <v>150.43</v>
      </c>
      <c r="C15047" s="6">
        <v>82.596599999999995</v>
      </c>
      <c r="D15047" s="6">
        <v>117.131</v>
      </c>
      <c r="E15047" s="6">
        <v>55.005499999999998</v>
      </c>
    </row>
    <row r="15048" spans="2:5" x14ac:dyDescent="0.3">
      <c r="B15048">
        <v>150.44</v>
      </c>
      <c r="C15048" s="6">
        <v>83.845500000000001</v>
      </c>
      <c r="D15048" s="6">
        <v>117.143</v>
      </c>
      <c r="E15048" s="6">
        <v>55.230600000000003</v>
      </c>
    </row>
    <row r="15049" spans="2:5" x14ac:dyDescent="0.3">
      <c r="B15049">
        <v>150.44999999999999</v>
      </c>
      <c r="C15049" s="6">
        <v>84.843699999999998</v>
      </c>
      <c r="D15049" s="6">
        <v>117.124</v>
      </c>
      <c r="E15049" s="6">
        <v>55.649000000000001</v>
      </c>
    </row>
    <row r="15050" spans="2:5" x14ac:dyDescent="0.3">
      <c r="B15050">
        <v>150.46</v>
      </c>
      <c r="C15050" s="6">
        <v>85.419600000000003</v>
      </c>
      <c r="D15050" s="6">
        <v>117.009</v>
      </c>
      <c r="E15050" s="6">
        <v>56.076599999999999</v>
      </c>
    </row>
    <row r="15051" spans="2:5" x14ac:dyDescent="0.3">
      <c r="B15051">
        <v>150.47</v>
      </c>
      <c r="C15051" s="6">
        <v>85.527100000000004</v>
      </c>
      <c r="D15051" s="6">
        <v>116.74299999999999</v>
      </c>
      <c r="E15051" s="6">
        <v>56.316499999999998</v>
      </c>
    </row>
    <row r="15052" spans="2:5" x14ac:dyDescent="0.3">
      <c r="B15052">
        <v>150.47999999999999</v>
      </c>
      <c r="C15052" s="6">
        <v>85.240600000000001</v>
      </c>
      <c r="D15052" s="6">
        <v>116.322</v>
      </c>
      <c r="E15052" s="6">
        <v>56.2303</v>
      </c>
    </row>
    <row r="15053" spans="2:5" x14ac:dyDescent="0.3">
      <c r="B15053">
        <v>150.49</v>
      </c>
      <c r="C15053" s="6">
        <v>84.702799999999996</v>
      </c>
      <c r="D15053" s="6">
        <v>115.816</v>
      </c>
      <c r="E15053" s="6">
        <v>55.7851</v>
      </c>
    </row>
    <row r="15054" spans="2:5" x14ac:dyDescent="0.3">
      <c r="B15054">
        <v>150.5</v>
      </c>
      <c r="C15054" s="6">
        <v>84.059700000000007</v>
      </c>
      <c r="D15054" s="6">
        <v>115.367</v>
      </c>
      <c r="E15054" s="6">
        <v>55.059699999999999</v>
      </c>
    </row>
    <row r="15055" spans="2:5" x14ac:dyDescent="0.3">
      <c r="B15055">
        <v>150.51</v>
      </c>
      <c r="C15055" s="6">
        <v>83.417599999999993</v>
      </c>
      <c r="D15055" s="6">
        <v>115.14100000000001</v>
      </c>
      <c r="E15055" s="6">
        <v>54.214700000000001</v>
      </c>
    </row>
    <row r="15056" spans="2:5" x14ac:dyDescent="0.3">
      <c r="B15056">
        <v>150.52000000000001</v>
      </c>
      <c r="C15056" s="6">
        <v>82.8369</v>
      </c>
      <c r="D15056" s="6">
        <v>115.264</v>
      </c>
      <c r="E15056" s="6">
        <v>53.444000000000003</v>
      </c>
    </row>
    <row r="15057" spans="2:5" x14ac:dyDescent="0.3">
      <c r="B15057">
        <v>150.53</v>
      </c>
      <c r="C15057" s="6">
        <v>82.355800000000002</v>
      </c>
      <c r="D15057" s="6">
        <v>115.76300000000001</v>
      </c>
      <c r="E15057" s="6">
        <v>52.926400000000001</v>
      </c>
    </row>
    <row r="15058" spans="2:5" x14ac:dyDescent="0.3">
      <c r="B15058">
        <v>150.54</v>
      </c>
      <c r="C15058" s="6">
        <v>82.018100000000004</v>
      </c>
      <c r="D15058" s="6">
        <v>116.535</v>
      </c>
      <c r="E15058" s="6">
        <v>52.791899999999998</v>
      </c>
    </row>
    <row r="15059" spans="2:5" x14ac:dyDescent="0.3">
      <c r="B15059">
        <v>150.55000000000001</v>
      </c>
      <c r="C15059" s="6">
        <v>81.882800000000003</v>
      </c>
      <c r="D15059" s="6">
        <v>117.383</v>
      </c>
      <c r="E15059" s="6">
        <v>53.102699999999999</v>
      </c>
    </row>
    <row r="15060" spans="2:5" x14ac:dyDescent="0.3">
      <c r="B15060">
        <v>150.56</v>
      </c>
      <c r="C15060" s="6">
        <v>82.009500000000003</v>
      </c>
      <c r="D15060" s="6">
        <v>118.08</v>
      </c>
      <c r="E15060" s="6">
        <v>53.844700000000003</v>
      </c>
    </row>
    <row r="15061" spans="2:5" x14ac:dyDescent="0.3">
      <c r="B15061">
        <v>150.57</v>
      </c>
      <c r="C15061" s="6">
        <v>82.426100000000005</v>
      </c>
      <c r="D15061" s="6">
        <v>118.452</v>
      </c>
      <c r="E15061" s="6">
        <v>54.925699999999999</v>
      </c>
    </row>
    <row r="15062" spans="2:5" x14ac:dyDescent="0.3">
      <c r="B15062">
        <v>150.58000000000001</v>
      </c>
      <c r="C15062" s="6">
        <v>83.101200000000006</v>
      </c>
      <c r="D15062" s="6">
        <v>118.43600000000001</v>
      </c>
      <c r="E15062" s="6">
        <v>56.183399999999999</v>
      </c>
    </row>
    <row r="15063" spans="2:5" x14ac:dyDescent="0.3">
      <c r="B15063">
        <v>150.59</v>
      </c>
      <c r="C15063" s="6">
        <v>83.936000000000007</v>
      </c>
      <c r="D15063" s="6">
        <v>118.08</v>
      </c>
      <c r="E15063" s="6">
        <v>57.4071</v>
      </c>
    </row>
    <row r="15064" spans="2:5" x14ac:dyDescent="0.3">
      <c r="B15064">
        <v>150.6</v>
      </c>
      <c r="C15064" s="6">
        <v>84.784499999999994</v>
      </c>
      <c r="D15064" s="6">
        <v>117.502</v>
      </c>
      <c r="E15064" s="6">
        <v>58.376399999999997</v>
      </c>
    </row>
    <row r="15065" spans="2:5" x14ac:dyDescent="0.3">
      <c r="B15065">
        <v>150.61000000000001</v>
      </c>
      <c r="C15065" s="6">
        <v>85.493700000000004</v>
      </c>
      <c r="D15065" s="6">
        <v>116.834</v>
      </c>
      <c r="E15065" s="6">
        <v>58.907899999999998</v>
      </c>
    </row>
    <row r="15066" spans="2:5" x14ac:dyDescent="0.3">
      <c r="B15066">
        <v>150.62</v>
      </c>
      <c r="C15066" s="6">
        <v>85.946899999999999</v>
      </c>
      <c r="D15066" s="6">
        <v>116.173</v>
      </c>
      <c r="E15066" s="6">
        <v>58.896799999999999</v>
      </c>
    </row>
    <row r="15067" spans="2:5" x14ac:dyDescent="0.3">
      <c r="B15067">
        <v>150.63</v>
      </c>
      <c r="C15067" s="6">
        <v>86.091700000000003</v>
      </c>
      <c r="D15067" s="6">
        <v>115.563</v>
      </c>
      <c r="E15067" s="6">
        <v>58.339399999999998</v>
      </c>
    </row>
    <row r="15068" spans="2:5" x14ac:dyDescent="0.3">
      <c r="B15068">
        <v>150.63999999999999</v>
      </c>
      <c r="C15068" s="6">
        <v>85.943399999999997</v>
      </c>
      <c r="D15068" s="6">
        <v>115.009</v>
      </c>
      <c r="E15068" s="6">
        <v>57.332599999999999</v>
      </c>
    </row>
    <row r="15069" spans="2:5" x14ac:dyDescent="0.3">
      <c r="B15069">
        <v>150.65</v>
      </c>
      <c r="C15069" s="6">
        <v>85.5655</v>
      </c>
      <c r="D15069" s="6">
        <v>114.506</v>
      </c>
      <c r="E15069" s="6">
        <v>56.053199999999997</v>
      </c>
    </row>
    <row r="15070" spans="2:5" x14ac:dyDescent="0.3">
      <c r="B15070">
        <v>150.66</v>
      </c>
      <c r="C15070" s="6">
        <v>85.041499999999999</v>
      </c>
      <c r="D15070" s="6">
        <v>114.05500000000001</v>
      </c>
      <c r="E15070" s="6">
        <v>54.724699999999999</v>
      </c>
    </row>
    <row r="15071" spans="2:5" x14ac:dyDescent="0.3">
      <c r="B15071">
        <v>150.66999999999999</v>
      </c>
      <c r="C15071" s="6">
        <v>84.449100000000001</v>
      </c>
      <c r="D15071" s="6">
        <v>113.685</v>
      </c>
      <c r="E15071" s="6">
        <v>53.5779</v>
      </c>
    </row>
    <row r="15072" spans="2:5" x14ac:dyDescent="0.3">
      <c r="B15072">
        <v>150.68</v>
      </c>
      <c r="C15072" s="6">
        <v>83.847200000000001</v>
      </c>
      <c r="D15072" s="6">
        <v>113.44199999999999</v>
      </c>
      <c r="E15072" s="6">
        <v>52.809800000000003</v>
      </c>
    </row>
    <row r="15073" spans="2:5" x14ac:dyDescent="0.3">
      <c r="B15073">
        <v>150.69</v>
      </c>
      <c r="C15073" s="6">
        <v>83.273200000000003</v>
      </c>
      <c r="D15073" s="6">
        <v>113.371</v>
      </c>
      <c r="E15073" s="6">
        <v>52.544899999999998</v>
      </c>
    </row>
    <row r="15074" spans="2:5" x14ac:dyDescent="0.3">
      <c r="B15074">
        <v>150.69999999999999</v>
      </c>
      <c r="C15074" s="6">
        <v>82.746600000000001</v>
      </c>
      <c r="D15074" s="6">
        <v>113.483</v>
      </c>
      <c r="E15074" s="6">
        <v>52.805999999999997</v>
      </c>
    </row>
    <row r="15075" spans="2:5" x14ac:dyDescent="0.3">
      <c r="B15075">
        <v>150.71</v>
      </c>
      <c r="C15075" s="6">
        <v>82.273799999999994</v>
      </c>
      <c r="D15075" s="6">
        <v>113.733</v>
      </c>
      <c r="E15075" s="6">
        <v>53.503999999999998</v>
      </c>
    </row>
    <row r="15076" spans="2:5" x14ac:dyDescent="0.3">
      <c r="B15076">
        <v>150.72</v>
      </c>
      <c r="C15076" s="6">
        <v>81.850200000000001</v>
      </c>
      <c r="D15076" s="6">
        <v>114.011</v>
      </c>
      <c r="E15076" s="6">
        <v>54.452100000000002</v>
      </c>
    </row>
    <row r="15077" spans="2:5" x14ac:dyDescent="0.3">
      <c r="B15077">
        <v>150.72999999999999</v>
      </c>
      <c r="C15077" s="6">
        <v>81.463499999999996</v>
      </c>
      <c r="D15077" s="6">
        <v>114.17100000000001</v>
      </c>
      <c r="E15077" s="6">
        <v>55.404699999999998</v>
      </c>
    </row>
    <row r="15078" spans="2:5" x14ac:dyDescent="0.3">
      <c r="B15078">
        <v>150.74</v>
      </c>
      <c r="C15078" s="6">
        <v>81.100200000000001</v>
      </c>
      <c r="D15078" s="6">
        <v>114.078</v>
      </c>
      <c r="E15078" s="6">
        <v>56.114100000000001</v>
      </c>
    </row>
    <row r="15079" spans="2:5" x14ac:dyDescent="0.3">
      <c r="B15079">
        <v>150.75</v>
      </c>
      <c r="C15079" s="6">
        <v>80.758099999999999</v>
      </c>
      <c r="D15079" s="6">
        <v>113.66800000000001</v>
      </c>
      <c r="E15079" s="6">
        <v>56.393099999999997</v>
      </c>
    </row>
    <row r="15080" spans="2:5" x14ac:dyDescent="0.3">
      <c r="B15080">
        <v>150.76</v>
      </c>
      <c r="C15080" s="6">
        <v>80.462800000000001</v>
      </c>
      <c r="D15080" s="6">
        <v>112.986</v>
      </c>
      <c r="E15080" s="6">
        <v>56.171300000000002</v>
      </c>
    </row>
    <row r="15081" spans="2:5" x14ac:dyDescent="0.3">
      <c r="B15081">
        <v>150.77000000000001</v>
      </c>
      <c r="C15081" s="6">
        <v>80.278400000000005</v>
      </c>
      <c r="D15081" s="6">
        <v>112.185</v>
      </c>
      <c r="E15081" s="6">
        <v>55.527000000000001</v>
      </c>
    </row>
    <row r="15082" spans="2:5" x14ac:dyDescent="0.3">
      <c r="B15082">
        <v>150.78</v>
      </c>
      <c r="C15082" s="6">
        <v>80.3018</v>
      </c>
      <c r="D15082" s="6">
        <v>111.483</v>
      </c>
      <c r="E15082" s="6">
        <v>54.6813</v>
      </c>
    </row>
    <row r="15083" spans="2:5" x14ac:dyDescent="0.3">
      <c r="B15083">
        <v>150.79</v>
      </c>
      <c r="C15083" s="6">
        <v>80.632199999999997</v>
      </c>
      <c r="D15083" s="6">
        <v>111.101</v>
      </c>
      <c r="E15083" s="6">
        <v>53.948500000000003</v>
      </c>
    </row>
    <row r="15084" spans="2:5" x14ac:dyDescent="0.3">
      <c r="B15084">
        <v>150.80000000000001</v>
      </c>
      <c r="C15084" s="6">
        <v>81.322500000000005</v>
      </c>
      <c r="D15084" s="6">
        <v>111.203</v>
      </c>
      <c r="E15084" s="6">
        <v>53.649799999999999</v>
      </c>
    </row>
    <row r="15085" spans="2:5" x14ac:dyDescent="0.3">
      <c r="B15085">
        <v>150.81</v>
      </c>
      <c r="C15085" s="6">
        <v>82.334999999999994</v>
      </c>
      <c r="D15085" s="6">
        <v>111.852</v>
      </c>
      <c r="E15085" s="6">
        <v>54.015900000000002</v>
      </c>
    </row>
    <row r="15086" spans="2:5" x14ac:dyDescent="0.3">
      <c r="B15086">
        <v>150.82</v>
      </c>
      <c r="C15086" s="6">
        <v>83.526899999999998</v>
      </c>
      <c r="D15086" s="6">
        <v>113</v>
      </c>
      <c r="E15086" s="6">
        <v>55.1096</v>
      </c>
    </row>
    <row r="15087" spans="2:5" x14ac:dyDescent="0.3">
      <c r="B15087">
        <v>150.83000000000001</v>
      </c>
      <c r="C15087" s="6">
        <v>84.682599999999994</v>
      </c>
      <c r="D15087" s="6">
        <v>114.50700000000001</v>
      </c>
      <c r="E15087" s="6">
        <v>56.7958</v>
      </c>
    </row>
    <row r="15088" spans="2:5" x14ac:dyDescent="0.3">
      <c r="B15088">
        <v>150.84</v>
      </c>
      <c r="C15088" s="6">
        <v>85.578500000000005</v>
      </c>
      <c r="D15088" s="6">
        <v>116.182</v>
      </c>
      <c r="E15088" s="6">
        <v>58.768700000000003</v>
      </c>
    </row>
    <row r="15089" spans="2:5" x14ac:dyDescent="0.3">
      <c r="B15089">
        <v>150.85</v>
      </c>
      <c r="C15089" s="6">
        <v>86.052899999999994</v>
      </c>
      <c r="D15089" s="6">
        <v>117.82899999999999</v>
      </c>
      <c r="E15089" s="6">
        <v>60.627899999999997</v>
      </c>
    </row>
    <row r="15090" spans="2:5" x14ac:dyDescent="0.3">
      <c r="B15090">
        <v>150.86000000000001</v>
      </c>
      <c r="C15090" s="6">
        <v>86.046899999999994</v>
      </c>
      <c r="D15090" s="6">
        <v>119.286</v>
      </c>
      <c r="E15090" s="6">
        <v>61.979199999999999</v>
      </c>
    </row>
    <row r="15091" spans="2:5" x14ac:dyDescent="0.3">
      <c r="B15091">
        <v>150.87</v>
      </c>
      <c r="C15091" s="6">
        <v>85.605199999999996</v>
      </c>
      <c r="D15091" s="6">
        <v>120.44799999999999</v>
      </c>
      <c r="E15091" s="6">
        <v>62.528399999999998</v>
      </c>
    </row>
    <row r="15092" spans="2:5" x14ac:dyDescent="0.3">
      <c r="B15092">
        <v>150.88</v>
      </c>
      <c r="C15092" s="6">
        <v>84.847800000000007</v>
      </c>
      <c r="D15092" s="6">
        <v>121.274</v>
      </c>
      <c r="E15092" s="6">
        <v>62.143900000000002</v>
      </c>
    </row>
    <row r="15093" spans="2:5" x14ac:dyDescent="0.3">
      <c r="B15093">
        <v>150.88999999999999</v>
      </c>
      <c r="C15093" s="6">
        <v>83.933300000000003</v>
      </c>
      <c r="D15093" s="6">
        <v>121.77</v>
      </c>
      <c r="E15093" s="6">
        <v>60.872999999999998</v>
      </c>
    </row>
    <row r="15094" spans="2:5" x14ac:dyDescent="0.3">
      <c r="B15094">
        <v>150.9</v>
      </c>
      <c r="C15094" s="6">
        <v>83.028899999999993</v>
      </c>
      <c r="D15094" s="6">
        <v>121.965</v>
      </c>
      <c r="E15094" s="6">
        <v>58.916800000000002</v>
      </c>
    </row>
    <row r="15095" spans="2:5" x14ac:dyDescent="0.3">
      <c r="B15095">
        <v>150.91</v>
      </c>
      <c r="C15095" s="6">
        <v>82.287000000000006</v>
      </c>
      <c r="D15095" s="6">
        <v>121.89700000000001</v>
      </c>
      <c r="E15095" s="6">
        <v>56.577399999999997</v>
      </c>
    </row>
    <row r="15096" spans="2:5" x14ac:dyDescent="0.3">
      <c r="B15096">
        <v>150.91999999999999</v>
      </c>
      <c r="C15096" s="6">
        <v>81.819100000000006</v>
      </c>
      <c r="D15096" s="6">
        <v>121.596</v>
      </c>
      <c r="E15096" s="6">
        <v>54.195999999999998</v>
      </c>
    </row>
    <row r="15097" spans="2:5" x14ac:dyDescent="0.3">
      <c r="B15097">
        <v>150.93</v>
      </c>
      <c r="C15097" s="6">
        <v>81.667199999999994</v>
      </c>
      <c r="D15097" s="6">
        <v>121.09</v>
      </c>
      <c r="E15097" s="6">
        <v>52.095199999999998</v>
      </c>
    </row>
    <row r="15098" spans="2:5" x14ac:dyDescent="0.3">
      <c r="B15098">
        <v>150.94</v>
      </c>
      <c r="C15098" s="6">
        <v>81.782399999999996</v>
      </c>
      <c r="D15098" s="6">
        <v>120.41200000000001</v>
      </c>
      <c r="E15098" s="6">
        <v>50.532299999999999</v>
      </c>
    </row>
    <row r="15099" spans="2:5" x14ac:dyDescent="0.3">
      <c r="B15099">
        <v>150.94999999999999</v>
      </c>
      <c r="C15099" s="6">
        <v>82.029600000000002</v>
      </c>
      <c r="D15099" s="6">
        <v>119.605</v>
      </c>
      <c r="E15099" s="6">
        <v>49.665500000000002</v>
      </c>
    </row>
    <row r="15100" spans="2:5" x14ac:dyDescent="0.3">
      <c r="B15100">
        <v>150.96</v>
      </c>
      <c r="C15100" s="6">
        <v>82.225700000000003</v>
      </c>
      <c r="D15100" s="6">
        <v>118.73399999999999</v>
      </c>
      <c r="E15100" s="6">
        <v>49.536299999999997</v>
      </c>
    </row>
    <row r="15101" spans="2:5" x14ac:dyDescent="0.3">
      <c r="B15101">
        <v>150.97</v>
      </c>
      <c r="C15101" s="6">
        <v>82.205200000000005</v>
      </c>
      <c r="D15101" s="6">
        <v>117.876</v>
      </c>
      <c r="E15101" s="6">
        <v>50.073399999999999</v>
      </c>
    </row>
    <row r="15102" spans="2:5" x14ac:dyDescent="0.3">
      <c r="B15102">
        <v>150.97999999999999</v>
      </c>
      <c r="C15102" s="6">
        <v>81.886499999999998</v>
      </c>
      <c r="D15102" s="6">
        <v>117.113</v>
      </c>
      <c r="E15102" s="6">
        <v>51.118000000000002</v>
      </c>
    </row>
    <row r="15103" spans="2:5" x14ac:dyDescent="0.3">
      <c r="B15103">
        <v>150.99</v>
      </c>
      <c r="C15103" s="6">
        <v>81.310100000000006</v>
      </c>
      <c r="D15103" s="6">
        <v>116.529</v>
      </c>
      <c r="E15103" s="6">
        <v>52.4666</v>
      </c>
    </row>
    <row r="15104" spans="2:5" x14ac:dyDescent="0.3">
      <c r="B15104">
        <v>151</v>
      </c>
      <c r="C15104" s="6">
        <v>80.630200000000002</v>
      </c>
      <c r="D15104" s="6">
        <v>116.187</v>
      </c>
      <c r="E15104" s="6">
        <v>53.916699999999999</v>
      </c>
    </row>
    <row r="15105" spans="2:5" x14ac:dyDescent="0.3">
      <c r="B15105">
        <v>151.01</v>
      </c>
      <c r="C15105" s="6">
        <v>80.060599999999994</v>
      </c>
      <c r="D15105" s="6">
        <v>116.119</v>
      </c>
      <c r="E15105" s="6">
        <v>55.303400000000003</v>
      </c>
    </row>
    <row r="15106" spans="2:5" x14ac:dyDescent="0.3">
      <c r="B15106">
        <v>151.02000000000001</v>
      </c>
      <c r="C15106" s="6">
        <v>79.795400000000001</v>
      </c>
      <c r="D15106" s="6">
        <v>116.30800000000001</v>
      </c>
      <c r="E15106" s="6">
        <v>56.5182</v>
      </c>
    </row>
    <row r="15107" spans="2:5" x14ac:dyDescent="0.3">
      <c r="B15107">
        <v>151.03</v>
      </c>
      <c r="C15107" s="6">
        <v>79.934200000000004</v>
      </c>
      <c r="D15107" s="6">
        <v>116.68899999999999</v>
      </c>
      <c r="E15107" s="6">
        <v>57.511600000000001</v>
      </c>
    </row>
    <row r="15108" spans="2:5" x14ac:dyDescent="0.3">
      <c r="B15108">
        <v>151.04</v>
      </c>
      <c r="C15108" s="6">
        <v>80.441699999999997</v>
      </c>
      <c r="D15108" s="6">
        <v>117.15300000000001</v>
      </c>
      <c r="E15108" s="6">
        <v>58.283799999999999</v>
      </c>
    </row>
    <row r="15109" spans="2:5" x14ac:dyDescent="0.3">
      <c r="B15109">
        <v>151.05000000000001</v>
      </c>
      <c r="C15109" s="6">
        <v>81.156499999999994</v>
      </c>
      <c r="D15109" s="6">
        <v>117.58499999999999</v>
      </c>
      <c r="E15109" s="6">
        <v>58.8688</v>
      </c>
    </row>
    <row r="15110" spans="2:5" x14ac:dyDescent="0.3">
      <c r="B15110">
        <v>151.06</v>
      </c>
      <c r="C15110" s="6">
        <v>81.846100000000007</v>
      </c>
      <c r="D15110" s="6">
        <v>117.893</v>
      </c>
      <c r="E15110" s="6">
        <v>59.311700000000002</v>
      </c>
    </row>
    <row r="15111" spans="2:5" x14ac:dyDescent="0.3">
      <c r="B15111">
        <v>151.07</v>
      </c>
      <c r="C15111" s="6">
        <v>82.288300000000007</v>
      </c>
      <c r="D15111" s="6">
        <v>118.03400000000001</v>
      </c>
      <c r="E15111" s="6">
        <v>59.644199999999998</v>
      </c>
    </row>
    <row r="15112" spans="2:5" x14ac:dyDescent="0.3">
      <c r="B15112">
        <v>151.08000000000001</v>
      </c>
      <c r="C15112" s="6">
        <v>82.345500000000001</v>
      </c>
      <c r="D15112" s="6">
        <v>118.021</v>
      </c>
      <c r="E15112" s="6">
        <v>59.865499999999997</v>
      </c>
    </row>
    <row r="15113" spans="2:5" x14ac:dyDescent="0.3">
      <c r="B15113">
        <v>151.09</v>
      </c>
      <c r="C15113" s="6">
        <v>82.006799999999998</v>
      </c>
      <c r="D15113" s="6">
        <v>117.898</v>
      </c>
      <c r="E15113" s="6">
        <v>59.940600000000003</v>
      </c>
    </row>
    <row r="15114" spans="2:5" x14ac:dyDescent="0.3">
      <c r="B15114">
        <v>151.1</v>
      </c>
      <c r="C15114" s="6">
        <v>81.379900000000006</v>
      </c>
      <c r="D15114" s="6">
        <v>117.71299999999999</v>
      </c>
      <c r="E15114" s="6">
        <v>59.823500000000003</v>
      </c>
    </row>
    <row r="15115" spans="2:5" x14ac:dyDescent="0.3">
      <c r="B15115">
        <v>151.11000000000001</v>
      </c>
      <c r="C15115" s="6">
        <v>80.640900000000002</v>
      </c>
      <c r="D15115" s="6">
        <v>117.494</v>
      </c>
      <c r="E15115" s="6">
        <v>59.496099999999998</v>
      </c>
    </row>
    <row r="15116" spans="2:5" x14ac:dyDescent="0.3">
      <c r="B15116">
        <v>151.12</v>
      </c>
      <c r="C15116" s="6">
        <v>79.964699999999993</v>
      </c>
      <c r="D15116" s="6">
        <v>117.24299999999999</v>
      </c>
      <c r="E15116" s="6">
        <v>59.003900000000002</v>
      </c>
    </row>
    <row r="15117" spans="2:5" x14ac:dyDescent="0.3">
      <c r="B15117">
        <v>151.13</v>
      </c>
      <c r="C15117" s="6">
        <v>79.463999999999999</v>
      </c>
      <c r="D15117" s="6">
        <v>116.949</v>
      </c>
      <c r="E15117" s="6">
        <v>58.464300000000001</v>
      </c>
    </row>
    <row r="15118" spans="2:5" x14ac:dyDescent="0.3">
      <c r="B15118">
        <v>151.13999999999999</v>
      </c>
      <c r="C15118" s="6">
        <v>79.163600000000002</v>
      </c>
      <c r="D15118" s="6">
        <v>116.607</v>
      </c>
      <c r="E15118" s="6">
        <v>58.037199999999999</v>
      </c>
    </row>
    <row r="15119" spans="2:5" x14ac:dyDescent="0.3">
      <c r="B15119">
        <v>151.15</v>
      </c>
      <c r="C15119" s="6">
        <v>79.015299999999996</v>
      </c>
      <c r="D15119" s="6">
        <v>116.23099999999999</v>
      </c>
      <c r="E15119" s="6">
        <v>57.867600000000003</v>
      </c>
    </row>
    <row r="15120" spans="2:5" x14ac:dyDescent="0.3">
      <c r="B15120">
        <v>151.16</v>
      </c>
      <c r="C15120" s="6">
        <v>78.945400000000006</v>
      </c>
      <c r="D15120" s="6">
        <v>115.86199999999999</v>
      </c>
      <c r="E15120" s="6">
        <v>58.0276</v>
      </c>
    </row>
    <row r="15121" spans="2:5" x14ac:dyDescent="0.3">
      <c r="B15121">
        <v>151.16999999999999</v>
      </c>
      <c r="C15121" s="6">
        <v>78.908699999999996</v>
      </c>
      <c r="D15121" s="6">
        <v>115.553</v>
      </c>
      <c r="E15121" s="6">
        <v>58.4848</v>
      </c>
    </row>
    <row r="15122" spans="2:5" x14ac:dyDescent="0.3">
      <c r="B15122">
        <v>151.18</v>
      </c>
      <c r="C15122" s="6">
        <v>78.92</v>
      </c>
      <c r="D15122" s="6">
        <v>115.351</v>
      </c>
      <c r="E15122" s="6">
        <v>59.113</v>
      </c>
    </row>
    <row r="15123" spans="2:5" x14ac:dyDescent="0.3">
      <c r="B15123">
        <v>151.19</v>
      </c>
      <c r="C15123" s="6">
        <v>79.043999999999997</v>
      </c>
      <c r="D15123" s="6">
        <v>115.28</v>
      </c>
      <c r="E15123" s="6">
        <v>59.738500000000002</v>
      </c>
    </row>
    <row r="15124" spans="2:5" x14ac:dyDescent="0.3">
      <c r="B15124">
        <v>151.19999999999999</v>
      </c>
      <c r="C15124" s="6">
        <v>79.346400000000003</v>
      </c>
      <c r="D15124" s="6">
        <v>115.325</v>
      </c>
      <c r="E15124" s="6">
        <v>60.1967</v>
      </c>
    </row>
    <row r="15125" spans="2:5" x14ac:dyDescent="0.3">
      <c r="B15125">
        <v>151.21</v>
      </c>
      <c r="C15125" s="6">
        <v>79.8322</v>
      </c>
      <c r="D15125" s="6">
        <v>115.43899999999999</v>
      </c>
      <c r="E15125" s="6">
        <v>60.376399999999997</v>
      </c>
    </row>
    <row r="15126" spans="2:5" x14ac:dyDescent="0.3">
      <c r="B15126">
        <v>151.22</v>
      </c>
      <c r="C15126" s="6">
        <v>80.409000000000006</v>
      </c>
      <c r="D15126" s="6">
        <v>115.55</v>
      </c>
      <c r="E15126" s="6">
        <v>60.234299999999998</v>
      </c>
    </row>
    <row r="15127" spans="2:5" x14ac:dyDescent="0.3">
      <c r="B15127">
        <v>151.22999999999999</v>
      </c>
      <c r="C15127" s="6">
        <v>80.899799999999999</v>
      </c>
      <c r="D15127" s="6">
        <v>115.58499999999999</v>
      </c>
      <c r="E15127" s="6">
        <v>59.785600000000002</v>
      </c>
    </row>
    <row r="15128" spans="2:5" x14ac:dyDescent="0.3">
      <c r="B15128">
        <v>151.24</v>
      </c>
      <c r="C15128" s="6">
        <v>81.105699999999999</v>
      </c>
      <c r="D15128" s="6">
        <v>115.499</v>
      </c>
      <c r="E15128" s="6">
        <v>59.082599999999999</v>
      </c>
    </row>
    <row r="15129" spans="2:5" x14ac:dyDescent="0.3">
      <c r="B15129">
        <v>151.25</v>
      </c>
      <c r="C15129" s="6">
        <v>80.885499999999993</v>
      </c>
      <c r="D15129" s="6">
        <v>115.292</v>
      </c>
      <c r="E15129" s="6">
        <v>58.198</v>
      </c>
    </row>
    <row r="15130" spans="2:5" x14ac:dyDescent="0.3">
      <c r="B15130">
        <v>151.26</v>
      </c>
      <c r="C15130" s="6">
        <v>80.215900000000005</v>
      </c>
      <c r="D15130" s="6">
        <v>115.02200000000001</v>
      </c>
      <c r="E15130" s="6">
        <v>57.217599999999997</v>
      </c>
    </row>
    <row r="15131" spans="2:5" x14ac:dyDescent="0.3">
      <c r="B15131">
        <v>151.27000000000001</v>
      </c>
      <c r="C15131" s="6">
        <v>79.203100000000006</v>
      </c>
      <c r="D15131" s="6">
        <v>114.786</v>
      </c>
      <c r="E15131" s="6">
        <v>56.235300000000002</v>
      </c>
    </row>
    <row r="15132" spans="2:5" x14ac:dyDescent="0.3">
      <c r="B15132">
        <v>151.28</v>
      </c>
      <c r="C15132" s="6">
        <v>78.049700000000001</v>
      </c>
      <c r="D15132" s="6">
        <v>114.688</v>
      </c>
      <c r="E15132" s="6">
        <v>55.341900000000003</v>
      </c>
    </row>
    <row r="15133" spans="2:5" x14ac:dyDescent="0.3">
      <c r="B15133">
        <v>151.29</v>
      </c>
      <c r="C15133" s="6">
        <v>76.9983</v>
      </c>
      <c r="D15133" s="6">
        <v>114.797</v>
      </c>
      <c r="E15133" s="6">
        <v>54.6038</v>
      </c>
    </row>
    <row r="15134" spans="2:5" x14ac:dyDescent="0.3">
      <c r="B15134">
        <v>151.30000000000001</v>
      </c>
      <c r="C15134" s="6">
        <v>76.278999999999996</v>
      </c>
      <c r="D15134" s="6">
        <v>115.114</v>
      </c>
      <c r="E15134" s="6">
        <v>54.043500000000002</v>
      </c>
    </row>
    <row r="15135" spans="2:5" x14ac:dyDescent="0.3">
      <c r="B15135">
        <v>151.31</v>
      </c>
      <c r="C15135" s="6">
        <v>76.0745</v>
      </c>
      <c r="D15135" s="6">
        <v>115.57299999999999</v>
      </c>
      <c r="E15135" s="6">
        <v>53.634500000000003</v>
      </c>
    </row>
    <row r="15136" spans="2:5" x14ac:dyDescent="0.3">
      <c r="B15136">
        <v>151.32</v>
      </c>
      <c r="C15136" s="6">
        <v>76.502799999999993</v>
      </c>
      <c r="D15136" s="6">
        <v>116.068</v>
      </c>
      <c r="E15136" s="6">
        <v>53.321300000000001</v>
      </c>
    </row>
    <row r="15137" spans="2:5" x14ac:dyDescent="0.3">
      <c r="B15137">
        <v>151.33000000000001</v>
      </c>
      <c r="C15137" s="6">
        <v>77.610399999999998</v>
      </c>
      <c r="D15137" s="6">
        <v>116.51900000000001</v>
      </c>
      <c r="E15137" s="6">
        <v>53.060200000000002</v>
      </c>
    </row>
    <row r="15138" spans="2:5" x14ac:dyDescent="0.3">
      <c r="B15138">
        <v>151.34</v>
      </c>
      <c r="C15138" s="6">
        <v>79.367900000000006</v>
      </c>
      <c r="D15138" s="6">
        <v>116.914</v>
      </c>
      <c r="E15138" s="6">
        <v>52.8613</v>
      </c>
    </row>
    <row r="15139" spans="2:5" x14ac:dyDescent="0.3">
      <c r="B15139">
        <v>151.35</v>
      </c>
      <c r="C15139" s="6">
        <v>81.668000000000006</v>
      </c>
      <c r="D15139" s="6">
        <v>117.32599999999999</v>
      </c>
      <c r="E15139" s="6">
        <v>52.809899999999999</v>
      </c>
    </row>
    <row r="15140" spans="2:5" x14ac:dyDescent="0.3">
      <c r="B15140">
        <v>151.36000000000001</v>
      </c>
      <c r="C15140" s="6">
        <v>84.329499999999996</v>
      </c>
      <c r="D15140" s="6">
        <v>117.873</v>
      </c>
      <c r="E15140" s="6">
        <v>53.0505</v>
      </c>
    </row>
    <row r="15141" spans="2:5" x14ac:dyDescent="0.3">
      <c r="B15141">
        <v>151.37</v>
      </c>
      <c r="C15141" s="6">
        <v>87.1096</v>
      </c>
      <c r="D15141" s="6">
        <v>118.643</v>
      </c>
      <c r="E15141" s="6">
        <v>53.733899999999998</v>
      </c>
    </row>
    <row r="15142" spans="2:5" x14ac:dyDescent="0.3">
      <c r="B15142">
        <v>151.38</v>
      </c>
      <c r="C15142" s="6">
        <v>89.728399999999993</v>
      </c>
      <c r="D15142" s="6">
        <v>119.623</v>
      </c>
      <c r="E15142" s="6">
        <v>54.943899999999999</v>
      </c>
    </row>
    <row r="15143" spans="2:5" x14ac:dyDescent="0.3">
      <c r="B15143">
        <v>151.38999999999999</v>
      </c>
      <c r="C15143" s="6">
        <v>91.902600000000007</v>
      </c>
      <c r="D15143" s="6">
        <v>120.672</v>
      </c>
      <c r="E15143" s="6">
        <v>56.633800000000001</v>
      </c>
    </row>
    <row r="15144" spans="2:5" x14ac:dyDescent="0.3">
      <c r="B15144">
        <v>151.4</v>
      </c>
      <c r="C15144" s="6">
        <v>93.386399999999995</v>
      </c>
      <c r="D15144" s="6">
        <v>121.548</v>
      </c>
      <c r="E15144" s="6">
        <v>58.603099999999998</v>
      </c>
    </row>
    <row r="15145" spans="2:5" x14ac:dyDescent="0.3">
      <c r="B15145">
        <v>151.41</v>
      </c>
      <c r="C15145" s="6">
        <v>94.014300000000006</v>
      </c>
      <c r="D15145" s="6">
        <v>122.001</v>
      </c>
      <c r="E15145" s="6">
        <v>60.532299999999999</v>
      </c>
    </row>
    <row r="15146" spans="2:5" x14ac:dyDescent="0.3">
      <c r="B15146">
        <v>151.41999999999999</v>
      </c>
      <c r="C15146" s="6">
        <v>93.735299999999995</v>
      </c>
      <c r="D15146" s="6">
        <v>121.861</v>
      </c>
      <c r="E15146" s="6">
        <v>62.067900000000002</v>
      </c>
    </row>
    <row r="15147" spans="2:5" x14ac:dyDescent="0.3">
      <c r="B15147">
        <v>151.43</v>
      </c>
      <c r="C15147" s="6">
        <v>92.629000000000005</v>
      </c>
      <c r="D15147" s="6">
        <v>121.113</v>
      </c>
      <c r="E15147" s="6">
        <v>62.928100000000001</v>
      </c>
    </row>
    <row r="15148" spans="2:5" x14ac:dyDescent="0.3">
      <c r="B15148">
        <v>151.44</v>
      </c>
      <c r="C15148" s="6">
        <v>90.895300000000006</v>
      </c>
      <c r="D15148" s="6">
        <v>119.90600000000001</v>
      </c>
      <c r="E15148" s="6">
        <v>62.988799999999998</v>
      </c>
    </row>
    <row r="15149" spans="2:5" x14ac:dyDescent="0.3">
      <c r="B15149">
        <v>151.44999999999999</v>
      </c>
      <c r="C15149" s="6">
        <v>88.816599999999994</v>
      </c>
      <c r="D15149" s="6">
        <v>118.502</v>
      </c>
      <c r="E15149" s="6">
        <v>62.315300000000001</v>
      </c>
    </row>
    <row r="15150" spans="2:5" x14ac:dyDescent="0.3">
      <c r="B15150">
        <v>151.46</v>
      </c>
      <c r="C15150" s="6">
        <v>86.700800000000001</v>
      </c>
      <c r="D15150" s="6">
        <v>117.194</v>
      </c>
      <c r="E15150" s="6">
        <v>61.129600000000003</v>
      </c>
    </row>
    <row r="15151" spans="2:5" x14ac:dyDescent="0.3">
      <c r="B15151">
        <v>151.47</v>
      </c>
      <c r="C15151" s="6">
        <v>84.820599999999999</v>
      </c>
      <c r="D15151" s="6">
        <v>116.218</v>
      </c>
      <c r="E15151" s="6">
        <v>59.729100000000003</v>
      </c>
    </row>
    <row r="15152" spans="2:5" x14ac:dyDescent="0.3">
      <c r="B15152">
        <v>151.47999999999999</v>
      </c>
      <c r="C15152" s="6">
        <v>83.364800000000002</v>
      </c>
      <c r="D15152" s="6">
        <v>115.69</v>
      </c>
      <c r="E15152" s="6">
        <v>58.390700000000002</v>
      </c>
    </row>
    <row r="15153" spans="2:5" x14ac:dyDescent="0.3">
      <c r="B15153">
        <v>151.49</v>
      </c>
      <c r="C15153" s="6">
        <v>82.413700000000006</v>
      </c>
      <c r="D15153" s="6">
        <v>115.589</v>
      </c>
      <c r="E15153" s="6">
        <v>57.297600000000003</v>
      </c>
    </row>
    <row r="15154" spans="2:5" x14ac:dyDescent="0.3">
      <c r="B15154">
        <v>151.5</v>
      </c>
      <c r="C15154" s="6">
        <v>81.942599999999999</v>
      </c>
      <c r="D15154" s="6">
        <v>115.794</v>
      </c>
      <c r="E15154" s="6">
        <v>56.510800000000003</v>
      </c>
    </row>
    <row r="15155" spans="2:5" x14ac:dyDescent="0.3">
      <c r="B15155">
        <v>151.51</v>
      </c>
      <c r="C15155" s="6">
        <v>81.847999999999999</v>
      </c>
      <c r="D15155" s="6">
        <v>116.14</v>
      </c>
      <c r="E15155" s="6">
        <v>55.989600000000003</v>
      </c>
    </row>
    <row r="15156" spans="2:5" x14ac:dyDescent="0.3">
      <c r="B15156">
        <v>151.52000000000001</v>
      </c>
      <c r="C15156" s="6">
        <v>81.987799999999993</v>
      </c>
      <c r="D15156" s="6">
        <v>116.482</v>
      </c>
      <c r="E15156" s="6">
        <v>55.641100000000002</v>
      </c>
    </row>
    <row r="15157" spans="2:5" x14ac:dyDescent="0.3">
      <c r="B15157">
        <v>151.53</v>
      </c>
      <c r="C15157" s="6">
        <v>82.224000000000004</v>
      </c>
      <c r="D15157" s="6">
        <v>116.732</v>
      </c>
      <c r="E15157" s="6">
        <v>55.372</v>
      </c>
    </row>
    <row r="15158" spans="2:5" x14ac:dyDescent="0.3">
      <c r="B15158">
        <v>151.54</v>
      </c>
      <c r="C15158" s="6">
        <v>82.4572</v>
      </c>
      <c r="D15158" s="6">
        <v>116.861</v>
      </c>
      <c r="E15158" s="6">
        <v>55.121099999999998</v>
      </c>
    </row>
    <row r="15159" spans="2:5" x14ac:dyDescent="0.3">
      <c r="B15159">
        <v>151.55000000000001</v>
      </c>
      <c r="C15159" s="6">
        <v>82.645899999999997</v>
      </c>
      <c r="D15159" s="6">
        <v>116.871</v>
      </c>
      <c r="E15159" s="6">
        <v>54.863599999999998</v>
      </c>
    </row>
    <row r="15160" spans="2:5" x14ac:dyDescent="0.3">
      <c r="B15160">
        <v>151.56</v>
      </c>
      <c r="C15160" s="6">
        <v>82.804299999999998</v>
      </c>
      <c r="D15160" s="6">
        <v>116.754</v>
      </c>
      <c r="E15160" s="6">
        <v>54.598599999999998</v>
      </c>
    </row>
    <row r="15161" spans="2:5" x14ac:dyDescent="0.3">
      <c r="B15161">
        <v>151.57</v>
      </c>
      <c r="C15161" s="6">
        <v>82.9833</v>
      </c>
      <c r="D15161" s="6">
        <v>116.474</v>
      </c>
      <c r="E15161" s="6">
        <v>54.334800000000001</v>
      </c>
    </row>
    <row r="15162" spans="2:5" x14ac:dyDescent="0.3">
      <c r="B15162">
        <v>151.58000000000001</v>
      </c>
      <c r="C15162" s="6">
        <v>83.243799999999993</v>
      </c>
      <c r="D15162" s="6">
        <v>115.968</v>
      </c>
      <c r="E15162" s="6">
        <v>54.0869</v>
      </c>
    </row>
    <row r="15163" spans="2:5" x14ac:dyDescent="0.3">
      <c r="B15163">
        <v>151.59</v>
      </c>
      <c r="C15163" s="6">
        <v>83.632499999999993</v>
      </c>
      <c r="D15163" s="6">
        <v>115.17400000000001</v>
      </c>
      <c r="E15163" s="6">
        <v>53.880200000000002</v>
      </c>
    </row>
    <row r="15164" spans="2:5" x14ac:dyDescent="0.3">
      <c r="B15164">
        <v>151.6</v>
      </c>
      <c r="C15164" s="6">
        <v>84.170599999999993</v>
      </c>
      <c r="D15164" s="6">
        <v>114.068</v>
      </c>
      <c r="E15164" s="6">
        <v>53.751100000000001</v>
      </c>
    </row>
    <row r="15165" spans="2:5" x14ac:dyDescent="0.3">
      <c r="B15165">
        <v>151.61000000000001</v>
      </c>
      <c r="C15165" s="6">
        <v>84.855699999999999</v>
      </c>
      <c r="D15165" s="6">
        <v>112.696</v>
      </c>
      <c r="E15165" s="6">
        <v>53.7346</v>
      </c>
    </row>
    <row r="15166" spans="2:5" x14ac:dyDescent="0.3">
      <c r="B15166">
        <v>151.62</v>
      </c>
      <c r="C15166" s="6">
        <v>85.667900000000003</v>
      </c>
      <c r="D15166" s="6">
        <v>111.17700000000001</v>
      </c>
      <c r="E15166" s="6">
        <v>53.8401</v>
      </c>
    </row>
    <row r="15167" spans="2:5" x14ac:dyDescent="0.3">
      <c r="B15167">
        <v>151.63</v>
      </c>
      <c r="C15167" s="6">
        <v>86.576099999999997</v>
      </c>
      <c r="D15167" s="6">
        <v>109.69199999999999</v>
      </c>
      <c r="E15167" s="6">
        <v>54.031599999999997</v>
      </c>
    </row>
    <row r="15168" spans="2:5" x14ac:dyDescent="0.3">
      <c r="B15168">
        <v>151.63999999999999</v>
      </c>
      <c r="C15168" s="6">
        <v>87.539199999999994</v>
      </c>
      <c r="D15168" s="6">
        <v>108.444</v>
      </c>
      <c r="E15168" s="6">
        <v>54.229599999999998</v>
      </c>
    </row>
    <row r="15169" spans="2:5" x14ac:dyDescent="0.3">
      <c r="B15169">
        <v>151.65</v>
      </c>
      <c r="C15169" s="6">
        <v>88.505700000000004</v>
      </c>
      <c r="D15169" s="6">
        <v>107.61199999999999</v>
      </c>
      <c r="E15169" s="6">
        <v>54.339199999999998</v>
      </c>
    </row>
    <row r="15170" spans="2:5" x14ac:dyDescent="0.3">
      <c r="B15170">
        <v>151.66</v>
      </c>
      <c r="C15170" s="6">
        <v>89.415599999999998</v>
      </c>
      <c r="D15170" s="6">
        <v>107.30800000000001</v>
      </c>
      <c r="E15170" s="6">
        <v>54.2928</v>
      </c>
    </row>
    <row r="15171" spans="2:5" x14ac:dyDescent="0.3">
      <c r="B15171">
        <v>151.66999999999999</v>
      </c>
      <c r="C15171" s="6">
        <v>90.205699999999993</v>
      </c>
      <c r="D15171" s="6">
        <v>107.544</v>
      </c>
      <c r="E15171" s="6">
        <v>54.080800000000004</v>
      </c>
    </row>
    <row r="15172" spans="2:5" x14ac:dyDescent="0.3">
      <c r="B15172">
        <v>151.68</v>
      </c>
      <c r="C15172" s="6">
        <v>90.816500000000005</v>
      </c>
      <c r="D15172" s="6">
        <v>108.233</v>
      </c>
      <c r="E15172" s="6">
        <v>53.754300000000001</v>
      </c>
    </row>
    <row r="15173" spans="2:5" x14ac:dyDescent="0.3">
      <c r="B15173">
        <v>151.69</v>
      </c>
      <c r="C15173" s="6">
        <v>91.197100000000006</v>
      </c>
      <c r="D15173" s="6">
        <v>109.205</v>
      </c>
      <c r="E15173" s="6">
        <v>53.396500000000003</v>
      </c>
    </row>
    <row r="15174" spans="2:5" x14ac:dyDescent="0.3">
      <c r="B15174">
        <v>151.69999999999999</v>
      </c>
      <c r="C15174" s="6">
        <v>91.305999999999997</v>
      </c>
      <c r="D15174" s="6">
        <v>110.25700000000001</v>
      </c>
      <c r="E15174" s="6">
        <v>53.0824</v>
      </c>
    </row>
    <row r="15175" spans="2:5" x14ac:dyDescent="0.3">
      <c r="B15175">
        <v>151.71</v>
      </c>
      <c r="C15175" s="6">
        <v>91.110399999999998</v>
      </c>
      <c r="D15175" s="6">
        <v>111.197</v>
      </c>
      <c r="E15175" s="6">
        <v>52.846899999999998</v>
      </c>
    </row>
    <row r="15176" spans="2:5" x14ac:dyDescent="0.3">
      <c r="B15176">
        <v>151.72</v>
      </c>
      <c r="C15176" s="6">
        <v>90.586299999999994</v>
      </c>
      <c r="D15176" s="6">
        <v>111.88800000000001</v>
      </c>
      <c r="E15176" s="6">
        <v>52.6768</v>
      </c>
    </row>
    <row r="15177" spans="2:5" x14ac:dyDescent="0.3">
      <c r="B15177">
        <v>151.72999999999999</v>
      </c>
      <c r="C15177" s="6">
        <v>89.725300000000004</v>
      </c>
      <c r="D15177" s="6">
        <v>112.27200000000001</v>
      </c>
      <c r="E15177" s="6">
        <v>52.528100000000002</v>
      </c>
    </row>
    <row r="15178" spans="2:5" x14ac:dyDescent="0.3">
      <c r="B15178">
        <v>151.74</v>
      </c>
      <c r="C15178" s="6">
        <v>88.546700000000001</v>
      </c>
      <c r="D15178" s="6">
        <v>112.369</v>
      </c>
      <c r="E15178" s="6">
        <v>52.357599999999998</v>
      </c>
    </row>
    <row r="15179" spans="2:5" x14ac:dyDescent="0.3">
      <c r="B15179">
        <v>151.75</v>
      </c>
      <c r="C15179" s="6">
        <v>87.112899999999996</v>
      </c>
      <c r="D15179" s="6">
        <v>112.256</v>
      </c>
      <c r="E15179" s="6">
        <v>52.154499999999999</v>
      </c>
    </row>
    <row r="15180" spans="2:5" x14ac:dyDescent="0.3">
      <c r="B15180">
        <v>151.76</v>
      </c>
      <c r="C15180" s="6">
        <v>85.536199999999994</v>
      </c>
      <c r="D15180" s="6">
        <v>112.029</v>
      </c>
      <c r="E15180" s="6">
        <v>51.9572</v>
      </c>
    </row>
    <row r="15181" spans="2:5" x14ac:dyDescent="0.3">
      <c r="B15181">
        <v>151.77000000000001</v>
      </c>
      <c r="C15181" s="6">
        <v>83.969399999999993</v>
      </c>
      <c r="D15181" s="6">
        <v>111.774</v>
      </c>
      <c r="E15181" s="6">
        <v>51.847700000000003</v>
      </c>
    </row>
    <row r="15182" spans="2:5" x14ac:dyDescent="0.3">
      <c r="B15182">
        <v>151.78</v>
      </c>
      <c r="C15182" s="6">
        <v>82.575800000000001</v>
      </c>
      <c r="D15182" s="6">
        <v>111.547</v>
      </c>
      <c r="E15182" s="6">
        <v>51.920099999999998</v>
      </c>
    </row>
    <row r="15183" spans="2:5" x14ac:dyDescent="0.3">
      <c r="B15183">
        <v>151.79</v>
      </c>
      <c r="C15183" s="6">
        <v>81.485799999999998</v>
      </c>
      <c r="D15183" s="6">
        <v>111.373</v>
      </c>
      <c r="E15183" s="6">
        <v>52.238300000000002</v>
      </c>
    </row>
    <row r="15184" spans="2:5" x14ac:dyDescent="0.3">
      <c r="B15184">
        <v>151.80000000000001</v>
      </c>
      <c r="C15184" s="6">
        <v>80.757800000000003</v>
      </c>
      <c r="D15184" s="6">
        <v>111.265</v>
      </c>
      <c r="E15184" s="6">
        <v>52.799799999999998</v>
      </c>
    </row>
    <row r="15185" spans="2:5" x14ac:dyDescent="0.3">
      <c r="B15185">
        <v>151.81</v>
      </c>
      <c r="C15185" s="6">
        <v>80.362499999999997</v>
      </c>
      <c r="D15185" s="6">
        <v>111.23399999999999</v>
      </c>
      <c r="E15185" s="6">
        <v>53.527099999999997</v>
      </c>
    </row>
    <row r="15186" spans="2:5" x14ac:dyDescent="0.3">
      <c r="B15186">
        <v>151.82</v>
      </c>
      <c r="C15186" s="6">
        <v>80.200500000000005</v>
      </c>
      <c r="D15186" s="6">
        <v>111.3</v>
      </c>
      <c r="E15186" s="6">
        <v>54.294400000000003</v>
      </c>
    </row>
    <row r="15187" spans="2:5" x14ac:dyDescent="0.3">
      <c r="B15187">
        <v>151.83000000000001</v>
      </c>
      <c r="C15187" s="6">
        <v>80.147900000000007</v>
      </c>
      <c r="D15187" s="6">
        <v>111.479</v>
      </c>
      <c r="E15187" s="6">
        <v>54.977200000000003</v>
      </c>
    </row>
    <row r="15188" spans="2:5" x14ac:dyDescent="0.3">
      <c r="B15188">
        <v>151.84</v>
      </c>
      <c r="C15188" s="6">
        <v>80.110699999999994</v>
      </c>
      <c r="D15188" s="6">
        <v>111.774</v>
      </c>
      <c r="E15188" s="6">
        <v>55.502200000000002</v>
      </c>
    </row>
    <row r="15189" spans="2:5" x14ac:dyDescent="0.3">
      <c r="B15189">
        <v>151.85</v>
      </c>
      <c r="C15189" s="6">
        <v>80.059899999999999</v>
      </c>
      <c r="D15189" s="6">
        <v>112.16</v>
      </c>
      <c r="E15189" s="6">
        <v>55.871400000000001</v>
      </c>
    </row>
    <row r="15190" spans="2:5" x14ac:dyDescent="0.3">
      <c r="B15190">
        <v>151.86000000000001</v>
      </c>
      <c r="C15190" s="6">
        <v>80.031000000000006</v>
      </c>
      <c r="D15190" s="6">
        <v>112.586</v>
      </c>
      <c r="E15190" s="6">
        <v>56.148200000000003</v>
      </c>
    </row>
    <row r="15191" spans="2:5" x14ac:dyDescent="0.3">
      <c r="B15191">
        <v>151.87</v>
      </c>
      <c r="C15191" s="6">
        <v>80.088999999999999</v>
      </c>
      <c r="D15191" s="6">
        <v>112.986</v>
      </c>
      <c r="E15191" s="6">
        <v>56.412399999999998</v>
      </c>
    </row>
    <row r="15192" spans="2:5" x14ac:dyDescent="0.3">
      <c r="B15192">
        <v>151.88</v>
      </c>
      <c r="C15192" s="6">
        <v>80.276799999999994</v>
      </c>
      <c r="D15192" s="6">
        <v>113.303</v>
      </c>
      <c r="E15192" s="6">
        <v>56.7072</v>
      </c>
    </row>
    <row r="15193" spans="2:5" x14ac:dyDescent="0.3">
      <c r="B15193">
        <v>151.88999999999999</v>
      </c>
      <c r="C15193" s="6">
        <v>80.577100000000002</v>
      </c>
      <c r="D15193" s="6">
        <v>113.50700000000001</v>
      </c>
      <c r="E15193" s="6">
        <v>57.006500000000003</v>
      </c>
    </row>
    <row r="15194" spans="2:5" x14ac:dyDescent="0.3">
      <c r="B15194">
        <v>151.9</v>
      </c>
      <c r="C15194" s="6">
        <v>80.905199999999994</v>
      </c>
      <c r="D15194" s="6">
        <v>113.611</v>
      </c>
      <c r="E15194" s="6">
        <v>57.223700000000001</v>
      </c>
    </row>
    <row r="15195" spans="2:5" x14ac:dyDescent="0.3">
      <c r="B15195">
        <v>151.91</v>
      </c>
      <c r="C15195" s="6">
        <v>81.134799999999998</v>
      </c>
      <c r="D15195" s="6">
        <v>113.66800000000001</v>
      </c>
      <c r="E15195" s="6">
        <v>57.261600000000001</v>
      </c>
    </row>
    <row r="15196" spans="2:5" x14ac:dyDescent="0.3">
      <c r="B15196">
        <v>151.91999999999999</v>
      </c>
      <c r="C15196" s="6">
        <v>81.138599999999997</v>
      </c>
      <c r="D15196" s="6">
        <v>113.752</v>
      </c>
      <c r="E15196" s="6">
        <v>57.078400000000002</v>
      </c>
    </row>
    <row r="15197" spans="2:5" x14ac:dyDescent="0.3">
      <c r="B15197">
        <v>151.93</v>
      </c>
      <c r="C15197" s="6">
        <v>80.825400000000002</v>
      </c>
      <c r="D15197" s="6">
        <v>113.92700000000001</v>
      </c>
      <c r="E15197" s="6">
        <v>56.737299999999998</v>
      </c>
    </row>
    <row r="15198" spans="2:5" x14ac:dyDescent="0.3">
      <c r="B15198">
        <v>151.94</v>
      </c>
      <c r="C15198" s="6">
        <v>80.158000000000001</v>
      </c>
      <c r="D15198" s="6">
        <v>114.214</v>
      </c>
      <c r="E15198" s="6">
        <v>56.404800000000002</v>
      </c>
    </row>
    <row r="15199" spans="2:5" x14ac:dyDescent="0.3">
      <c r="B15199">
        <v>151.94999999999999</v>
      </c>
      <c r="C15199" s="6">
        <v>79.150800000000004</v>
      </c>
      <c r="D15199" s="6">
        <v>114.575</v>
      </c>
      <c r="E15199" s="6">
        <v>56.295400000000001</v>
      </c>
    </row>
    <row r="15200" spans="2:5" x14ac:dyDescent="0.3">
      <c r="B15200">
        <v>151.96</v>
      </c>
      <c r="C15200" s="6">
        <v>77.856200000000001</v>
      </c>
      <c r="D15200" s="6">
        <v>114.91500000000001</v>
      </c>
      <c r="E15200" s="6">
        <v>56.584299999999999</v>
      </c>
    </row>
    <row r="15201" spans="2:5" x14ac:dyDescent="0.3">
      <c r="B15201">
        <v>151.97</v>
      </c>
      <c r="C15201" s="6">
        <v>76.349500000000006</v>
      </c>
      <c r="D15201" s="6">
        <v>115.119</v>
      </c>
      <c r="E15201" s="6">
        <v>57.329599999999999</v>
      </c>
    </row>
    <row r="15202" spans="2:5" x14ac:dyDescent="0.3">
      <c r="B15202">
        <v>151.97999999999999</v>
      </c>
      <c r="C15202" s="6">
        <v>74.720200000000006</v>
      </c>
      <c r="D15202" s="6">
        <v>115.09</v>
      </c>
      <c r="E15202" s="6">
        <v>58.441299999999998</v>
      </c>
    </row>
    <row r="15203" spans="2:5" x14ac:dyDescent="0.3">
      <c r="B15203">
        <v>151.99</v>
      </c>
      <c r="C15203" s="6">
        <v>73.073099999999997</v>
      </c>
      <c r="D15203" s="6">
        <v>114.785</v>
      </c>
      <c r="E15203" s="6">
        <v>59.7089</v>
      </c>
    </row>
    <row r="15204" spans="2:5" x14ac:dyDescent="0.3">
      <c r="B15204">
        <v>152</v>
      </c>
      <c r="C15204" s="6">
        <v>71.5351</v>
      </c>
      <c r="D15204" s="6">
        <v>114.232</v>
      </c>
      <c r="E15204" s="6">
        <v>60.872399999999999</v>
      </c>
    </row>
    <row r="15205" spans="2:5" x14ac:dyDescent="0.3">
      <c r="B15205">
        <v>152.01</v>
      </c>
      <c r="C15205" s="6">
        <v>70.260300000000001</v>
      </c>
      <c r="D15205" s="6">
        <v>113.527</v>
      </c>
      <c r="E15205" s="6">
        <v>61.703099999999999</v>
      </c>
    </row>
    <row r="15206" spans="2:5" x14ac:dyDescent="0.3">
      <c r="B15206">
        <v>152.02000000000001</v>
      </c>
      <c r="C15206" s="6">
        <v>69.4238</v>
      </c>
      <c r="D15206" s="6">
        <v>112.816</v>
      </c>
      <c r="E15206" s="6">
        <v>62.062600000000003</v>
      </c>
    </row>
    <row r="15207" spans="2:5" x14ac:dyDescent="0.3">
      <c r="B15207">
        <v>152.03</v>
      </c>
      <c r="C15207" s="6">
        <v>69.195099999999996</v>
      </c>
      <c r="D15207" s="6">
        <v>112.27</v>
      </c>
      <c r="E15207" s="6">
        <v>61.923499999999997</v>
      </c>
    </row>
    <row r="15208" spans="2:5" x14ac:dyDescent="0.3">
      <c r="B15208">
        <v>152.04</v>
      </c>
      <c r="C15208" s="6">
        <v>69.695800000000006</v>
      </c>
      <c r="D15208" s="6">
        <v>112.05200000000001</v>
      </c>
      <c r="E15208" s="6">
        <v>61.3566</v>
      </c>
    </row>
    <row r="15209" spans="2:5" x14ac:dyDescent="0.3">
      <c r="B15209">
        <v>152.05000000000001</v>
      </c>
      <c r="C15209" s="6">
        <v>70.952500000000001</v>
      </c>
      <c r="D15209" s="6">
        <v>112.276</v>
      </c>
      <c r="E15209" s="6">
        <v>60.4968</v>
      </c>
    </row>
    <row r="15210" spans="2:5" x14ac:dyDescent="0.3">
      <c r="B15210">
        <v>152.06</v>
      </c>
      <c r="C15210" s="6">
        <v>72.867800000000003</v>
      </c>
      <c r="D15210" s="6">
        <v>112.97</v>
      </c>
      <c r="E15210" s="6">
        <v>59.505299999999998</v>
      </c>
    </row>
    <row r="15211" spans="2:5" x14ac:dyDescent="0.3">
      <c r="B15211">
        <v>152.07</v>
      </c>
      <c r="C15211" s="6">
        <v>75.223500000000001</v>
      </c>
      <c r="D15211" s="6">
        <v>114.059</v>
      </c>
      <c r="E15211" s="6">
        <v>58.535299999999999</v>
      </c>
    </row>
    <row r="15212" spans="2:5" x14ac:dyDescent="0.3">
      <c r="B15212">
        <v>152.08000000000001</v>
      </c>
      <c r="C15212" s="6">
        <v>77.718500000000006</v>
      </c>
      <c r="D15212" s="6">
        <v>115.35899999999999</v>
      </c>
      <c r="E15212" s="6">
        <v>57.705599999999997</v>
      </c>
    </row>
    <row r="15213" spans="2:5" x14ac:dyDescent="0.3">
      <c r="B15213">
        <v>152.09</v>
      </c>
      <c r="C15213" s="6">
        <v>80.030299999999997</v>
      </c>
      <c r="D15213" s="6">
        <v>116.626</v>
      </c>
      <c r="E15213" s="6">
        <v>57.084099999999999</v>
      </c>
    </row>
    <row r="15214" spans="2:5" x14ac:dyDescent="0.3">
      <c r="B15214">
        <v>152.1</v>
      </c>
      <c r="C15214" s="6">
        <v>81.879300000000001</v>
      </c>
      <c r="D15214" s="6">
        <v>117.607</v>
      </c>
      <c r="E15214" s="6">
        <v>56.6828</v>
      </c>
    </row>
    <row r="15215" spans="2:5" x14ac:dyDescent="0.3">
      <c r="B15215">
        <v>152.11000000000001</v>
      </c>
      <c r="C15215" s="6">
        <v>83.079499999999996</v>
      </c>
      <c r="D15215" s="6">
        <v>118.122</v>
      </c>
      <c r="E15215" s="6">
        <v>56.4651</v>
      </c>
    </row>
    <row r="15216" spans="2:5" x14ac:dyDescent="0.3">
      <c r="B15216">
        <v>152.12</v>
      </c>
      <c r="C15216" s="6">
        <v>83.5655</v>
      </c>
      <c r="D15216" s="6">
        <v>118.11</v>
      </c>
      <c r="E15216" s="6">
        <v>56.363399999999999</v>
      </c>
    </row>
    <row r="15217" spans="2:5" x14ac:dyDescent="0.3">
      <c r="B15217">
        <v>152.13</v>
      </c>
      <c r="C15217" s="6">
        <v>83.394199999999998</v>
      </c>
      <c r="D15217" s="6">
        <v>117.645</v>
      </c>
      <c r="E15217" s="6">
        <v>56.299599999999998</v>
      </c>
    </row>
    <row r="15218" spans="2:5" x14ac:dyDescent="0.3">
      <c r="B15218">
        <v>152.13999999999999</v>
      </c>
      <c r="C15218" s="6">
        <v>82.7209</v>
      </c>
      <c r="D15218" s="6">
        <v>116.907</v>
      </c>
      <c r="E15218" s="6">
        <v>56.203600000000002</v>
      </c>
    </row>
    <row r="15219" spans="2:5" x14ac:dyDescent="0.3">
      <c r="B15219">
        <v>152.15</v>
      </c>
      <c r="C15219" s="6">
        <v>81.756100000000004</v>
      </c>
      <c r="D15219" s="6">
        <v>116.12</v>
      </c>
      <c r="E15219" s="6">
        <v>56.0242</v>
      </c>
    </row>
    <row r="15220" spans="2:5" x14ac:dyDescent="0.3">
      <c r="B15220">
        <v>152.16</v>
      </c>
      <c r="C15220" s="6">
        <v>80.713300000000004</v>
      </c>
      <c r="D15220" s="6">
        <v>115.47799999999999</v>
      </c>
      <c r="E15220" s="6">
        <v>55.734699999999997</v>
      </c>
    </row>
    <row r="15221" spans="2:5" x14ac:dyDescent="0.3">
      <c r="B15221">
        <v>152.16999999999999</v>
      </c>
      <c r="C15221" s="6">
        <v>79.762600000000006</v>
      </c>
      <c r="D15221" s="6">
        <v>115.086</v>
      </c>
      <c r="E15221" s="6">
        <v>55.334499999999998</v>
      </c>
    </row>
    <row r="15222" spans="2:5" x14ac:dyDescent="0.3">
      <c r="B15222">
        <v>152.18</v>
      </c>
      <c r="C15222" s="6">
        <v>79.005899999999997</v>
      </c>
      <c r="D15222" s="6">
        <v>114.934</v>
      </c>
      <c r="E15222" s="6">
        <v>54.848199999999999</v>
      </c>
    </row>
    <row r="15223" spans="2:5" x14ac:dyDescent="0.3">
      <c r="B15223">
        <v>152.19</v>
      </c>
      <c r="C15223" s="6">
        <v>78.4773</v>
      </c>
      <c r="D15223" s="6">
        <v>114.90600000000001</v>
      </c>
      <c r="E15223" s="6">
        <v>54.324800000000003</v>
      </c>
    </row>
    <row r="15224" spans="2:5" x14ac:dyDescent="0.3">
      <c r="B15224">
        <v>152.19999999999999</v>
      </c>
      <c r="C15224" s="6">
        <v>78.167000000000002</v>
      </c>
      <c r="D15224" s="6">
        <v>114.822</v>
      </c>
      <c r="E15224" s="6">
        <v>53.836100000000002</v>
      </c>
    </row>
    <row r="15225" spans="2:5" x14ac:dyDescent="0.3">
      <c r="B15225">
        <v>152.21</v>
      </c>
      <c r="C15225" s="6">
        <v>78.049599999999998</v>
      </c>
      <c r="D15225" s="6">
        <v>114.491</v>
      </c>
      <c r="E15225" s="6">
        <v>53.4709</v>
      </c>
    </row>
    <row r="15226" spans="2:5" x14ac:dyDescent="0.3">
      <c r="B15226">
        <v>152.22</v>
      </c>
      <c r="C15226" s="6">
        <v>78.105500000000006</v>
      </c>
      <c r="D15226" s="6">
        <v>113.773</v>
      </c>
      <c r="E15226" s="6">
        <v>53.322099999999999</v>
      </c>
    </row>
    <row r="15227" spans="2:5" x14ac:dyDescent="0.3">
      <c r="B15227">
        <v>152.22999999999999</v>
      </c>
      <c r="C15227" s="6">
        <v>78.3249</v>
      </c>
      <c r="D15227" s="6">
        <v>112.625</v>
      </c>
      <c r="E15227" s="6">
        <v>53.463900000000002</v>
      </c>
    </row>
    <row r="15228" spans="2:5" x14ac:dyDescent="0.3">
      <c r="B15228">
        <v>152.24</v>
      </c>
      <c r="C15228" s="6">
        <v>78.698400000000007</v>
      </c>
      <c r="D15228" s="6">
        <v>111.124</v>
      </c>
      <c r="E15228" s="6">
        <v>53.923499999999997</v>
      </c>
    </row>
    <row r="15229" spans="2:5" x14ac:dyDescent="0.3">
      <c r="B15229">
        <v>152.25</v>
      </c>
      <c r="C15229" s="6">
        <v>79.202100000000002</v>
      </c>
      <c r="D15229" s="6">
        <v>109.444</v>
      </c>
      <c r="E15229" s="6">
        <v>54.657400000000003</v>
      </c>
    </row>
    <row r="15230" spans="2:5" x14ac:dyDescent="0.3">
      <c r="B15230">
        <v>152.26</v>
      </c>
      <c r="C15230" s="6">
        <v>79.787300000000002</v>
      </c>
      <c r="D15230" s="6">
        <v>107.809</v>
      </c>
      <c r="E15230" s="6">
        <v>55.546700000000001</v>
      </c>
    </row>
    <row r="15231" spans="2:5" x14ac:dyDescent="0.3">
      <c r="B15231">
        <v>152.27000000000001</v>
      </c>
      <c r="C15231" s="6">
        <v>80.380600000000001</v>
      </c>
      <c r="D15231" s="6">
        <v>106.417</v>
      </c>
      <c r="E15231" s="6">
        <v>56.419699999999999</v>
      </c>
    </row>
    <row r="15232" spans="2:5" x14ac:dyDescent="0.3">
      <c r="B15232">
        <v>152.28</v>
      </c>
      <c r="C15232" s="6">
        <v>80.898099999999999</v>
      </c>
      <c r="D15232" s="6">
        <v>105.38500000000001</v>
      </c>
      <c r="E15232" s="6">
        <v>57.096699999999998</v>
      </c>
    </row>
    <row r="15233" spans="2:5" x14ac:dyDescent="0.3">
      <c r="B15233">
        <v>152.29</v>
      </c>
      <c r="C15233" s="6">
        <v>81.268600000000006</v>
      </c>
      <c r="D15233" s="6">
        <v>104.721</v>
      </c>
      <c r="E15233" s="6">
        <v>57.441600000000001</v>
      </c>
    </row>
    <row r="15234" spans="2:5" x14ac:dyDescent="0.3">
      <c r="B15234">
        <v>152.30000000000001</v>
      </c>
      <c r="C15234" s="6">
        <v>81.461799999999997</v>
      </c>
      <c r="D15234" s="6">
        <v>104.363</v>
      </c>
      <c r="E15234" s="6">
        <v>57.398200000000003</v>
      </c>
    </row>
    <row r="15235" spans="2:5" x14ac:dyDescent="0.3">
      <c r="B15235">
        <v>152.31</v>
      </c>
      <c r="C15235" s="6">
        <v>81.505700000000004</v>
      </c>
      <c r="D15235" s="6">
        <v>104.23099999999999</v>
      </c>
      <c r="E15235" s="6">
        <v>56.998899999999999</v>
      </c>
    </row>
    <row r="15236" spans="2:5" x14ac:dyDescent="0.3">
      <c r="B15236">
        <v>152.32</v>
      </c>
      <c r="C15236" s="6">
        <v>81.483900000000006</v>
      </c>
      <c r="D15236" s="6">
        <v>104.288</v>
      </c>
      <c r="E15236" s="6">
        <v>56.343200000000003</v>
      </c>
    </row>
    <row r="15237" spans="2:5" x14ac:dyDescent="0.3">
      <c r="B15237">
        <v>152.33000000000001</v>
      </c>
      <c r="C15237" s="6">
        <v>81.508700000000005</v>
      </c>
      <c r="D15237" s="6">
        <v>104.55800000000001</v>
      </c>
      <c r="E15237" s="6">
        <v>55.558399999999999</v>
      </c>
    </row>
    <row r="15238" spans="2:5" x14ac:dyDescent="0.3">
      <c r="B15238">
        <v>152.34</v>
      </c>
      <c r="C15238" s="6">
        <v>81.677199999999999</v>
      </c>
      <c r="D15238" s="6">
        <v>105.1</v>
      </c>
      <c r="E15238" s="6">
        <v>54.7624</v>
      </c>
    </row>
    <row r="15239" spans="2:5" x14ac:dyDescent="0.3">
      <c r="B15239">
        <v>152.35</v>
      </c>
      <c r="C15239" s="6">
        <v>82.032300000000006</v>
      </c>
      <c r="D15239" s="6">
        <v>105.95699999999999</v>
      </c>
      <c r="E15239" s="6">
        <v>54.041499999999999</v>
      </c>
    </row>
    <row r="15240" spans="2:5" x14ac:dyDescent="0.3">
      <c r="B15240">
        <v>152.36000000000001</v>
      </c>
      <c r="C15240" s="6">
        <v>82.547799999999995</v>
      </c>
      <c r="D15240" s="6">
        <v>107.108</v>
      </c>
      <c r="E15240" s="6">
        <v>53.448500000000003</v>
      </c>
    </row>
    <row r="15241" spans="2:5" x14ac:dyDescent="0.3">
      <c r="B15241">
        <v>152.37</v>
      </c>
      <c r="C15241" s="6">
        <v>83.144499999999994</v>
      </c>
      <c r="D15241" s="6">
        <v>108.455</v>
      </c>
      <c r="E15241" s="6">
        <v>53.016300000000001</v>
      </c>
    </row>
    <row r="15242" spans="2:5" x14ac:dyDescent="0.3">
      <c r="B15242">
        <v>152.38</v>
      </c>
      <c r="C15242" s="6">
        <v>83.7273</v>
      </c>
      <c r="D15242" s="6">
        <v>109.845</v>
      </c>
      <c r="E15242" s="6">
        <v>52.771900000000002</v>
      </c>
    </row>
    <row r="15243" spans="2:5" x14ac:dyDescent="0.3">
      <c r="B15243">
        <v>152.38999999999999</v>
      </c>
      <c r="C15243" s="6">
        <v>84.221699999999998</v>
      </c>
      <c r="D15243" s="6">
        <v>111.126</v>
      </c>
      <c r="E15243" s="6">
        <v>52.740499999999997</v>
      </c>
    </row>
    <row r="15244" spans="2:5" x14ac:dyDescent="0.3">
      <c r="B15244">
        <v>152.4</v>
      </c>
      <c r="C15244" s="6">
        <v>84.588700000000003</v>
      </c>
      <c r="D15244" s="6">
        <v>112.197</v>
      </c>
      <c r="E15244" s="6">
        <v>52.935200000000002</v>
      </c>
    </row>
    <row r="15245" spans="2:5" x14ac:dyDescent="0.3">
      <c r="B15245">
        <v>152.41</v>
      </c>
      <c r="C15245" s="6">
        <v>84.813100000000006</v>
      </c>
      <c r="D15245" s="6">
        <v>113.03400000000001</v>
      </c>
      <c r="E15245" s="6">
        <v>53.337499999999999</v>
      </c>
    </row>
    <row r="15246" spans="2:5" x14ac:dyDescent="0.3">
      <c r="B15246">
        <v>152.41999999999999</v>
      </c>
      <c r="C15246" s="6">
        <v>84.877899999999997</v>
      </c>
      <c r="D15246" s="6">
        <v>113.68</v>
      </c>
      <c r="E15246" s="6">
        <v>53.885100000000001</v>
      </c>
    </row>
    <row r="15247" spans="2:5" x14ac:dyDescent="0.3">
      <c r="B15247">
        <v>152.43</v>
      </c>
      <c r="C15247" s="6">
        <v>84.745000000000005</v>
      </c>
      <c r="D15247" s="6">
        <v>114.205</v>
      </c>
      <c r="E15247" s="6">
        <v>54.477200000000003</v>
      </c>
    </row>
    <row r="15248" spans="2:5" x14ac:dyDescent="0.3">
      <c r="B15248">
        <v>152.44</v>
      </c>
      <c r="C15248" s="6">
        <v>84.361900000000006</v>
      </c>
      <c r="D15248" s="6">
        <v>114.66200000000001</v>
      </c>
      <c r="E15248" s="6">
        <v>55.004600000000003</v>
      </c>
    </row>
    <row r="15249" spans="2:5" x14ac:dyDescent="0.3">
      <c r="B15249">
        <v>152.44999999999999</v>
      </c>
      <c r="C15249" s="6">
        <v>83.694100000000006</v>
      </c>
      <c r="D15249" s="6">
        <v>115.05800000000001</v>
      </c>
      <c r="E15249" s="6">
        <v>55.390900000000002</v>
      </c>
    </row>
    <row r="15250" spans="2:5" x14ac:dyDescent="0.3">
      <c r="B15250">
        <v>152.46</v>
      </c>
      <c r="C15250" s="6">
        <v>82.766999999999996</v>
      </c>
      <c r="D15250" s="6">
        <v>115.361</v>
      </c>
      <c r="E15250" s="6">
        <v>55.624000000000002</v>
      </c>
    </row>
    <row r="15251" spans="2:5" x14ac:dyDescent="0.3">
      <c r="B15251">
        <v>152.47</v>
      </c>
      <c r="C15251" s="6">
        <v>81.689700000000002</v>
      </c>
      <c r="D15251" s="6">
        <v>115.52800000000001</v>
      </c>
      <c r="E15251" s="6">
        <v>55.759799999999998</v>
      </c>
    </row>
    <row r="15252" spans="2:5" x14ac:dyDescent="0.3">
      <c r="B15252">
        <v>152.47999999999999</v>
      </c>
      <c r="C15252" s="6">
        <v>80.6417</v>
      </c>
      <c r="D15252" s="6">
        <v>115.54900000000001</v>
      </c>
      <c r="E15252" s="6">
        <v>55.894399999999997</v>
      </c>
    </row>
    <row r="15253" spans="2:5" x14ac:dyDescent="0.3">
      <c r="B15253">
        <v>152.49</v>
      </c>
      <c r="C15253" s="6">
        <v>79.819400000000002</v>
      </c>
      <c r="D15253" s="6">
        <v>115.473</v>
      </c>
      <c r="E15253" s="6">
        <v>56.1205</v>
      </c>
    </row>
    <row r="15254" spans="2:5" x14ac:dyDescent="0.3">
      <c r="B15254">
        <v>152.5</v>
      </c>
      <c r="C15254" s="6">
        <v>79.368700000000004</v>
      </c>
      <c r="D15254" s="6">
        <v>115.402</v>
      </c>
      <c r="E15254" s="6">
        <v>56.4895</v>
      </c>
    </row>
    <row r="15255" spans="2:5" x14ac:dyDescent="0.3">
      <c r="B15255">
        <v>152.51</v>
      </c>
      <c r="C15255" s="6">
        <v>79.335700000000003</v>
      </c>
      <c r="D15255" s="6">
        <v>115.452</v>
      </c>
      <c r="E15255" s="6">
        <v>56.994199999999999</v>
      </c>
    </row>
    <row r="15256" spans="2:5" x14ac:dyDescent="0.3">
      <c r="B15256">
        <v>152.52000000000001</v>
      </c>
      <c r="C15256" s="6">
        <v>79.662599999999998</v>
      </c>
      <c r="D15256" s="6">
        <v>115.703</v>
      </c>
      <c r="E15256" s="6">
        <v>57.570799999999998</v>
      </c>
    </row>
    <row r="15257" spans="2:5" x14ac:dyDescent="0.3">
      <c r="B15257">
        <v>152.53</v>
      </c>
      <c r="C15257" s="6">
        <v>80.225899999999996</v>
      </c>
      <c r="D15257" s="6">
        <v>116.16</v>
      </c>
      <c r="E15257" s="6">
        <v>58.114899999999999</v>
      </c>
    </row>
    <row r="15258" spans="2:5" x14ac:dyDescent="0.3">
      <c r="B15258">
        <v>152.54</v>
      </c>
      <c r="C15258" s="6">
        <v>80.892799999999994</v>
      </c>
      <c r="D15258" s="6">
        <v>116.74</v>
      </c>
      <c r="E15258" s="6">
        <v>58.502499999999998</v>
      </c>
    </row>
    <row r="15259" spans="2:5" x14ac:dyDescent="0.3">
      <c r="B15259">
        <v>152.55000000000001</v>
      </c>
      <c r="C15259" s="6">
        <v>81.56</v>
      </c>
      <c r="D15259" s="6">
        <v>117.3</v>
      </c>
      <c r="E15259" s="6">
        <v>58.619199999999999</v>
      </c>
    </row>
    <row r="15260" spans="2:5" x14ac:dyDescent="0.3">
      <c r="B15260">
        <v>152.56</v>
      </c>
      <c r="C15260" s="6">
        <v>82.158299999999997</v>
      </c>
      <c r="D15260" s="6">
        <v>117.684</v>
      </c>
      <c r="E15260" s="6">
        <v>58.396999999999998</v>
      </c>
    </row>
    <row r="15261" spans="2:5" x14ac:dyDescent="0.3">
      <c r="B15261">
        <v>152.57</v>
      </c>
      <c r="C15261" s="6">
        <v>82.631500000000003</v>
      </c>
      <c r="D15261" s="6">
        <v>117.776</v>
      </c>
      <c r="E15261" s="6">
        <v>57.849400000000003</v>
      </c>
    </row>
    <row r="15262" spans="2:5" x14ac:dyDescent="0.3">
      <c r="B15262">
        <v>152.58000000000001</v>
      </c>
      <c r="C15262" s="6">
        <v>82.918599999999998</v>
      </c>
      <c r="D15262" s="6">
        <v>117.535</v>
      </c>
      <c r="E15262" s="6">
        <v>57.0871</v>
      </c>
    </row>
    <row r="15263" spans="2:5" x14ac:dyDescent="0.3">
      <c r="B15263">
        <v>152.59</v>
      </c>
      <c r="C15263" s="6">
        <v>82.960700000000003</v>
      </c>
      <c r="D15263" s="6">
        <v>117.008</v>
      </c>
      <c r="E15263" s="6">
        <v>56.297499999999999</v>
      </c>
    </row>
    <row r="15264" spans="2:5" x14ac:dyDescent="0.3">
      <c r="B15264">
        <v>152.6</v>
      </c>
      <c r="C15264" s="6">
        <v>82.732299999999995</v>
      </c>
      <c r="D15264" s="6">
        <v>116.31</v>
      </c>
      <c r="E15264" s="6">
        <v>55.689</v>
      </c>
    </row>
    <row r="15265" spans="2:5" x14ac:dyDescent="0.3">
      <c r="B15265">
        <v>152.61000000000001</v>
      </c>
      <c r="C15265" s="6">
        <v>82.275000000000006</v>
      </c>
      <c r="D15265" s="6">
        <v>115.58499999999999</v>
      </c>
      <c r="E15265" s="6">
        <v>55.420099999999998</v>
      </c>
    </row>
    <row r="15266" spans="2:5" x14ac:dyDescent="0.3">
      <c r="B15266">
        <v>152.62</v>
      </c>
      <c r="C15266" s="6">
        <v>81.704400000000007</v>
      </c>
      <c r="D15266" s="6">
        <v>114.967</v>
      </c>
      <c r="E15266" s="6">
        <v>55.545000000000002</v>
      </c>
    </row>
    <row r="15267" spans="2:5" x14ac:dyDescent="0.3">
      <c r="B15267">
        <v>152.63</v>
      </c>
      <c r="C15267" s="6">
        <v>81.181600000000003</v>
      </c>
      <c r="D15267" s="6">
        <v>114.54300000000001</v>
      </c>
      <c r="E15267" s="6">
        <v>55.996499999999997</v>
      </c>
    </row>
    <row r="15268" spans="2:5" x14ac:dyDescent="0.3">
      <c r="B15268">
        <v>152.63999999999999</v>
      </c>
      <c r="C15268" s="6">
        <v>80.859399999999994</v>
      </c>
      <c r="D15268" s="6">
        <v>114.345</v>
      </c>
      <c r="E15268" s="6">
        <v>56.611400000000003</v>
      </c>
    </row>
    <row r="15269" spans="2:5" x14ac:dyDescent="0.3">
      <c r="B15269">
        <v>152.65</v>
      </c>
      <c r="C15269" s="6">
        <v>80.831500000000005</v>
      </c>
      <c r="D15269" s="6">
        <v>114.346</v>
      </c>
      <c r="E15269" s="6">
        <v>57.184199999999997</v>
      </c>
    </row>
    <row r="15270" spans="2:5" x14ac:dyDescent="0.3">
      <c r="B15270">
        <v>152.66</v>
      </c>
      <c r="C15270" s="6">
        <v>81.105900000000005</v>
      </c>
      <c r="D15270" s="6">
        <v>114.482</v>
      </c>
      <c r="E15270" s="6">
        <v>57.529400000000003</v>
      </c>
    </row>
    <row r="15271" spans="2:5" x14ac:dyDescent="0.3">
      <c r="B15271">
        <v>152.66999999999999</v>
      </c>
      <c r="C15271" s="6">
        <v>81.608199999999997</v>
      </c>
      <c r="D15271" s="6">
        <v>114.68</v>
      </c>
      <c r="E15271" s="6">
        <v>57.533299999999997</v>
      </c>
    </row>
    <row r="15272" spans="2:5" x14ac:dyDescent="0.3">
      <c r="B15272">
        <v>152.68</v>
      </c>
      <c r="C15272" s="6">
        <v>82.207300000000004</v>
      </c>
      <c r="D15272" s="6">
        <v>114.889</v>
      </c>
      <c r="E15272" s="6">
        <v>57.1843</v>
      </c>
    </row>
    <row r="15273" spans="2:5" x14ac:dyDescent="0.3">
      <c r="B15273">
        <v>152.69</v>
      </c>
      <c r="C15273" s="6">
        <v>82.748800000000003</v>
      </c>
      <c r="D15273" s="6">
        <v>115.1</v>
      </c>
      <c r="E15273" s="6">
        <v>56.575200000000002</v>
      </c>
    </row>
    <row r="15274" spans="2:5" x14ac:dyDescent="0.3">
      <c r="B15274">
        <v>152.69999999999999</v>
      </c>
      <c r="C15274" s="6">
        <v>83.088899999999995</v>
      </c>
      <c r="D15274" s="6">
        <v>115.346</v>
      </c>
      <c r="E15274" s="6">
        <v>55.876199999999997</v>
      </c>
    </row>
    <row r="15275" spans="2:5" x14ac:dyDescent="0.3">
      <c r="B15275">
        <v>152.71</v>
      </c>
      <c r="C15275" s="6">
        <v>83.125699999999995</v>
      </c>
      <c r="D15275" s="6">
        <v>115.684</v>
      </c>
      <c r="E15275" s="6">
        <v>55.2866</v>
      </c>
    </row>
    <row r="15276" spans="2:5" x14ac:dyDescent="0.3">
      <c r="B15276">
        <v>152.72</v>
      </c>
      <c r="C15276" s="6">
        <v>82.8232</v>
      </c>
      <c r="D15276" s="6">
        <v>116.15300000000001</v>
      </c>
      <c r="E15276" s="6">
        <v>54.979300000000002</v>
      </c>
    </row>
    <row r="15277" spans="2:5" x14ac:dyDescent="0.3">
      <c r="B15277">
        <v>152.72999999999999</v>
      </c>
      <c r="C15277" s="6">
        <v>82.222700000000003</v>
      </c>
      <c r="D15277" s="6">
        <v>116.744</v>
      </c>
      <c r="E15277" s="6">
        <v>55.057600000000001</v>
      </c>
    </row>
    <row r="15278" spans="2:5" x14ac:dyDescent="0.3">
      <c r="B15278">
        <v>152.74</v>
      </c>
      <c r="C15278" s="6">
        <v>81.430700000000002</v>
      </c>
      <c r="D15278" s="6">
        <v>117.377</v>
      </c>
      <c r="E15278" s="6">
        <v>55.537300000000002</v>
      </c>
    </row>
    <row r="15279" spans="2:5" x14ac:dyDescent="0.3">
      <c r="B15279">
        <v>152.75</v>
      </c>
      <c r="C15279" s="6">
        <v>80.585300000000004</v>
      </c>
      <c r="D15279" s="6">
        <v>117.925</v>
      </c>
      <c r="E15279" s="6">
        <v>56.355600000000003</v>
      </c>
    </row>
    <row r="15280" spans="2:5" x14ac:dyDescent="0.3">
      <c r="B15280">
        <v>152.76</v>
      </c>
      <c r="C15280" s="6">
        <v>79.81</v>
      </c>
      <c r="D15280" s="6">
        <v>118.248</v>
      </c>
      <c r="E15280" s="6">
        <v>57.395299999999999</v>
      </c>
    </row>
    <row r="15281" spans="2:5" x14ac:dyDescent="0.3">
      <c r="B15281">
        <v>152.77000000000001</v>
      </c>
      <c r="C15281" s="6">
        <v>79.172899999999998</v>
      </c>
      <c r="D15281" s="6">
        <v>118.247</v>
      </c>
      <c r="E15281" s="6">
        <v>58.511499999999998</v>
      </c>
    </row>
    <row r="15282" spans="2:5" x14ac:dyDescent="0.3">
      <c r="B15282">
        <v>152.78</v>
      </c>
      <c r="C15282" s="6">
        <v>78.668700000000001</v>
      </c>
      <c r="D15282" s="6">
        <v>117.889</v>
      </c>
      <c r="E15282" s="6">
        <v>59.550899999999999</v>
      </c>
    </row>
    <row r="15283" spans="2:5" x14ac:dyDescent="0.3">
      <c r="B15283">
        <v>152.79</v>
      </c>
      <c r="C15283" s="6">
        <v>78.229900000000001</v>
      </c>
      <c r="D15283" s="6">
        <v>117.205</v>
      </c>
      <c r="E15283" s="6">
        <v>60.368099999999998</v>
      </c>
    </row>
    <row r="15284" spans="2:5" x14ac:dyDescent="0.3">
      <c r="B15284">
        <v>152.80000000000001</v>
      </c>
      <c r="C15284" s="6">
        <v>77.762799999999999</v>
      </c>
      <c r="D15284" s="6">
        <v>116.264</v>
      </c>
      <c r="E15284" s="6">
        <v>60.846400000000003</v>
      </c>
    </row>
    <row r="15285" spans="2:5" x14ac:dyDescent="0.3">
      <c r="B15285">
        <v>152.81</v>
      </c>
      <c r="C15285" s="6">
        <v>77.193299999999994</v>
      </c>
      <c r="D15285" s="6">
        <v>115.14700000000001</v>
      </c>
      <c r="E15285" s="6">
        <v>60.925600000000003</v>
      </c>
    </row>
    <row r="15286" spans="2:5" x14ac:dyDescent="0.3">
      <c r="B15286">
        <v>152.82</v>
      </c>
      <c r="C15286" s="6">
        <v>76.506200000000007</v>
      </c>
      <c r="D15286" s="6">
        <v>113.92100000000001</v>
      </c>
      <c r="E15286" s="6">
        <v>60.626399999999997</v>
      </c>
    </row>
    <row r="15287" spans="2:5" x14ac:dyDescent="0.3">
      <c r="B15287">
        <v>152.83000000000001</v>
      </c>
      <c r="C15287" s="6">
        <v>75.762200000000007</v>
      </c>
      <c r="D15287" s="6">
        <v>112.652</v>
      </c>
      <c r="E15287" s="6">
        <v>60.055999999999997</v>
      </c>
    </row>
    <row r="15288" spans="2:5" x14ac:dyDescent="0.3">
      <c r="B15288">
        <v>152.84</v>
      </c>
      <c r="C15288" s="6">
        <v>75.087199999999996</v>
      </c>
      <c r="D15288" s="6">
        <v>111.40600000000001</v>
      </c>
      <c r="E15288" s="6">
        <v>59.381900000000002</v>
      </c>
    </row>
    <row r="15289" spans="2:5" x14ac:dyDescent="0.3">
      <c r="B15289">
        <v>152.85</v>
      </c>
      <c r="C15289" s="6">
        <v>74.639799999999994</v>
      </c>
      <c r="D15289" s="6">
        <v>110.268</v>
      </c>
      <c r="E15289" s="6">
        <v>58.7774</v>
      </c>
    </row>
    <row r="15290" spans="2:5" x14ac:dyDescent="0.3">
      <c r="B15290">
        <v>152.86000000000001</v>
      </c>
      <c r="C15290" s="6">
        <v>74.569400000000002</v>
      </c>
      <c r="D15290" s="6">
        <v>109.325</v>
      </c>
      <c r="E15290" s="6">
        <v>58.360599999999998</v>
      </c>
    </row>
    <row r="15291" spans="2:5" x14ac:dyDescent="0.3">
      <c r="B15291">
        <v>152.87</v>
      </c>
      <c r="C15291" s="6">
        <v>74.979399999999998</v>
      </c>
      <c r="D15291" s="6">
        <v>108.65900000000001</v>
      </c>
      <c r="E15291" s="6">
        <v>58.152500000000003</v>
      </c>
    </row>
    <row r="15292" spans="2:5" x14ac:dyDescent="0.3">
      <c r="B15292">
        <v>152.88</v>
      </c>
      <c r="C15292" s="6">
        <v>75.902900000000002</v>
      </c>
      <c r="D15292" s="6">
        <v>108.32299999999999</v>
      </c>
      <c r="E15292" s="6">
        <v>58.073799999999999</v>
      </c>
    </row>
    <row r="15293" spans="2:5" x14ac:dyDescent="0.3">
      <c r="B15293">
        <v>152.88999999999999</v>
      </c>
      <c r="C15293" s="6">
        <v>77.293899999999994</v>
      </c>
      <c r="D15293" s="6">
        <v>108.334</v>
      </c>
      <c r="E15293" s="6">
        <v>57.9831</v>
      </c>
    </row>
    <row r="15294" spans="2:5" x14ac:dyDescent="0.3">
      <c r="B15294">
        <v>152.9</v>
      </c>
      <c r="C15294" s="6">
        <v>79.030900000000003</v>
      </c>
      <c r="D15294" s="6">
        <v>108.667</v>
      </c>
      <c r="E15294" s="6">
        <v>57.740600000000001</v>
      </c>
    </row>
    <row r="15295" spans="2:5" x14ac:dyDescent="0.3">
      <c r="B15295">
        <v>152.91</v>
      </c>
      <c r="C15295" s="6">
        <v>80.930499999999995</v>
      </c>
      <c r="D15295" s="6">
        <v>109.262</v>
      </c>
      <c r="E15295" s="6">
        <v>57.270299999999999</v>
      </c>
    </row>
    <row r="15296" spans="2:5" x14ac:dyDescent="0.3">
      <c r="B15296">
        <v>152.91999999999999</v>
      </c>
      <c r="C15296" s="6">
        <v>82.771500000000003</v>
      </c>
      <c r="D15296" s="6">
        <v>110.032</v>
      </c>
      <c r="E15296" s="6">
        <v>56.598300000000002</v>
      </c>
    </row>
    <row r="15297" spans="2:5" x14ac:dyDescent="0.3">
      <c r="B15297">
        <v>152.93</v>
      </c>
      <c r="C15297" s="6">
        <v>84.328900000000004</v>
      </c>
      <c r="D15297" s="6">
        <v>110.869</v>
      </c>
      <c r="E15297" s="6">
        <v>55.848599999999998</v>
      </c>
    </row>
    <row r="15298" spans="2:5" x14ac:dyDescent="0.3">
      <c r="B15298">
        <v>152.94</v>
      </c>
      <c r="C15298" s="6">
        <v>85.416300000000007</v>
      </c>
      <c r="D15298" s="6">
        <v>111.667</v>
      </c>
      <c r="E15298" s="6">
        <v>55.201599999999999</v>
      </c>
    </row>
    <row r="15299" spans="2:5" x14ac:dyDescent="0.3">
      <c r="B15299">
        <v>152.94999999999999</v>
      </c>
      <c r="C15299" s="6">
        <v>85.928399999999996</v>
      </c>
      <c r="D15299" s="6">
        <v>112.342</v>
      </c>
      <c r="E15299" s="6">
        <v>54.828099999999999</v>
      </c>
    </row>
    <row r="15300" spans="2:5" x14ac:dyDescent="0.3">
      <c r="B15300">
        <v>152.96</v>
      </c>
      <c r="C15300" s="6">
        <v>85.873099999999994</v>
      </c>
      <c r="D15300" s="6">
        <v>112.86</v>
      </c>
      <c r="E15300" s="6">
        <v>54.826900000000002</v>
      </c>
    </row>
    <row r="15301" spans="2:5" x14ac:dyDescent="0.3">
      <c r="B15301">
        <v>152.97</v>
      </c>
      <c r="C15301" s="6">
        <v>85.378299999999996</v>
      </c>
      <c r="D15301" s="6">
        <v>113.241</v>
      </c>
      <c r="E15301" s="6">
        <v>55.188099999999999</v>
      </c>
    </row>
    <row r="15302" spans="2:5" x14ac:dyDescent="0.3">
      <c r="B15302">
        <v>152.97999999999999</v>
      </c>
      <c r="C15302" s="6">
        <v>84.665099999999995</v>
      </c>
      <c r="D15302" s="6">
        <v>113.547</v>
      </c>
      <c r="E15302" s="6">
        <v>55.794699999999999</v>
      </c>
    </row>
    <row r="15303" spans="2:5" x14ac:dyDescent="0.3">
      <c r="B15303">
        <v>152.99</v>
      </c>
      <c r="C15303" s="6">
        <v>83.989599999999996</v>
      </c>
      <c r="D15303" s="6">
        <v>113.848</v>
      </c>
      <c r="E15303" s="6">
        <v>56.459899999999998</v>
      </c>
    </row>
    <row r="15304" spans="2:5" x14ac:dyDescent="0.3">
      <c r="B15304">
        <v>153</v>
      </c>
      <c r="C15304" s="6">
        <v>83.568299999999994</v>
      </c>
      <c r="D15304" s="6">
        <v>114.182</v>
      </c>
      <c r="E15304" s="6">
        <v>56.982999999999997</v>
      </c>
    </row>
    <row r="15305" spans="2:5" x14ac:dyDescent="0.3">
      <c r="B15305">
        <v>153.01</v>
      </c>
      <c r="C15305" s="6">
        <v>83.5137</v>
      </c>
      <c r="D15305" s="6">
        <v>114.535</v>
      </c>
      <c r="E15305" s="6">
        <v>57.204599999999999</v>
      </c>
    </row>
    <row r="15306" spans="2:5" x14ac:dyDescent="0.3">
      <c r="B15306">
        <v>153.02000000000001</v>
      </c>
      <c r="C15306" s="6">
        <v>83.804699999999997</v>
      </c>
      <c r="D15306" s="6">
        <v>114.843</v>
      </c>
      <c r="E15306" s="6">
        <v>57.044699999999999</v>
      </c>
    </row>
    <row r="15307" spans="2:5" x14ac:dyDescent="0.3">
      <c r="B15307">
        <v>153.03</v>
      </c>
      <c r="C15307" s="6">
        <v>84.305000000000007</v>
      </c>
      <c r="D15307" s="6">
        <v>115.018</v>
      </c>
      <c r="E15307" s="6">
        <v>56.517899999999997</v>
      </c>
    </row>
    <row r="15308" spans="2:5" x14ac:dyDescent="0.3">
      <c r="B15308">
        <v>153.04</v>
      </c>
      <c r="C15308" s="6">
        <v>84.819000000000003</v>
      </c>
      <c r="D15308" s="6">
        <v>114.982</v>
      </c>
      <c r="E15308" s="6">
        <v>55.726599999999998</v>
      </c>
    </row>
    <row r="15309" spans="2:5" x14ac:dyDescent="0.3">
      <c r="B15309">
        <v>153.05000000000001</v>
      </c>
      <c r="C15309" s="6">
        <v>85.160300000000007</v>
      </c>
      <c r="D15309" s="6">
        <v>114.697</v>
      </c>
      <c r="E15309" s="6">
        <v>54.838200000000001</v>
      </c>
    </row>
    <row r="15310" spans="2:5" x14ac:dyDescent="0.3">
      <c r="B15310">
        <v>153.06</v>
      </c>
      <c r="C15310" s="6">
        <v>85.203100000000006</v>
      </c>
      <c r="D15310" s="6">
        <v>114.17700000000001</v>
      </c>
      <c r="E15310" s="6">
        <v>54.050699999999999</v>
      </c>
    </row>
    <row r="15311" spans="2:5" x14ac:dyDescent="0.3">
      <c r="B15311">
        <v>153.07</v>
      </c>
      <c r="C15311" s="6">
        <v>84.901799999999994</v>
      </c>
      <c r="D15311" s="6">
        <v>113.482</v>
      </c>
      <c r="E15311" s="6">
        <v>53.548999999999999</v>
      </c>
    </row>
    <row r="15312" spans="2:5" x14ac:dyDescent="0.3">
      <c r="B15312">
        <v>153.08000000000001</v>
      </c>
      <c r="C15312" s="6">
        <v>84.281400000000005</v>
      </c>
      <c r="D15312" s="6">
        <v>112.70399999999999</v>
      </c>
      <c r="E15312" s="6">
        <v>53.458799999999997</v>
      </c>
    </row>
    <row r="15313" spans="2:5" x14ac:dyDescent="0.3">
      <c r="B15313">
        <v>153.09</v>
      </c>
      <c r="C15313" s="6">
        <v>83.417400000000001</v>
      </c>
      <c r="D15313" s="6">
        <v>111.953</v>
      </c>
      <c r="E15313" s="6">
        <v>53.809100000000001</v>
      </c>
    </row>
    <row r="15314" spans="2:5" x14ac:dyDescent="0.3">
      <c r="B15314">
        <v>153.1</v>
      </c>
      <c r="C15314" s="6">
        <v>82.417299999999997</v>
      </c>
      <c r="D15314" s="6">
        <v>111.34399999999999</v>
      </c>
      <c r="E15314" s="6">
        <v>54.520099999999999</v>
      </c>
    </row>
    <row r="15315" spans="2:5" x14ac:dyDescent="0.3">
      <c r="B15315">
        <v>153.11000000000001</v>
      </c>
      <c r="C15315" s="6">
        <v>81.406400000000005</v>
      </c>
      <c r="D15315" s="6">
        <v>110.976</v>
      </c>
      <c r="E15315" s="6">
        <v>55.426299999999998</v>
      </c>
    </row>
    <row r="15316" spans="2:5" x14ac:dyDescent="0.3">
      <c r="B15316">
        <v>153.12</v>
      </c>
      <c r="C15316" s="6">
        <v>80.510400000000004</v>
      </c>
      <c r="D15316" s="6">
        <v>110.922</v>
      </c>
      <c r="E15316" s="6">
        <v>56.331800000000001</v>
      </c>
    </row>
    <row r="15317" spans="2:5" x14ac:dyDescent="0.3">
      <c r="B15317">
        <v>153.13</v>
      </c>
      <c r="C15317" s="6">
        <v>79.832400000000007</v>
      </c>
      <c r="D15317" s="6">
        <v>111.209</v>
      </c>
      <c r="E15317" s="6">
        <v>57.075099999999999</v>
      </c>
    </row>
    <row r="15318" spans="2:5" x14ac:dyDescent="0.3">
      <c r="B15318">
        <v>153.13999999999999</v>
      </c>
      <c r="C15318" s="6">
        <v>79.428299999999993</v>
      </c>
      <c r="D15318" s="6">
        <v>111.812</v>
      </c>
      <c r="E15318" s="6">
        <v>57.5762</v>
      </c>
    </row>
    <row r="15319" spans="2:5" x14ac:dyDescent="0.3">
      <c r="B15319">
        <v>153.15</v>
      </c>
      <c r="C15319" s="6">
        <v>79.296300000000002</v>
      </c>
      <c r="D15319" s="6">
        <v>112.65600000000001</v>
      </c>
      <c r="E15319" s="6">
        <v>57.843200000000003</v>
      </c>
    </row>
    <row r="15320" spans="2:5" x14ac:dyDescent="0.3">
      <c r="B15320">
        <v>153.16</v>
      </c>
      <c r="C15320" s="6">
        <v>79.388400000000004</v>
      </c>
      <c r="D15320" s="6">
        <v>113.645</v>
      </c>
      <c r="E15320" s="6">
        <v>57.938699999999997</v>
      </c>
    </row>
    <row r="15321" spans="2:5" x14ac:dyDescent="0.3">
      <c r="B15321">
        <v>153.16999999999999</v>
      </c>
      <c r="C15321" s="6">
        <v>79.637799999999999</v>
      </c>
      <c r="D15321" s="6">
        <v>114.679</v>
      </c>
      <c r="E15321" s="6">
        <v>57.925899999999999</v>
      </c>
    </row>
    <row r="15322" spans="2:5" x14ac:dyDescent="0.3">
      <c r="B15322">
        <v>153.18</v>
      </c>
      <c r="C15322" s="6">
        <v>79.985200000000006</v>
      </c>
      <c r="D15322" s="6">
        <v>115.67700000000001</v>
      </c>
      <c r="E15322" s="6">
        <v>57.825299999999999</v>
      </c>
    </row>
    <row r="15323" spans="2:5" x14ac:dyDescent="0.3">
      <c r="B15323">
        <v>153.19</v>
      </c>
      <c r="C15323" s="6">
        <v>80.3887</v>
      </c>
      <c r="D15323" s="6">
        <v>116.57299999999999</v>
      </c>
      <c r="E15323" s="6">
        <v>57.601599999999998</v>
      </c>
    </row>
    <row r="15324" spans="2:5" x14ac:dyDescent="0.3">
      <c r="B15324">
        <v>153.19999999999999</v>
      </c>
      <c r="C15324" s="6">
        <v>80.815200000000004</v>
      </c>
      <c r="D15324" s="6">
        <v>117.312</v>
      </c>
      <c r="E15324" s="6">
        <v>57.186399999999999</v>
      </c>
    </row>
    <row r="15325" spans="2:5" x14ac:dyDescent="0.3">
      <c r="B15325">
        <v>153.21</v>
      </c>
      <c r="C15325" s="6">
        <v>81.227199999999996</v>
      </c>
      <c r="D15325" s="6">
        <v>117.834</v>
      </c>
      <c r="E15325" s="6">
        <v>56.521000000000001</v>
      </c>
    </row>
    <row r="15326" spans="2:5" x14ac:dyDescent="0.3">
      <c r="B15326">
        <v>153.22</v>
      </c>
      <c r="C15326" s="6">
        <v>81.580500000000001</v>
      </c>
      <c r="D15326" s="6">
        <v>118.086</v>
      </c>
      <c r="E15326" s="6">
        <v>55.5961</v>
      </c>
    </row>
    <row r="15327" spans="2:5" x14ac:dyDescent="0.3">
      <c r="B15327">
        <v>153.22999999999999</v>
      </c>
      <c r="C15327" s="6">
        <v>81.837999999999994</v>
      </c>
      <c r="D15327" s="6">
        <v>118.047</v>
      </c>
      <c r="E15327" s="6">
        <v>54.472900000000003</v>
      </c>
    </row>
    <row r="15328" spans="2:5" x14ac:dyDescent="0.3">
      <c r="B15328">
        <v>153.24</v>
      </c>
      <c r="C15328" s="6">
        <v>81.989199999999997</v>
      </c>
      <c r="D15328" s="6">
        <v>117.77</v>
      </c>
      <c r="E15328" s="6">
        <v>53.276000000000003</v>
      </c>
    </row>
    <row r="15329" spans="2:5" x14ac:dyDescent="0.3">
      <c r="B15329">
        <v>153.25</v>
      </c>
      <c r="C15329" s="6">
        <v>82.056600000000003</v>
      </c>
      <c r="D15329" s="6">
        <v>117.386</v>
      </c>
      <c r="E15329" s="6">
        <v>52.164900000000003</v>
      </c>
    </row>
    <row r="15330" spans="2:5" x14ac:dyDescent="0.3">
      <c r="B15330">
        <v>153.26</v>
      </c>
      <c r="C15330" s="6">
        <v>82.079700000000003</v>
      </c>
      <c r="D15330" s="6">
        <v>117.086</v>
      </c>
      <c r="E15330" s="6">
        <v>51.294699999999999</v>
      </c>
    </row>
    <row r="15331" spans="2:5" x14ac:dyDescent="0.3">
      <c r="B15331">
        <v>153.27000000000001</v>
      </c>
      <c r="C15331" s="6">
        <v>82.084400000000002</v>
      </c>
      <c r="D15331" s="6">
        <v>117.05200000000001</v>
      </c>
      <c r="E15331" s="6">
        <v>50.779400000000003</v>
      </c>
    </row>
    <row r="15332" spans="2:5" x14ac:dyDescent="0.3">
      <c r="B15332">
        <v>153.28</v>
      </c>
      <c r="C15332" s="6">
        <v>82.058499999999995</v>
      </c>
      <c r="D15332" s="6">
        <v>117.381</v>
      </c>
      <c r="E15332" s="6">
        <v>50.669800000000002</v>
      </c>
    </row>
    <row r="15333" spans="2:5" x14ac:dyDescent="0.3">
      <c r="B15333">
        <v>153.29</v>
      </c>
      <c r="C15333" s="6">
        <v>81.948599999999999</v>
      </c>
      <c r="D15333" s="6">
        <v>118.036</v>
      </c>
      <c r="E15333" s="6">
        <v>50.949300000000001</v>
      </c>
    </row>
    <row r="15334" spans="2:5" x14ac:dyDescent="0.3">
      <c r="B15334">
        <v>153.30000000000001</v>
      </c>
      <c r="C15334" s="6">
        <v>81.685599999999994</v>
      </c>
      <c r="D15334" s="6">
        <v>118.855</v>
      </c>
      <c r="E15334" s="6">
        <v>51.548200000000001</v>
      </c>
    </row>
    <row r="15335" spans="2:5" x14ac:dyDescent="0.3">
      <c r="B15335">
        <v>153.31</v>
      </c>
      <c r="C15335" s="6">
        <v>81.220799999999997</v>
      </c>
      <c r="D15335" s="6">
        <v>119.607</v>
      </c>
      <c r="E15335" s="6">
        <v>52.369</v>
      </c>
    </row>
    <row r="15336" spans="2:5" x14ac:dyDescent="0.3">
      <c r="B15336">
        <v>153.32</v>
      </c>
      <c r="C15336" s="6">
        <v>80.554599999999994</v>
      </c>
      <c r="D15336" s="6">
        <v>120.069</v>
      </c>
      <c r="E15336" s="6">
        <v>53.315600000000003</v>
      </c>
    </row>
    <row r="15337" spans="2:5" x14ac:dyDescent="0.3">
      <c r="B15337">
        <v>153.33000000000001</v>
      </c>
      <c r="C15337" s="6">
        <v>79.741399999999999</v>
      </c>
      <c r="D15337" s="6">
        <v>120.1</v>
      </c>
      <c r="E15337" s="6">
        <v>54.315800000000003</v>
      </c>
    </row>
    <row r="15338" spans="2:5" x14ac:dyDescent="0.3">
      <c r="B15338">
        <v>153.34</v>
      </c>
      <c r="C15338" s="6">
        <v>78.872500000000002</v>
      </c>
      <c r="D15338" s="6">
        <v>119.667</v>
      </c>
      <c r="E15338" s="6">
        <v>55.333100000000002</v>
      </c>
    </row>
    <row r="15339" spans="2:5" x14ac:dyDescent="0.3">
      <c r="B15339">
        <v>153.35</v>
      </c>
      <c r="C15339" s="6">
        <v>78.047799999999995</v>
      </c>
      <c r="D15339" s="6">
        <v>118.827</v>
      </c>
      <c r="E15339" s="6">
        <v>56.363199999999999</v>
      </c>
    </row>
    <row r="15340" spans="2:5" x14ac:dyDescent="0.3">
      <c r="B15340">
        <v>153.36000000000001</v>
      </c>
      <c r="C15340" s="6">
        <v>77.350499999999997</v>
      </c>
      <c r="D15340" s="6">
        <v>117.699</v>
      </c>
      <c r="E15340" s="6">
        <v>57.418999999999997</v>
      </c>
    </row>
    <row r="15341" spans="2:5" x14ac:dyDescent="0.3">
      <c r="B15341">
        <v>153.37</v>
      </c>
      <c r="C15341" s="6">
        <v>76.830799999999996</v>
      </c>
      <c r="D15341" s="6">
        <v>116.41200000000001</v>
      </c>
      <c r="E15341" s="6">
        <v>58.508800000000001</v>
      </c>
    </row>
    <row r="15342" spans="2:5" x14ac:dyDescent="0.3">
      <c r="B15342">
        <v>153.38</v>
      </c>
      <c r="C15342" s="6">
        <v>76.500399999999999</v>
      </c>
      <c r="D15342" s="6">
        <v>115.08499999999999</v>
      </c>
      <c r="E15342" s="6">
        <v>59.6205</v>
      </c>
    </row>
    <row r="15343" spans="2:5" x14ac:dyDescent="0.3">
      <c r="B15343">
        <v>153.38999999999999</v>
      </c>
      <c r="C15343" s="6">
        <v>76.333500000000001</v>
      </c>
      <c r="D15343" s="6">
        <v>113.815</v>
      </c>
      <c r="E15343" s="6">
        <v>60.716299999999997</v>
      </c>
    </row>
    <row r="15344" spans="2:5" x14ac:dyDescent="0.3">
      <c r="B15344">
        <v>153.4</v>
      </c>
      <c r="C15344" s="6">
        <v>76.276200000000003</v>
      </c>
      <c r="D15344" s="6">
        <v>112.685</v>
      </c>
      <c r="E15344" s="6">
        <v>61.741100000000003</v>
      </c>
    </row>
    <row r="15345" spans="2:5" x14ac:dyDescent="0.3">
      <c r="B15345">
        <v>153.41</v>
      </c>
      <c r="C15345" s="6">
        <v>76.263599999999997</v>
      </c>
      <c r="D15345" s="6">
        <v>111.77200000000001</v>
      </c>
      <c r="E15345" s="6">
        <v>62.636499999999998</v>
      </c>
    </row>
    <row r="15346" spans="2:5" x14ac:dyDescent="0.3">
      <c r="B15346">
        <v>153.41999999999999</v>
      </c>
      <c r="C15346" s="6">
        <v>76.242800000000003</v>
      </c>
      <c r="D15346" s="6">
        <v>111.148</v>
      </c>
      <c r="E15346" s="6">
        <v>63.349800000000002</v>
      </c>
    </row>
    <row r="15347" spans="2:5" x14ac:dyDescent="0.3">
      <c r="B15347">
        <v>153.43</v>
      </c>
      <c r="C15347" s="6">
        <v>76.194100000000006</v>
      </c>
      <c r="D15347" s="6">
        <v>110.871</v>
      </c>
      <c r="E15347" s="6">
        <v>63.834400000000002</v>
      </c>
    </row>
    <row r="15348" spans="2:5" x14ac:dyDescent="0.3">
      <c r="B15348">
        <v>153.44</v>
      </c>
      <c r="C15348" s="6">
        <v>76.139700000000005</v>
      </c>
      <c r="D15348" s="6">
        <v>110.96599999999999</v>
      </c>
      <c r="E15348" s="6">
        <v>64.044899999999998</v>
      </c>
    </row>
    <row r="15349" spans="2:5" x14ac:dyDescent="0.3">
      <c r="B15349">
        <v>153.44999999999999</v>
      </c>
      <c r="C15349" s="6">
        <v>76.134200000000007</v>
      </c>
      <c r="D15349" s="6">
        <v>111.40300000000001</v>
      </c>
      <c r="E15349" s="6">
        <v>63.939</v>
      </c>
    </row>
    <row r="15350" spans="2:5" x14ac:dyDescent="0.3">
      <c r="B15350">
        <v>153.46</v>
      </c>
      <c r="C15350" s="6">
        <v>76.239999999999995</v>
      </c>
      <c r="D15350" s="6">
        <v>112.09699999999999</v>
      </c>
      <c r="E15350" s="6">
        <v>63.492899999999999</v>
      </c>
    </row>
    <row r="15351" spans="2:5" x14ac:dyDescent="0.3">
      <c r="B15351">
        <v>153.47</v>
      </c>
      <c r="C15351" s="6">
        <v>76.500600000000006</v>
      </c>
      <c r="D15351" s="6">
        <v>112.92400000000001</v>
      </c>
      <c r="E15351" s="6">
        <v>62.726399999999998</v>
      </c>
    </row>
    <row r="15352" spans="2:5" x14ac:dyDescent="0.3">
      <c r="B15352">
        <v>153.47999999999999</v>
      </c>
      <c r="C15352" s="6">
        <v>76.923400000000001</v>
      </c>
      <c r="D15352" s="6">
        <v>113.744</v>
      </c>
      <c r="E15352" s="6">
        <v>61.721499999999999</v>
      </c>
    </row>
    <row r="15353" spans="2:5" x14ac:dyDescent="0.3">
      <c r="B15353">
        <v>153.49</v>
      </c>
      <c r="C15353" s="6">
        <v>77.478499999999997</v>
      </c>
      <c r="D15353" s="6">
        <v>114.431</v>
      </c>
      <c r="E15353" s="6">
        <v>60.618899999999996</v>
      </c>
    </row>
    <row r="15354" spans="2:5" x14ac:dyDescent="0.3">
      <c r="B15354">
        <v>153.5</v>
      </c>
      <c r="C15354" s="6">
        <v>78.110500000000002</v>
      </c>
      <c r="D15354" s="6">
        <v>114.89700000000001</v>
      </c>
      <c r="E15354" s="6">
        <v>59.586300000000001</v>
      </c>
    </row>
    <row r="15355" spans="2:5" x14ac:dyDescent="0.3">
      <c r="B15355">
        <v>153.51</v>
      </c>
      <c r="C15355" s="6">
        <v>78.754499999999993</v>
      </c>
      <c r="D15355" s="6">
        <v>115.10299999999999</v>
      </c>
      <c r="E15355" s="6">
        <v>58.770400000000002</v>
      </c>
    </row>
    <row r="15356" spans="2:5" x14ac:dyDescent="0.3">
      <c r="B15356">
        <v>153.52000000000001</v>
      </c>
      <c r="C15356" s="6">
        <v>79.349299999999999</v>
      </c>
      <c r="D15356" s="6">
        <v>115.065</v>
      </c>
      <c r="E15356" s="6">
        <v>58.252099999999999</v>
      </c>
    </row>
    <row r="15357" spans="2:5" x14ac:dyDescent="0.3">
      <c r="B15357">
        <v>153.53</v>
      </c>
      <c r="C15357" s="6">
        <v>79.844499999999996</v>
      </c>
      <c r="D15357" s="6">
        <v>114.85599999999999</v>
      </c>
      <c r="E15357" s="6">
        <v>58.0261</v>
      </c>
    </row>
    <row r="15358" spans="2:5" x14ac:dyDescent="0.3">
      <c r="B15358">
        <v>153.54</v>
      </c>
      <c r="C15358" s="6">
        <v>80.204800000000006</v>
      </c>
      <c r="D15358" s="6">
        <v>114.59399999999999</v>
      </c>
      <c r="E15358" s="6">
        <v>58.011000000000003</v>
      </c>
    </row>
    <row r="15359" spans="2:5" x14ac:dyDescent="0.3">
      <c r="B15359">
        <v>153.55000000000001</v>
      </c>
      <c r="C15359" s="6">
        <v>80.413899999999998</v>
      </c>
      <c r="D15359" s="6">
        <v>114.41500000000001</v>
      </c>
      <c r="E15359" s="6">
        <v>58.0837</v>
      </c>
    </row>
    <row r="15360" spans="2:5" x14ac:dyDescent="0.3">
      <c r="B15360">
        <v>153.56</v>
      </c>
      <c r="C15360" s="6">
        <v>80.476600000000005</v>
      </c>
      <c r="D15360" s="6">
        <v>114.428</v>
      </c>
      <c r="E15360" s="6">
        <v>58.120600000000003</v>
      </c>
    </row>
    <row r="15361" spans="2:5" x14ac:dyDescent="0.3">
      <c r="B15361">
        <v>153.57</v>
      </c>
      <c r="C15361" s="6">
        <v>80.417199999999994</v>
      </c>
      <c r="D15361" s="6">
        <v>114.67</v>
      </c>
      <c r="E15361" s="6">
        <v>58.028799999999997</v>
      </c>
    </row>
    <row r="15362" spans="2:5" x14ac:dyDescent="0.3">
      <c r="B15362">
        <v>153.58000000000001</v>
      </c>
      <c r="C15362" s="6">
        <v>80.274000000000001</v>
      </c>
      <c r="D15362" s="6">
        <v>115.075</v>
      </c>
      <c r="E15362" s="6">
        <v>57.759799999999998</v>
      </c>
    </row>
    <row r="15363" spans="2:5" x14ac:dyDescent="0.3">
      <c r="B15363">
        <v>153.59</v>
      </c>
      <c r="C15363" s="6">
        <v>80.091200000000001</v>
      </c>
      <c r="D15363" s="6">
        <v>115.49</v>
      </c>
      <c r="E15363" s="6">
        <v>57.308599999999998</v>
      </c>
    </row>
    <row r="15364" spans="2:5" x14ac:dyDescent="0.3">
      <c r="B15364">
        <v>153.6</v>
      </c>
      <c r="C15364" s="6">
        <v>79.915400000000005</v>
      </c>
      <c r="D15364" s="6">
        <v>115.721</v>
      </c>
      <c r="E15364" s="6">
        <v>56.7074</v>
      </c>
    </row>
    <row r="15365" spans="2:5" x14ac:dyDescent="0.3">
      <c r="B15365">
        <v>153.61000000000001</v>
      </c>
      <c r="C15365" s="6">
        <v>79.795199999999994</v>
      </c>
      <c r="D15365" s="6">
        <v>115.617</v>
      </c>
      <c r="E15365" s="6">
        <v>56.021700000000003</v>
      </c>
    </row>
    <row r="15366" spans="2:5" x14ac:dyDescent="0.3">
      <c r="B15366">
        <v>153.62</v>
      </c>
      <c r="C15366" s="6">
        <v>79.783500000000004</v>
      </c>
      <c r="D15366" s="6">
        <v>115.13500000000001</v>
      </c>
      <c r="E15366" s="6">
        <v>55.349499999999999</v>
      </c>
    </row>
    <row r="15367" spans="2:5" x14ac:dyDescent="0.3">
      <c r="B15367">
        <v>153.63</v>
      </c>
      <c r="C15367" s="6">
        <v>79.930300000000003</v>
      </c>
      <c r="D15367" s="6">
        <v>114.374</v>
      </c>
      <c r="E15367" s="6">
        <v>54.816400000000002</v>
      </c>
    </row>
    <row r="15368" spans="2:5" x14ac:dyDescent="0.3">
      <c r="B15368">
        <v>153.63999999999999</v>
      </c>
      <c r="C15368" s="6">
        <v>80.267099999999999</v>
      </c>
      <c r="D15368" s="6">
        <v>113.54600000000001</v>
      </c>
      <c r="E15368" s="6">
        <v>54.558300000000003</v>
      </c>
    </row>
    <row r="15369" spans="2:5" x14ac:dyDescent="0.3">
      <c r="B15369">
        <v>153.65</v>
      </c>
      <c r="C15369" s="6">
        <v>80.785799999999995</v>
      </c>
      <c r="D15369" s="6">
        <v>112.908</v>
      </c>
      <c r="E15369" s="6">
        <v>54.691400000000002</v>
      </c>
    </row>
    <row r="15370" spans="2:5" x14ac:dyDescent="0.3">
      <c r="B15370">
        <v>153.66</v>
      </c>
      <c r="C15370" s="6">
        <v>81.426500000000004</v>
      </c>
      <c r="D15370" s="6">
        <v>112.66500000000001</v>
      </c>
      <c r="E15370" s="6">
        <v>55.2761</v>
      </c>
    </row>
    <row r="15371" spans="2:5" x14ac:dyDescent="0.3">
      <c r="B15371">
        <v>153.66999999999999</v>
      </c>
      <c r="C15371" s="6">
        <v>82.085599999999999</v>
      </c>
      <c r="D15371" s="6">
        <v>112.904</v>
      </c>
      <c r="E15371" s="6">
        <v>56.292000000000002</v>
      </c>
    </row>
    <row r="15372" spans="2:5" x14ac:dyDescent="0.3">
      <c r="B15372">
        <v>153.68</v>
      </c>
      <c r="C15372" s="6">
        <v>82.642899999999997</v>
      </c>
      <c r="D15372" s="6">
        <v>113.572</v>
      </c>
      <c r="E15372" s="6">
        <v>57.634900000000002</v>
      </c>
    </row>
    <row r="15373" spans="2:5" x14ac:dyDescent="0.3">
      <c r="B15373">
        <v>153.69</v>
      </c>
      <c r="C15373" s="6">
        <v>82.998000000000005</v>
      </c>
      <c r="D15373" s="6">
        <v>114.503</v>
      </c>
      <c r="E15373" s="6">
        <v>59.139699999999998</v>
      </c>
    </row>
    <row r="15374" spans="2:5" x14ac:dyDescent="0.3">
      <c r="B15374">
        <v>153.69999999999999</v>
      </c>
      <c r="C15374" s="6">
        <v>83.099000000000004</v>
      </c>
      <c r="D15374" s="6">
        <v>115.489</v>
      </c>
      <c r="E15374" s="6">
        <v>60.619399999999999</v>
      </c>
    </row>
    <row r="15375" spans="2:5" x14ac:dyDescent="0.3">
      <c r="B15375">
        <v>153.71</v>
      </c>
      <c r="C15375" s="6">
        <v>82.952799999999996</v>
      </c>
      <c r="D15375" s="6">
        <v>116.354</v>
      </c>
      <c r="E15375" s="6">
        <v>61.902200000000001</v>
      </c>
    </row>
    <row r="15376" spans="2:5" x14ac:dyDescent="0.3">
      <c r="B15376">
        <v>153.72</v>
      </c>
      <c r="C15376" s="6">
        <v>82.617500000000007</v>
      </c>
      <c r="D15376" s="6">
        <v>117.005</v>
      </c>
      <c r="E15376" s="6">
        <v>62.855200000000004</v>
      </c>
    </row>
    <row r="15377" spans="2:5" x14ac:dyDescent="0.3">
      <c r="B15377">
        <v>153.72999999999999</v>
      </c>
      <c r="C15377" s="6">
        <v>82.185900000000004</v>
      </c>
      <c r="D15377" s="6">
        <v>117.443</v>
      </c>
      <c r="E15377" s="6">
        <v>63.392899999999997</v>
      </c>
    </row>
    <row r="15378" spans="2:5" x14ac:dyDescent="0.3">
      <c r="B15378">
        <v>153.74</v>
      </c>
      <c r="C15378" s="6">
        <v>81.767700000000005</v>
      </c>
      <c r="D15378" s="6">
        <v>117.732</v>
      </c>
      <c r="E15378" s="6">
        <v>63.476700000000001</v>
      </c>
    </row>
    <row r="15379" spans="2:5" x14ac:dyDescent="0.3">
      <c r="B15379">
        <v>153.75</v>
      </c>
      <c r="C15379" s="6">
        <v>81.472300000000004</v>
      </c>
      <c r="D15379" s="6">
        <v>117.95</v>
      </c>
      <c r="E15379" s="6">
        <v>63.114400000000003</v>
      </c>
    </row>
    <row r="15380" spans="2:5" x14ac:dyDescent="0.3">
      <c r="B15380">
        <v>153.76</v>
      </c>
      <c r="C15380" s="6">
        <v>81.388300000000001</v>
      </c>
      <c r="D15380" s="6">
        <v>118.142</v>
      </c>
      <c r="E15380" s="6">
        <v>62.3628</v>
      </c>
    </row>
    <row r="15381" spans="2:5" x14ac:dyDescent="0.3">
      <c r="B15381">
        <v>153.77000000000001</v>
      </c>
      <c r="C15381" s="6">
        <v>81.558400000000006</v>
      </c>
      <c r="D15381" s="6">
        <v>118.304</v>
      </c>
      <c r="E15381" s="6">
        <v>61.324800000000003</v>
      </c>
    </row>
    <row r="15382" spans="2:5" x14ac:dyDescent="0.3">
      <c r="B15382">
        <v>153.78</v>
      </c>
      <c r="C15382" s="6">
        <v>81.957400000000007</v>
      </c>
      <c r="D15382" s="6">
        <v>118.398</v>
      </c>
      <c r="E15382" s="6">
        <v>60.135899999999999</v>
      </c>
    </row>
    <row r="15383" spans="2:5" x14ac:dyDescent="0.3">
      <c r="B15383">
        <v>153.79</v>
      </c>
      <c r="C15383" s="6">
        <v>82.488799999999998</v>
      </c>
      <c r="D15383" s="6">
        <v>118.38500000000001</v>
      </c>
      <c r="E15383" s="6">
        <v>58.937600000000003</v>
      </c>
    </row>
    <row r="15384" spans="2:5" x14ac:dyDescent="0.3">
      <c r="B15384">
        <v>153.80000000000001</v>
      </c>
      <c r="C15384" s="6">
        <v>83.009500000000003</v>
      </c>
      <c r="D15384" s="6">
        <v>118.25</v>
      </c>
      <c r="E15384" s="6">
        <v>57.848399999999998</v>
      </c>
    </row>
    <row r="15385" spans="2:5" x14ac:dyDescent="0.3">
      <c r="B15385">
        <v>153.81</v>
      </c>
      <c r="C15385" s="6">
        <v>83.38</v>
      </c>
      <c r="D15385" s="6">
        <v>118.012</v>
      </c>
      <c r="E15385" s="6">
        <v>56.944099999999999</v>
      </c>
    </row>
    <row r="15386" spans="2:5" x14ac:dyDescent="0.3">
      <c r="B15386">
        <v>153.82</v>
      </c>
      <c r="C15386" s="6">
        <v>83.521299999999997</v>
      </c>
      <c r="D15386" s="6">
        <v>117.7</v>
      </c>
      <c r="E15386" s="6">
        <v>56.253900000000002</v>
      </c>
    </row>
    <row r="15387" spans="2:5" x14ac:dyDescent="0.3">
      <c r="B15387">
        <v>153.83000000000001</v>
      </c>
      <c r="C15387" s="6">
        <v>83.448899999999995</v>
      </c>
      <c r="D15387" s="6">
        <v>117.33199999999999</v>
      </c>
      <c r="E15387" s="6">
        <v>55.771500000000003</v>
      </c>
    </row>
    <row r="15388" spans="2:5" x14ac:dyDescent="0.3">
      <c r="B15388">
        <v>153.84</v>
      </c>
      <c r="C15388" s="6">
        <v>83.265699999999995</v>
      </c>
      <c r="D15388" s="6">
        <v>116.91</v>
      </c>
      <c r="E15388" s="6">
        <v>55.471800000000002</v>
      </c>
    </row>
    <row r="15389" spans="2:5" x14ac:dyDescent="0.3">
      <c r="B15389">
        <v>153.85</v>
      </c>
      <c r="C15389" s="6">
        <v>83.112899999999996</v>
      </c>
      <c r="D15389" s="6">
        <v>116.432</v>
      </c>
      <c r="E15389" s="6">
        <v>55.326700000000002</v>
      </c>
    </row>
    <row r="15390" spans="2:5" x14ac:dyDescent="0.3">
      <c r="B15390">
        <v>153.86000000000001</v>
      </c>
      <c r="C15390" s="6">
        <v>83.102599999999995</v>
      </c>
      <c r="D15390" s="6">
        <v>115.922</v>
      </c>
      <c r="E15390" s="6">
        <v>55.315899999999999</v>
      </c>
    </row>
    <row r="15391" spans="2:5" x14ac:dyDescent="0.3">
      <c r="B15391">
        <v>153.87</v>
      </c>
      <c r="C15391" s="6">
        <v>83.260900000000007</v>
      </c>
      <c r="D15391" s="6">
        <v>115.449</v>
      </c>
      <c r="E15391" s="6">
        <v>55.4298</v>
      </c>
    </row>
    <row r="15392" spans="2:5" x14ac:dyDescent="0.3">
      <c r="B15392">
        <v>153.88</v>
      </c>
      <c r="C15392" s="6">
        <v>83.509600000000006</v>
      </c>
      <c r="D15392" s="6">
        <v>115.108</v>
      </c>
      <c r="E15392" s="6">
        <v>55.664700000000003</v>
      </c>
    </row>
    <row r="15393" spans="2:5" x14ac:dyDescent="0.3">
      <c r="B15393">
        <v>153.88999999999999</v>
      </c>
      <c r="C15393" s="6">
        <v>83.692999999999998</v>
      </c>
      <c r="D15393" s="6">
        <v>114.974</v>
      </c>
      <c r="E15393" s="6">
        <v>56.0105</v>
      </c>
    </row>
    <row r="15394" spans="2:5" x14ac:dyDescent="0.3">
      <c r="B15394">
        <v>153.9</v>
      </c>
      <c r="C15394" s="6">
        <v>83.639099999999999</v>
      </c>
      <c r="D15394" s="6">
        <v>115.056</v>
      </c>
      <c r="E15394" s="6">
        <v>56.437899999999999</v>
      </c>
    </row>
    <row r="15395" spans="2:5" x14ac:dyDescent="0.3">
      <c r="B15395">
        <v>153.91</v>
      </c>
      <c r="C15395" s="6">
        <v>83.226299999999995</v>
      </c>
      <c r="D15395" s="6">
        <v>115.273</v>
      </c>
      <c r="E15395" s="6">
        <v>56.894599999999997</v>
      </c>
    </row>
    <row r="15396" spans="2:5" x14ac:dyDescent="0.3">
      <c r="B15396">
        <v>153.91999999999999</v>
      </c>
      <c r="C15396" s="6">
        <v>82.430700000000002</v>
      </c>
      <c r="D15396" s="6">
        <v>115.48699999999999</v>
      </c>
      <c r="E15396" s="6">
        <v>57.314999999999998</v>
      </c>
    </row>
    <row r="15397" spans="2:5" x14ac:dyDescent="0.3">
      <c r="B15397">
        <v>153.93</v>
      </c>
      <c r="C15397" s="6">
        <v>81.334000000000003</v>
      </c>
      <c r="D15397" s="6">
        <v>115.565</v>
      </c>
      <c r="E15397" s="6">
        <v>57.642200000000003</v>
      </c>
    </row>
    <row r="15398" spans="2:5" x14ac:dyDescent="0.3">
      <c r="B15398">
        <v>153.94</v>
      </c>
      <c r="C15398" s="6">
        <v>80.092299999999994</v>
      </c>
      <c r="D15398" s="6">
        <v>115.44499999999999</v>
      </c>
      <c r="E15398" s="6">
        <v>57.845500000000001</v>
      </c>
    </row>
    <row r="15399" spans="2:5" x14ac:dyDescent="0.3">
      <c r="B15399">
        <v>153.94999999999999</v>
      </c>
      <c r="C15399" s="6">
        <v>78.883600000000001</v>
      </c>
      <c r="D15399" s="6">
        <v>115.16500000000001</v>
      </c>
      <c r="E15399" s="6">
        <v>57.923699999999997</v>
      </c>
    </row>
    <row r="15400" spans="2:5" x14ac:dyDescent="0.3">
      <c r="B15400">
        <v>153.96</v>
      </c>
      <c r="C15400" s="6">
        <v>77.858199999999997</v>
      </c>
      <c r="D15400" s="6">
        <v>114.843</v>
      </c>
      <c r="E15400" s="6">
        <v>57.8902</v>
      </c>
    </row>
    <row r="15401" spans="2:5" x14ac:dyDescent="0.3">
      <c r="B15401">
        <v>153.97</v>
      </c>
      <c r="C15401" s="6">
        <v>77.108999999999995</v>
      </c>
      <c r="D15401" s="6">
        <v>114.62</v>
      </c>
      <c r="E15401" s="6">
        <v>57.752400000000002</v>
      </c>
    </row>
    <row r="15402" spans="2:5" x14ac:dyDescent="0.3">
      <c r="B15402">
        <v>153.97999999999999</v>
      </c>
      <c r="C15402" s="6">
        <v>76.671099999999996</v>
      </c>
      <c r="D15402" s="6">
        <v>114.608</v>
      </c>
      <c r="E15402" s="6">
        <v>57.5032</v>
      </c>
    </row>
    <row r="15403" spans="2:5" x14ac:dyDescent="0.3">
      <c r="B15403">
        <v>153.99</v>
      </c>
      <c r="C15403" s="6">
        <v>76.537599999999998</v>
      </c>
      <c r="D15403" s="6">
        <v>114.85599999999999</v>
      </c>
      <c r="E15403" s="6">
        <v>57.134300000000003</v>
      </c>
    </row>
    <row r="15404" spans="2:5" x14ac:dyDescent="0.3">
      <c r="B15404">
        <v>154</v>
      </c>
      <c r="C15404" s="6">
        <v>76.680999999999997</v>
      </c>
      <c r="D15404" s="6">
        <v>115.351</v>
      </c>
      <c r="E15404" s="6">
        <v>56.663899999999998</v>
      </c>
    </row>
    <row r="15405" spans="2:5" x14ac:dyDescent="0.3">
      <c r="B15405">
        <v>154.01</v>
      </c>
      <c r="C15405" s="6">
        <v>77.065299999999993</v>
      </c>
      <c r="D15405" s="6">
        <v>116.035</v>
      </c>
      <c r="E15405" s="6">
        <v>56.160400000000003</v>
      </c>
    </row>
    <row r="15406" spans="2:5" x14ac:dyDescent="0.3">
      <c r="B15406">
        <v>154.02000000000001</v>
      </c>
      <c r="C15406" s="6">
        <v>77.647300000000001</v>
      </c>
      <c r="D15406" s="6">
        <v>116.821</v>
      </c>
      <c r="E15406" s="6">
        <v>55.7455</v>
      </c>
    </row>
    <row r="15407" spans="2:5" x14ac:dyDescent="0.3">
      <c r="B15407">
        <v>154.03</v>
      </c>
      <c r="C15407" s="6">
        <v>78.3733</v>
      </c>
      <c r="D15407" s="6">
        <v>117.596</v>
      </c>
      <c r="E15407" s="6">
        <v>55.568800000000003</v>
      </c>
    </row>
    <row r="15408" spans="2:5" x14ac:dyDescent="0.3">
      <c r="B15408">
        <v>154.04</v>
      </c>
      <c r="C15408" s="6">
        <v>79.175799999999995</v>
      </c>
      <c r="D15408" s="6">
        <v>118.232</v>
      </c>
      <c r="E15408" s="6">
        <v>55.765000000000001</v>
      </c>
    </row>
    <row r="15409" spans="2:5" x14ac:dyDescent="0.3">
      <c r="B15409">
        <v>154.05000000000001</v>
      </c>
      <c r="C15409" s="6">
        <v>79.977199999999996</v>
      </c>
      <c r="D15409" s="6">
        <v>118.60899999999999</v>
      </c>
      <c r="E15409" s="6">
        <v>56.407800000000002</v>
      </c>
    </row>
    <row r="15410" spans="2:5" x14ac:dyDescent="0.3">
      <c r="B15410">
        <v>154.06</v>
      </c>
      <c r="C15410" s="6">
        <v>80.700800000000001</v>
      </c>
      <c r="D15410" s="6">
        <v>118.655</v>
      </c>
      <c r="E15410" s="6">
        <v>57.480400000000003</v>
      </c>
    </row>
    <row r="15411" spans="2:5" x14ac:dyDescent="0.3">
      <c r="B15411">
        <v>154.07</v>
      </c>
      <c r="C15411" s="6">
        <v>81.283799999999999</v>
      </c>
      <c r="D15411" s="6">
        <v>118.38500000000001</v>
      </c>
      <c r="E15411" s="6">
        <v>58.867899999999999</v>
      </c>
    </row>
    <row r="15412" spans="2:5" x14ac:dyDescent="0.3">
      <c r="B15412">
        <v>154.08000000000001</v>
      </c>
      <c r="C15412" s="6">
        <v>81.687600000000003</v>
      </c>
      <c r="D15412" s="6">
        <v>117.90600000000001</v>
      </c>
      <c r="E15412" s="6">
        <v>60.3752</v>
      </c>
    </row>
    <row r="15413" spans="2:5" x14ac:dyDescent="0.3">
      <c r="B15413">
        <v>154.09</v>
      </c>
      <c r="C15413" s="6">
        <v>81.901200000000003</v>
      </c>
      <c r="D15413" s="6">
        <v>117.384</v>
      </c>
      <c r="E15413" s="6">
        <v>61.764800000000001</v>
      </c>
    </row>
    <row r="15414" spans="2:5" x14ac:dyDescent="0.3">
      <c r="B15414">
        <v>154.1</v>
      </c>
      <c r="C15414" s="6">
        <v>81.935299999999998</v>
      </c>
      <c r="D15414" s="6">
        <v>116.98</v>
      </c>
      <c r="E15414" s="6">
        <v>62.809100000000001</v>
      </c>
    </row>
    <row r="15415" spans="2:5" x14ac:dyDescent="0.3">
      <c r="B15415">
        <v>154.11000000000001</v>
      </c>
      <c r="C15415" s="6">
        <v>81.811499999999995</v>
      </c>
      <c r="D15415" s="6">
        <v>116.782</v>
      </c>
      <c r="E15415" s="6">
        <v>63.347000000000001</v>
      </c>
    </row>
    <row r="15416" spans="2:5" x14ac:dyDescent="0.3">
      <c r="B15416">
        <v>154.12</v>
      </c>
      <c r="C15416" s="6">
        <v>81.552300000000002</v>
      </c>
      <c r="D15416" s="6">
        <v>116.77500000000001</v>
      </c>
      <c r="E15416" s="6">
        <v>63.330500000000001</v>
      </c>
    </row>
    <row r="15417" spans="2:5" x14ac:dyDescent="0.3">
      <c r="B15417">
        <v>154.13</v>
      </c>
      <c r="C15417" s="6">
        <v>81.175799999999995</v>
      </c>
      <c r="D15417" s="6">
        <v>116.863</v>
      </c>
      <c r="E15417" s="6">
        <v>62.844999999999999</v>
      </c>
    </row>
    <row r="15418" spans="2:5" x14ac:dyDescent="0.3">
      <c r="B15418">
        <v>154.13999999999999</v>
      </c>
      <c r="C15418" s="6">
        <v>80.698700000000002</v>
      </c>
      <c r="D15418" s="6">
        <v>116.928</v>
      </c>
      <c r="E15418" s="6">
        <v>62.0901</v>
      </c>
    </row>
    <row r="15419" spans="2:5" x14ac:dyDescent="0.3">
      <c r="B15419">
        <v>154.15</v>
      </c>
      <c r="C15419" s="6">
        <v>80.1434</v>
      </c>
      <c r="D15419" s="6">
        <v>116.895</v>
      </c>
      <c r="E15419" s="6">
        <v>61.321100000000001</v>
      </c>
    </row>
    <row r="15420" spans="2:5" x14ac:dyDescent="0.3">
      <c r="B15420">
        <v>154.16</v>
      </c>
      <c r="C15420" s="6">
        <v>79.544700000000006</v>
      </c>
      <c r="D15420" s="6">
        <v>116.77500000000001</v>
      </c>
      <c r="E15420" s="6">
        <v>60.767800000000001</v>
      </c>
    </row>
    <row r="15421" spans="2:5" x14ac:dyDescent="0.3">
      <c r="B15421">
        <v>154.16999999999999</v>
      </c>
      <c r="C15421" s="6">
        <v>78.9529</v>
      </c>
      <c r="D15421" s="6">
        <v>116.661</v>
      </c>
      <c r="E15421" s="6">
        <v>60.563299999999998</v>
      </c>
    </row>
    <row r="15422" spans="2:5" x14ac:dyDescent="0.3">
      <c r="B15422">
        <v>154.18</v>
      </c>
      <c r="C15422" s="6">
        <v>78.431600000000003</v>
      </c>
      <c r="D15422" s="6">
        <v>116.694</v>
      </c>
      <c r="E15422" s="6">
        <v>60.7102</v>
      </c>
    </row>
    <row r="15423" spans="2:5" x14ac:dyDescent="0.3">
      <c r="B15423">
        <v>154.19</v>
      </c>
      <c r="C15423" s="6">
        <v>78.052400000000006</v>
      </c>
      <c r="D15423" s="6">
        <v>117.004</v>
      </c>
      <c r="E15423" s="6">
        <v>61.1</v>
      </c>
    </row>
    <row r="15424" spans="2:5" x14ac:dyDescent="0.3">
      <c r="B15424">
        <v>154.19999999999999</v>
      </c>
      <c r="C15424" s="6">
        <v>77.883399999999995</v>
      </c>
      <c r="D15424" s="6">
        <v>117.657</v>
      </c>
      <c r="E15424" s="6">
        <v>61.5717</v>
      </c>
    </row>
    <row r="15425" spans="2:5" x14ac:dyDescent="0.3">
      <c r="B15425">
        <v>154.21</v>
      </c>
      <c r="C15425" s="6">
        <v>77.9739</v>
      </c>
      <c r="D15425" s="6">
        <v>118.626</v>
      </c>
      <c r="E15425" s="6">
        <v>61.982500000000002</v>
      </c>
    </row>
    <row r="15426" spans="2:5" x14ac:dyDescent="0.3">
      <c r="B15426">
        <v>154.22</v>
      </c>
      <c r="C15426" s="6">
        <v>78.332499999999996</v>
      </c>
      <c r="D15426" s="6">
        <v>119.789</v>
      </c>
      <c r="E15426" s="6">
        <v>62.255800000000001</v>
      </c>
    </row>
    <row r="15427" spans="2:5" x14ac:dyDescent="0.3">
      <c r="B15427">
        <v>154.22999999999999</v>
      </c>
      <c r="C15427" s="6">
        <v>78.908799999999999</v>
      </c>
      <c r="D15427" s="6">
        <v>120.95399999999999</v>
      </c>
      <c r="E15427" s="6">
        <v>62.388100000000001</v>
      </c>
    </row>
    <row r="15428" spans="2:5" x14ac:dyDescent="0.3">
      <c r="B15428">
        <v>154.24</v>
      </c>
      <c r="C15428" s="6">
        <v>79.587699999999998</v>
      </c>
      <c r="D15428" s="6">
        <v>121.908</v>
      </c>
      <c r="E15428" s="6">
        <v>62.418500000000002</v>
      </c>
    </row>
    <row r="15429" spans="2:5" x14ac:dyDescent="0.3">
      <c r="B15429">
        <v>154.25</v>
      </c>
      <c r="C15429" s="6">
        <v>80.206900000000005</v>
      </c>
      <c r="D15429" s="6">
        <v>122.474</v>
      </c>
      <c r="E15429" s="6">
        <v>62.385899999999999</v>
      </c>
    </row>
    <row r="15430" spans="2:5" x14ac:dyDescent="0.3">
      <c r="B15430">
        <v>154.26</v>
      </c>
      <c r="C15430" s="6">
        <v>80.596199999999996</v>
      </c>
      <c r="D15430" s="6">
        <v>122.55800000000001</v>
      </c>
      <c r="E15430" s="6">
        <v>62.299100000000003</v>
      </c>
    </row>
    <row r="15431" spans="2:5" x14ac:dyDescent="0.3">
      <c r="B15431">
        <v>154.27000000000001</v>
      </c>
      <c r="C15431" s="6">
        <v>80.625600000000006</v>
      </c>
      <c r="D15431" s="6">
        <v>122.179</v>
      </c>
      <c r="E15431" s="6">
        <v>62.139000000000003</v>
      </c>
    </row>
    <row r="15432" spans="2:5" x14ac:dyDescent="0.3">
      <c r="B15432">
        <v>154.28</v>
      </c>
      <c r="C15432" s="6">
        <v>80.244900000000001</v>
      </c>
      <c r="D15432" s="6">
        <v>121.449</v>
      </c>
      <c r="E15432" s="6">
        <v>61.884099999999997</v>
      </c>
    </row>
    <row r="15433" spans="2:5" x14ac:dyDescent="0.3">
      <c r="B15433">
        <v>154.29</v>
      </c>
      <c r="C15433" s="6">
        <v>79.498999999999995</v>
      </c>
      <c r="D15433" s="6">
        <v>120.53</v>
      </c>
      <c r="E15433" s="6">
        <v>61.539499999999997</v>
      </c>
    </row>
    <row r="15434" spans="2:5" x14ac:dyDescent="0.3">
      <c r="B15434">
        <v>154.30000000000001</v>
      </c>
      <c r="C15434" s="6">
        <v>78.518799999999999</v>
      </c>
      <c r="D15434" s="6">
        <v>119.57299999999999</v>
      </c>
      <c r="E15434" s="6">
        <v>61.147100000000002</v>
      </c>
    </row>
    <row r="15435" spans="2:5" x14ac:dyDescent="0.3">
      <c r="B15435">
        <v>154.31</v>
      </c>
      <c r="C15435" s="6">
        <v>77.491500000000002</v>
      </c>
      <c r="D15435" s="6">
        <v>118.66800000000001</v>
      </c>
      <c r="E15435" s="6">
        <v>60.768599999999999</v>
      </c>
    </row>
    <row r="15436" spans="2:5" x14ac:dyDescent="0.3">
      <c r="B15436">
        <v>154.32</v>
      </c>
      <c r="C15436" s="6">
        <v>76.622299999999996</v>
      </c>
      <c r="D15436" s="6">
        <v>117.82599999999999</v>
      </c>
      <c r="E15436" s="6">
        <v>60.452300000000001</v>
      </c>
    </row>
    <row r="15437" spans="2:5" x14ac:dyDescent="0.3">
      <c r="B15437">
        <v>154.33000000000001</v>
      </c>
      <c r="C15437" s="6">
        <v>76.091999999999999</v>
      </c>
      <c r="D15437" s="6">
        <v>116.999</v>
      </c>
      <c r="E15437" s="6">
        <v>60.204700000000003</v>
      </c>
    </row>
    <row r="15438" spans="2:5" x14ac:dyDescent="0.3">
      <c r="B15438">
        <v>154.34</v>
      </c>
      <c r="C15438" s="6">
        <v>76.016599999999997</v>
      </c>
      <c r="D15438" s="6">
        <v>116.11</v>
      </c>
      <c r="E15438" s="6">
        <v>59.984400000000001</v>
      </c>
    </row>
    <row r="15439" spans="2:5" x14ac:dyDescent="0.3">
      <c r="B15439">
        <v>154.35</v>
      </c>
      <c r="C15439" s="6">
        <v>76.414199999999994</v>
      </c>
      <c r="D15439" s="6">
        <v>115.1</v>
      </c>
      <c r="E15439" s="6">
        <v>59.722700000000003</v>
      </c>
    </row>
    <row r="15440" spans="2:5" x14ac:dyDescent="0.3">
      <c r="B15440">
        <v>154.36000000000001</v>
      </c>
      <c r="C15440" s="6">
        <v>77.189499999999995</v>
      </c>
      <c r="D15440" s="6">
        <v>113.956</v>
      </c>
      <c r="E15440" s="6">
        <v>59.357700000000001</v>
      </c>
    </row>
    <row r="15441" spans="2:5" x14ac:dyDescent="0.3">
      <c r="B15441">
        <v>154.37</v>
      </c>
      <c r="C15441" s="6">
        <v>78.147300000000001</v>
      </c>
      <c r="D15441" s="6">
        <v>112.73099999999999</v>
      </c>
      <c r="E15441" s="6">
        <v>58.866100000000003</v>
      </c>
    </row>
    <row r="15442" spans="2:5" x14ac:dyDescent="0.3">
      <c r="B15442">
        <v>154.38</v>
      </c>
      <c r="C15442" s="6">
        <v>79.036500000000004</v>
      </c>
      <c r="D15442" s="6">
        <v>111.541</v>
      </c>
      <c r="E15442" s="6">
        <v>58.277200000000001</v>
      </c>
    </row>
    <row r="15443" spans="2:5" x14ac:dyDescent="0.3">
      <c r="B15443">
        <v>154.38999999999999</v>
      </c>
      <c r="C15443" s="6">
        <v>79.615899999999996</v>
      </c>
      <c r="D15443" s="6">
        <v>110.54600000000001</v>
      </c>
      <c r="E15443" s="6">
        <v>57.664099999999998</v>
      </c>
    </row>
    <row r="15444" spans="2:5" x14ac:dyDescent="0.3">
      <c r="B15444">
        <v>154.4</v>
      </c>
      <c r="C15444" s="6">
        <v>79.719700000000003</v>
      </c>
      <c r="D15444" s="6">
        <v>109.923</v>
      </c>
      <c r="E15444" s="6">
        <v>57.120800000000003</v>
      </c>
    </row>
    <row r="15445" spans="2:5" x14ac:dyDescent="0.3">
      <c r="B15445">
        <v>154.41</v>
      </c>
      <c r="C15445" s="6">
        <v>79.301000000000002</v>
      </c>
      <c r="D15445" s="6">
        <v>109.82</v>
      </c>
      <c r="E15445" s="6">
        <v>56.732799999999997</v>
      </c>
    </row>
    <row r="15446" spans="2:5" x14ac:dyDescent="0.3">
      <c r="B15446">
        <v>154.41999999999999</v>
      </c>
      <c r="C15446" s="6">
        <v>78.438100000000006</v>
      </c>
      <c r="D15446" s="6">
        <v>110.31</v>
      </c>
      <c r="E15446" s="6">
        <v>56.552900000000001</v>
      </c>
    </row>
    <row r="15447" spans="2:5" x14ac:dyDescent="0.3">
      <c r="B15447">
        <v>154.43</v>
      </c>
      <c r="C15447" s="6">
        <v>77.304599999999994</v>
      </c>
      <c r="D15447" s="6">
        <v>111.369</v>
      </c>
      <c r="E15447" s="6">
        <v>56.588299999999997</v>
      </c>
    </row>
    <row r="15448" spans="2:5" x14ac:dyDescent="0.3">
      <c r="B15448">
        <v>154.44</v>
      </c>
      <c r="C15448" s="6">
        <v>76.116500000000002</v>
      </c>
      <c r="D15448" s="6">
        <v>112.872</v>
      </c>
      <c r="E15448" s="6">
        <v>56.800800000000002</v>
      </c>
    </row>
    <row r="15449" spans="2:5" x14ac:dyDescent="0.3">
      <c r="B15449">
        <v>154.44999999999999</v>
      </c>
      <c r="C15449" s="6">
        <v>75.075699999999998</v>
      </c>
      <c r="D15449" s="6">
        <v>114.619</v>
      </c>
      <c r="E15449" s="6">
        <v>57.118899999999996</v>
      </c>
    </row>
    <row r="15450" spans="2:5" x14ac:dyDescent="0.3">
      <c r="B15450">
        <v>154.46</v>
      </c>
      <c r="C15450" s="6">
        <v>74.3292</v>
      </c>
      <c r="D15450" s="6">
        <v>116.392</v>
      </c>
      <c r="E15450" s="6">
        <v>57.4587</v>
      </c>
    </row>
    <row r="15451" spans="2:5" x14ac:dyDescent="0.3">
      <c r="B15451">
        <v>154.47</v>
      </c>
      <c r="C15451" s="6">
        <v>73.951499999999996</v>
      </c>
      <c r="D15451" s="6">
        <v>117.998</v>
      </c>
      <c r="E15451" s="6">
        <v>57.746400000000001</v>
      </c>
    </row>
    <row r="15452" spans="2:5" x14ac:dyDescent="0.3">
      <c r="B15452">
        <v>154.47999999999999</v>
      </c>
      <c r="C15452" s="6">
        <v>73.951999999999998</v>
      </c>
      <c r="D15452" s="6">
        <v>119.312</v>
      </c>
      <c r="E15452" s="6">
        <v>57.935400000000001</v>
      </c>
    </row>
    <row r="15453" spans="2:5" x14ac:dyDescent="0.3">
      <c r="B15453">
        <v>154.49</v>
      </c>
      <c r="C15453" s="6">
        <v>74.294399999999996</v>
      </c>
      <c r="D15453" s="6">
        <v>120.289</v>
      </c>
      <c r="E15453" s="6">
        <v>58.012999999999998</v>
      </c>
    </row>
    <row r="15454" spans="2:5" x14ac:dyDescent="0.3">
      <c r="B15454">
        <v>154.5</v>
      </c>
      <c r="C15454" s="6">
        <v>74.918000000000006</v>
      </c>
      <c r="D15454" s="6">
        <v>120.956</v>
      </c>
      <c r="E15454" s="6">
        <v>57.995800000000003</v>
      </c>
    </row>
    <row r="15455" spans="2:5" x14ac:dyDescent="0.3">
      <c r="B15455">
        <v>154.51</v>
      </c>
      <c r="C15455" s="6">
        <v>75.751400000000004</v>
      </c>
      <c r="D15455" s="6">
        <v>121.377</v>
      </c>
      <c r="E15455" s="6">
        <v>57.917499999999997</v>
      </c>
    </row>
    <row r="15456" spans="2:5" x14ac:dyDescent="0.3">
      <c r="B15456">
        <v>154.52000000000001</v>
      </c>
      <c r="C15456" s="6">
        <v>76.720500000000001</v>
      </c>
      <c r="D15456" s="6">
        <v>121.60899999999999</v>
      </c>
      <c r="E15456" s="6">
        <v>57.812199999999997</v>
      </c>
    </row>
    <row r="15457" spans="2:5" x14ac:dyDescent="0.3">
      <c r="B15457">
        <v>154.53</v>
      </c>
      <c r="C15457" s="6">
        <v>77.753600000000006</v>
      </c>
      <c r="D15457" s="6">
        <v>121.676</v>
      </c>
      <c r="E15457" s="6">
        <v>57.698399999999999</v>
      </c>
    </row>
    <row r="15458" spans="2:5" x14ac:dyDescent="0.3">
      <c r="B15458">
        <v>154.54</v>
      </c>
      <c r="C15458" s="6">
        <v>78.787800000000004</v>
      </c>
      <c r="D15458" s="6">
        <v>121.55</v>
      </c>
      <c r="E15458" s="6">
        <v>57.567799999999998</v>
      </c>
    </row>
    <row r="15459" spans="2:5" x14ac:dyDescent="0.3">
      <c r="B15459">
        <v>154.55000000000001</v>
      </c>
      <c r="C15459" s="6">
        <v>79.774900000000002</v>
      </c>
      <c r="D15459" s="6">
        <v>121.185</v>
      </c>
      <c r="E15459" s="6">
        <v>57.383800000000001</v>
      </c>
    </row>
    <row r="15460" spans="2:5" x14ac:dyDescent="0.3">
      <c r="B15460">
        <v>154.56</v>
      </c>
      <c r="C15460" s="6">
        <v>80.679299999999998</v>
      </c>
      <c r="D15460" s="6">
        <v>120.54600000000001</v>
      </c>
      <c r="E15460" s="6">
        <v>57.0929</v>
      </c>
    </row>
    <row r="15461" spans="2:5" x14ac:dyDescent="0.3">
      <c r="B15461">
        <v>154.57</v>
      </c>
      <c r="C15461" s="6">
        <v>81.468000000000004</v>
      </c>
      <c r="D15461" s="6">
        <v>119.65300000000001</v>
      </c>
      <c r="E15461" s="6">
        <v>56.6496</v>
      </c>
    </row>
    <row r="15462" spans="2:5" x14ac:dyDescent="0.3">
      <c r="B15462">
        <v>154.58000000000001</v>
      </c>
      <c r="C15462" s="6">
        <v>82.095100000000002</v>
      </c>
      <c r="D15462" s="6">
        <v>118.59099999999999</v>
      </c>
      <c r="E15462" s="6">
        <v>56.044600000000003</v>
      </c>
    </row>
    <row r="15463" spans="2:5" x14ac:dyDescent="0.3">
      <c r="B15463">
        <v>154.59</v>
      </c>
      <c r="C15463" s="6">
        <v>82.492400000000004</v>
      </c>
      <c r="D15463" s="6">
        <v>117.48099999999999</v>
      </c>
      <c r="E15463" s="6">
        <v>55.323999999999998</v>
      </c>
    </row>
    <row r="15464" spans="2:5" x14ac:dyDescent="0.3">
      <c r="B15464">
        <v>154.6</v>
      </c>
      <c r="C15464" s="6">
        <v>82.574799999999996</v>
      </c>
      <c r="D15464" s="6">
        <v>116.44499999999999</v>
      </c>
      <c r="E15464" s="6">
        <v>54.5871</v>
      </c>
    </row>
    <row r="15465" spans="2:5" x14ac:dyDescent="0.3">
      <c r="B15465">
        <v>154.61000000000001</v>
      </c>
      <c r="C15465" s="6">
        <v>82.261899999999997</v>
      </c>
      <c r="D15465" s="6">
        <v>115.562</v>
      </c>
      <c r="E15465" s="6">
        <v>53.961500000000001</v>
      </c>
    </row>
    <row r="15466" spans="2:5" x14ac:dyDescent="0.3">
      <c r="B15466">
        <v>154.62</v>
      </c>
      <c r="C15466" s="6">
        <v>81.509799999999998</v>
      </c>
      <c r="D15466" s="6">
        <v>114.858</v>
      </c>
      <c r="E15466" s="6">
        <v>53.565300000000001</v>
      </c>
    </row>
    <row r="15467" spans="2:5" x14ac:dyDescent="0.3">
      <c r="B15467">
        <v>154.63</v>
      </c>
      <c r="C15467" s="6">
        <v>80.3416</v>
      </c>
      <c r="D15467" s="6">
        <v>114.321</v>
      </c>
      <c r="E15467" s="6">
        <v>53.47</v>
      </c>
    </row>
    <row r="15468" spans="2:5" x14ac:dyDescent="0.3">
      <c r="B15468">
        <v>154.63999999999999</v>
      </c>
      <c r="C15468" s="6">
        <v>78.863299999999995</v>
      </c>
      <c r="D15468" s="6">
        <v>113.932</v>
      </c>
      <c r="E15468" s="6">
        <v>53.679900000000004</v>
      </c>
    </row>
    <row r="15469" spans="2:5" x14ac:dyDescent="0.3">
      <c r="B15469">
        <v>154.65</v>
      </c>
      <c r="C15469" s="6">
        <v>77.259299999999996</v>
      </c>
      <c r="D15469" s="6">
        <v>113.69499999999999</v>
      </c>
      <c r="E15469" s="6">
        <v>54.132599999999996</v>
      </c>
    </row>
    <row r="15470" spans="2:5" x14ac:dyDescent="0.3">
      <c r="B15470">
        <v>154.66</v>
      </c>
      <c r="C15470" s="6">
        <v>75.762200000000007</v>
      </c>
      <c r="D15470" s="6">
        <v>113.63800000000001</v>
      </c>
      <c r="E15470" s="6">
        <v>54.7224</v>
      </c>
    </row>
    <row r="15471" spans="2:5" x14ac:dyDescent="0.3">
      <c r="B15471">
        <v>154.66999999999999</v>
      </c>
      <c r="C15471" s="6">
        <v>74.606499999999997</v>
      </c>
      <c r="D15471" s="6">
        <v>113.789</v>
      </c>
      <c r="E15471" s="6">
        <v>55.337499999999999</v>
      </c>
    </row>
    <row r="15472" spans="2:5" x14ac:dyDescent="0.3">
      <c r="B15472">
        <v>154.68</v>
      </c>
      <c r="C15472" s="6">
        <v>73.975700000000003</v>
      </c>
      <c r="D15472" s="6">
        <v>114.146</v>
      </c>
      <c r="E15472" s="6">
        <v>55.900599999999997</v>
      </c>
    </row>
    <row r="15473" spans="2:5" x14ac:dyDescent="0.3">
      <c r="B15473">
        <v>154.69</v>
      </c>
      <c r="C15473" s="6">
        <v>73.961699999999993</v>
      </c>
      <c r="D15473" s="6">
        <v>114.65300000000001</v>
      </c>
      <c r="E15473" s="6">
        <v>56.396000000000001</v>
      </c>
    </row>
    <row r="15474" spans="2:5" x14ac:dyDescent="0.3">
      <c r="B15474">
        <v>154.69999999999999</v>
      </c>
      <c r="C15474" s="6">
        <v>74.549099999999996</v>
      </c>
      <c r="D15474" s="6">
        <v>115.202</v>
      </c>
      <c r="E15474" s="6">
        <v>56.872100000000003</v>
      </c>
    </row>
    <row r="15475" spans="2:5" x14ac:dyDescent="0.3">
      <c r="B15475">
        <v>154.71</v>
      </c>
      <c r="C15475" s="6">
        <v>75.6267</v>
      </c>
      <c r="D15475" s="6">
        <v>115.648</v>
      </c>
      <c r="E15475" s="6">
        <v>57.412100000000002</v>
      </c>
    </row>
    <row r="15476" spans="2:5" x14ac:dyDescent="0.3">
      <c r="B15476">
        <v>154.72</v>
      </c>
      <c r="C15476" s="6">
        <v>77.021699999999996</v>
      </c>
      <c r="D15476" s="6">
        <v>115.855</v>
      </c>
      <c r="E15476" s="6">
        <v>58.085000000000001</v>
      </c>
    </row>
    <row r="15477" spans="2:5" x14ac:dyDescent="0.3">
      <c r="B15477">
        <v>154.72999999999999</v>
      </c>
      <c r="C15477" s="6">
        <v>78.540899999999993</v>
      </c>
      <c r="D15477" s="6">
        <v>115.729</v>
      </c>
      <c r="E15477" s="6">
        <v>58.899299999999997</v>
      </c>
    </row>
    <row r="15478" spans="2:5" x14ac:dyDescent="0.3">
      <c r="B15478">
        <v>154.74</v>
      </c>
      <c r="C15478" s="6">
        <v>80.005799999999994</v>
      </c>
      <c r="D15478" s="6">
        <v>115.24</v>
      </c>
      <c r="E15478" s="6">
        <v>59.779000000000003</v>
      </c>
    </row>
    <row r="15479" spans="2:5" x14ac:dyDescent="0.3">
      <c r="B15479">
        <v>154.75</v>
      </c>
      <c r="C15479" s="6">
        <v>81.274900000000002</v>
      </c>
      <c r="D15479" s="6">
        <v>114.438</v>
      </c>
      <c r="E15479" s="6">
        <v>60.577800000000003</v>
      </c>
    </row>
    <row r="15480" spans="2:5" x14ac:dyDescent="0.3">
      <c r="B15480">
        <v>154.76</v>
      </c>
      <c r="C15480" s="6">
        <v>82.251400000000004</v>
      </c>
      <c r="D15480" s="6">
        <v>113.44</v>
      </c>
      <c r="E15480" s="6">
        <v>61.122599999999998</v>
      </c>
    </row>
    <row r="15481" spans="2:5" x14ac:dyDescent="0.3">
      <c r="B15481">
        <v>154.77000000000001</v>
      </c>
      <c r="C15481" s="6">
        <v>82.881299999999996</v>
      </c>
      <c r="D15481" s="6">
        <v>112.41</v>
      </c>
      <c r="E15481" s="6">
        <v>61.272599999999997</v>
      </c>
    </row>
    <row r="15482" spans="2:5" x14ac:dyDescent="0.3">
      <c r="B15482">
        <v>154.78</v>
      </c>
      <c r="C15482" s="6">
        <v>83.146500000000003</v>
      </c>
      <c r="D15482" s="6">
        <v>111.533</v>
      </c>
      <c r="E15482" s="6">
        <v>60.968499999999999</v>
      </c>
    </row>
    <row r="15483" spans="2:5" x14ac:dyDescent="0.3">
      <c r="B15483">
        <v>154.79</v>
      </c>
      <c r="C15483" s="6">
        <v>83.057199999999995</v>
      </c>
      <c r="D15483" s="6">
        <v>110.97799999999999</v>
      </c>
      <c r="E15483" s="6">
        <v>60.2577</v>
      </c>
    </row>
    <row r="15484" spans="2:5" x14ac:dyDescent="0.3">
      <c r="B15484">
        <v>154.80000000000001</v>
      </c>
      <c r="C15484" s="6">
        <v>82.646199999999993</v>
      </c>
      <c r="D15484" s="6">
        <v>110.872</v>
      </c>
      <c r="E15484" s="6">
        <v>59.282600000000002</v>
      </c>
    </row>
    <row r="15485" spans="2:5" x14ac:dyDescent="0.3">
      <c r="B15485">
        <v>154.81</v>
      </c>
      <c r="C15485" s="6">
        <v>81.963099999999997</v>
      </c>
      <c r="D15485" s="6">
        <v>111.28</v>
      </c>
      <c r="E15485" s="6">
        <v>58.2376</v>
      </c>
    </row>
    <row r="15486" spans="2:5" x14ac:dyDescent="0.3">
      <c r="B15486">
        <v>154.82</v>
      </c>
      <c r="C15486" s="6">
        <v>81.068399999999997</v>
      </c>
      <c r="D15486" s="6">
        <v>112.203</v>
      </c>
      <c r="E15486" s="6">
        <v>57.3078</v>
      </c>
    </row>
    <row r="15487" spans="2:5" x14ac:dyDescent="0.3">
      <c r="B15487">
        <v>154.83000000000001</v>
      </c>
      <c r="C15487" s="6">
        <v>80.029399999999995</v>
      </c>
      <c r="D15487" s="6">
        <v>113.57899999999999</v>
      </c>
      <c r="E15487" s="6">
        <v>56.610999999999997</v>
      </c>
    </row>
    <row r="15488" spans="2:5" x14ac:dyDescent="0.3">
      <c r="B15488">
        <v>154.84</v>
      </c>
      <c r="C15488" s="6">
        <v>78.919499999999999</v>
      </c>
      <c r="D15488" s="6">
        <v>115.295</v>
      </c>
      <c r="E15488" s="6">
        <v>56.164900000000003</v>
      </c>
    </row>
    <row r="15489" spans="2:5" x14ac:dyDescent="0.3">
      <c r="B15489">
        <v>154.85</v>
      </c>
      <c r="C15489" s="6">
        <v>77.822900000000004</v>
      </c>
      <c r="D15489" s="6">
        <v>117.188</v>
      </c>
      <c r="E15489" s="6">
        <v>55.892000000000003</v>
      </c>
    </row>
    <row r="15490" spans="2:5" x14ac:dyDescent="0.3">
      <c r="B15490">
        <v>154.86000000000001</v>
      </c>
      <c r="C15490" s="6">
        <v>76.84</v>
      </c>
      <c r="D15490" s="6">
        <v>119.05800000000001</v>
      </c>
      <c r="E15490" s="6">
        <v>55.658900000000003</v>
      </c>
    </row>
    <row r="15491" spans="2:5" x14ac:dyDescent="0.3">
      <c r="B15491">
        <v>154.87</v>
      </c>
      <c r="C15491" s="6">
        <v>76.084599999999995</v>
      </c>
      <c r="D15491" s="6">
        <v>120.68300000000001</v>
      </c>
      <c r="E15491" s="6">
        <v>55.332299999999996</v>
      </c>
    </row>
    <row r="15492" spans="2:5" x14ac:dyDescent="0.3">
      <c r="B15492">
        <v>154.88</v>
      </c>
      <c r="C15492" s="6">
        <v>75.665899999999993</v>
      </c>
      <c r="D15492" s="6">
        <v>121.854</v>
      </c>
      <c r="E15492" s="6">
        <v>54.830599999999997</v>
      </c>
    </row>
    <row r="15493" spans="2:5" x14ac:dyDescent="0.3">
      <c r="B15493">
        <v>154.88999999999999</v>
      </c>
      <c r="C15493" s="6">
        <v>75.655600000000007</v>
      </c>
      <c r="D15493" s="6">
        <v>122.41500000000001</v>
      </c>
      <c r="E15493" s="6">
        <v>54.150100000000002</v>
      </c>
    </row>
    <row r="15494" spans="2:5" x14ac:dyDescent="0.3">
      <c r="B15494">
        <v>154.9</v>
      </c>
      <c r="C15494" s="6">
        <v>76.054900000000004</v>
      </c>
      <c r="D15494" s="6">
        <v>122.31100000000001</v>
      </c>
      <c r="E15494" s="6">
        <v>53.362299999999998</v>
      </c>
    </row>
    <row r="15495" spans="2:5" x14ac:dyDescent="0.3">
      <c r="B15495">
        <v>154.91</v>
      </c>
      <c r="C15495" s="6">
        <v>76.777900000000002</v>
      </c>
      <c r="D15495" s="6">
        <v>121.604</v>
      </c>
      <c r="E15495" s="6">
        <v>52.586599999999997</v>
      </c>
    </row>
    <row r="15496" spans="2:5" x14ac:dyDescent="0.3">
      <c r="B15496">
        <v>154.91999999999999</v>
      </c>
      <c r="C15496" s="6">
        <v>77.666799999999995</v>
      </c>
      <c r="D15496" s="6">
        <v>120.458</v>
      </c>
      <c r="E15496" s="6">
        <v>51.9544</v>
      </c>
    </row>
    <row r="15497" spans="2:5" x14ac:dyDescent="0.3">
      <c r="B15497">
        <v>154.93</v>
      </c>
      <c r="C15497" s="6">
        <v>78.536100000000005</v>
      </c>
      <c r="D15497" s="6">
        <v>119.096</v>
      </c>
      <c r="E15497" s="6">
        <v>51.575499999999998</v>
      </c>
    </row>
    <row r="15498" spans="2:5" x14ac:dyDescent="0.3">
      <c r="B15498">
        <v>154.94</v>
      </c>
      <c r="C15498" s="6">
        <v>79.227900000000005</v>
      </c>
      <c r="D15498" s="6">
        <v>117.736</v>
      </c>
      <c r="E15498" s="6">
        <v>51.518099999999997</v>
      </c>
    </row>
    <row r="15499" spans="2:5" x14ac:dyDescent="0.3">
      <c r="B15499">
        <v>154.94999999999999</v>
      </c>
      <c r="C15499" s="6">
        <v>79.6554</v>
      </c>
      <c r="D15499" s="6">
        <v>116.527</v>
      </c>
      <c r="E15499" s="6">
        <v>51.803600000000003</v>
      </c>
    </row>
    <row r="15500" spans="2:5" x14ac:dyDescent="0.3">
      <c r="B15500">
        <v>154.96</v>
      </c>
      <c r="C15500" s="6">
        <v>79.817400000000006</v>
      </c>
      <c r="D15500" s="6">
        <v>115.51900000000001</v>
      </c>
      <c r="E15500" s="6">
        <v>52.412100000000002</v>
      </c>
    </row>
    <row r="15501" spans="2:5" x14ac:dyDescent="0.3">
      <c r="B15501">
        <v>154.97</v>
      </c>
      <c r="C15501" s="6">
        <v>79.781000000000006</v>
      </c>
      <c r="D15501" s="6">
        <v>114.669</v>
      </c>
      <c r="E15501" s="6">
        <v>53.292999999999999</v>
      </c>
    </row>
    <row r="15502" spans="2:5" x14ac:dyDescent="0.3">
      <c r="B15502">
        <v>154.97999999999999</v>
      </c>
      <c r="C15502" s="6">
        <v>79.6477</v>
      </c>
      <c r="D15502" s="6">
        <v>113.87</v>
      </c>
      <c r="E15502" s="6">
        <v>54.372500000000002</v>
      </c>
    </row>
    <row r="15503" spans="2:5" x14ac:dyDescent="0.3">
      <c r="B15503">
        <v>154.99</v>
      </c>
      <c r="C15503" s="6">
        <v>79.518100000000004</v>
      </c>
      <c r="D15503" s="6">
        <v>113.01600000000001</v>
      </c>
      <c r="E15503" s="6">
        <v>55.555700000000002</v>
      </c>
    </row>
    <row r="15504" spans="2:5" x14ac:dyDescent="0.3">
      <c r="B15504">
        <v>155</v>
      </c>
      <c r="C15504" s="6">
        <v>79.470600000000005</v>
      </c>
      <c r="D15504" s="6">
        <v>112.05200000000001</v>
      </c>
      <c r="E15504" s="6">
        <v>56.725499999999997</v>
      </c>
    </row>
    <row r="15505" spans="2:5" x14ac:dyDescent="0.3">
      <c r="B15505">
        <v>155.01</v>
      </c>
      <c r="C15505" s="6">
        <v>79.555400000000006</v>
      </c>
      <c r="D15505" s="6">
        <v>111.02</v>
      </c>
      <c r="E15505" s="6">
        <v>57.746499999999997</v>
      </c>
    </row>
    <row r="15506" spans="2:5" x14ac:dyDescent="0.3">
      <c r="B15506">
        <v>155.02000000000001</v>
      </c>
      <c r="C15506" s="6">
        <v>79.796499999999995</v>
      </c>
      <c r="D15506" s="6">
        <v>110.06399999999999</v>
      </c>
      <c r="E15506" s="6">
        <v>58.480699999999999</v>
      </c>
    </row>
    <row r="15507" spans="2:5" x14ac:dyDescent="0.3">
      <c r="B15507">
        <v>155.03</v>
      </c>
      <c r="C15507" s="6">
        <v>80.193100000000001</v>
      </c>
      <c r="D15507" s="6">
        <v>109.396</v>
      </c>
      <c r="E15507" s="6">
        <v>58.815800000000003</v>
      </c>
    </row>
    <row r="15508" spans="2:5" x14ac:dyDescent="0.3">
      <c r="B15508">
        <v>155.04</v>
      </c>
      <c r="C15508" s="6">
        <v>80.713899999999995</v>
      </c>
      <c r="D15508" s="6">
        <v>109.23699999999999</v>
      </c>
      <c r="E15508" s="6">
        <v>58.6982</v>
      </c>
    </row>
    <row r="15509" spans="2:5" x14ac:dyDescent="0.3">
      <c r="B15509">
        <v>155.05000000000001</v>
      </c>
      <c r="C15509" s="6">
        <v>81.287999999999997</v>
      </c>
      <c r="D15509" s="6">
        <v>109.748</v>
      </c>
      <c r="E15509" s="6">
        <v>58.156999999999996</v>
      </c>
    </row>
    <row r="15510" spans="2:5" x14ac:dyDescent="0.3">
      <c r="B15510">
        <v>155.06</v>
      </c>
      <c r="C15510" s="6">
        <v>81.802400000000006</v>
      </c>
      <c r="D15510" s="6">
        <v>110.97</v>
      </c>
      <c r="E15510" s="6">
        <v>57.307000000000002</v>
      </c>
    </row>
    <row r="15511" spans="2:5" x14ac:dyDescent="0.3">
      <c r="B15511">
        <v>155.07</v>
      </c>
      <c r="C15511" s="6">
        <v>82.118799999999993</v>
      </c>
      <c r="D15511" s="6">
        <v>112.8</v>
      </c>
      <c r="E15511" s="6">
        <v>56.326799999999999</v>
      </c>
    </row>
    <row r="15512" spans="2:5" x14ac:dyDescent="0.3">
      <c r="B15512">
        <v>155.08000000000001</v>
      </c>
      <c r="C15512" s="6">
        <v>82.112300000000005</v>
      </c>
      <c r="D15512" s="6">
        <v>115.001</v>
      </c>
      <c r="E15512" s="6">
        <v>55.419699999999999</v>
      </c>
    </row>
    <row r="15513" spans="2:5" x14ac:dyDescent="0.3">
      <c r="B15513">
        <v>155.09</v>
      </c>
      <c r="C15513" s="6">
        <v>81.7209</v>
      </c>
      <c r="D15513" s="6">
        <v>117.242</v>
      </c>
      <c r="E15513" s="6">
        <v>54.768700000000003</v>
      </c>
    </row>
    <row r="15514" spans="2:5" x14ac:dyDescent="0.3">
      <c r="B15514">
        <v>155.1</v>
      </c>
      <c r="C15514" s="6">
        <v>80.983599999999996</v>
      </c>
      <c r="D15514" s="6">
        <v>119.172</v>
      </c>
      <c r="E15514" s="6">
        <v>54.500999999999998</v>
      </c>
    </row>
    <row r="15515" spans="2:5" x14ac:dyDescent="0.3">
      <c r="B15515">
        <v>155.11000000000001</v>
      </c>
      <c r="C15515" s="6">
        <v>80.044200000000004</v>
      </c>
      <c r="D15515" s="6">
        <v>120.498</v>
      </c>
      <c r="E15515" s="6">
        <v>54.667099999999998</v>
      </c>
    </row>
    <row r="15516" spans="2:5" x14ac:dyDescent="0.3">
      <c r="B15516">
        <v>155.12</v>
      </c>
      <c r="C15516" s="6">
        <v>79.116</v>
      </c>
      <c r="D15516" s="6">
        <v>121.05</v>
      </c>
      <c r="E15516" s="6">
        <v>55.236600000000003</v>
      </c>
    </row>
    <row r="15517" spans="2:5" x14ac:dyDescent="0.3">
      <c r="B15517">
        <v>155.13</v>
      </c>
      <c r="C15517" s="6">
        <v>78.418999999999997</v>
      </c>
      <c r="D15517" s="6">
        <v>120.816</v>
      </c>
      <c r="E15517" s="6">
        <v>56.108899999999998</v>
      </c>
    </row>
    <row r="15518" spans="2:5" x14ac:dyDescent="0.3">
      <c r="B15518">
        <v>155.13999999999999</v>
      </c>
      <c r="C15518" s="6">
        <v>78.116100000000003</v>
      </c>
      <c r="D15518" s="6">
        <v>119.929</v>
      </c>
      <c r="E15518" s="6">
        <v>57.134099999999997</v>
      </c>
    </row>
    <row r="15519" spans="2:5" x14ac:dyDescent="0.3">
      <c r="B15519">
        <v>155.15</v>
      </c>
      <c r="C15519" s="6">
        <v>78.271799999999999</v>
      </c>
      <c r="D15519" s="6">
        <v>118.627</v>
      </c>
      <c r="E15519" s="6">
        <v>58.144300000000001</v>
      </c>
    </row>
    <row r="15520" spans="2:5" x14ac:dyDescent="0.3">
      <c r="B15520">
        <v>155.16</v>
      </c>
      <c r="C15520" s="6">
        <v>78.845799999999997</v>
      </c>
      <c r="D15520" s="6">
        <v>117.18899999999999</v>
      </c>
      <c r="E15520" s="6">
        <v>58.988900000000001</v>
      </c>
    </row>
    <row r="15521" spans="2:5" x14ac:dyDescent="0.3">
      <c r="B15521">
        <v>155.16999999999999</v>
      </c>
      <c r="C15521" s="6">
        <v>79.715500000000006</v>
      </c>
      <c r="D15521" s="6">
        <v>115.873</v>
      </c>
      <c r="E15521" s="6">
        <v>59.566699999999997</v>
      </c>
    </row>
    <row r="15522" spans="2:5" x14ac:dyDescent="0.3">
      <c r="B15522">
        <v>155.18</v>
      </c>
      <c r="C15522" s="6">
        <v>80.715199999999996</v>
      </c>
      <c r="D15522" s="6">
        <v>114.86799999999999</v>
      </c>
      <c r="E15522" s="6">
        <v>59.843600000000002</v>
      </c>
    </row>
    <row r="15523" spans="2:5" x14ac:dyDescent="0.3">
      <c r="B15523">
        <v>155.19</v>
      </c>
      <c r="C15523" s="6">
        <v>81.6751</v>
      </c>
      <c r="D15523" s="6">
        <v>114.267</v>
      </c>
      <c r="E15523" s="6">
        <v>59.850099999999998</v>
      </c>
    </row>
    <row r="15524" spans="2:5" x14ac:dyDescent="0.3">
      <c r="B15524">
        <v>155.19999999999999</v>
      </c>
      <c r="C15524" s="6">
        <v>82.452399999999997</v>
      </c>
      <c r="D15524" s="6">
        <v>114.057</v>
      </c>
      <c r="E15524" s="6">
        <v>59.660699999999999</v>
      </c>
    </row>
    <row r="15525" spans="2:5" x14ac:dyDescent="0.3">
      <c r="B15525">
        <v>155.21</v>
      </c>
      <c r="C15525" s="6">
        <v>82.948599999999999</v>
      </c>
      <c r="D15525" s="6">
        <v>114.137</v>
      </c>
      <c r="E15525" s="6">
        <v>59.365200000000002</v>
      </c>
    </row>
    <row r="15526" spans="2:5" x14ac:dyDescent="0.3">
      <c r="B15526">
        <v>155.22</v>
      </c>
      <c r="C15526" s="6">
        <v>83.113699999999994</v>
      </c>
      <c r="D15526" s="6">
        <v>114.351</v>
      </c>
      <c r="E15526" s="6">
        <v>59.045699999999997</v>
      </c>
    </row>
    <row r="15527" spans="2:5" x14ac:dyDescent="0.3">
      <c r="B15527">
        <v>155.22999999999999</v>
      </c>
      <c r="C15527" s="6">
        <v>82.939899999999994</v>
      </c>
      <c r="D15527" s="6">
        <v>114.547</v>
      </c>
      <c r="E15527" s="6">
        <v>58.765099999999997</v>
      </c>
    </row>
    <row r="15528" spans="2:5" x14ac:dyDescent="0.3">
      <c r="B15528">
        <v>155.24</v>
      </c>
      <c r="C15528" s="6">
        <v>82.448400000000007</v>
      </c>
      <c r="D15528" s="6">
        <v>114.624</v>
      </c>
      <c r="E15528" s="6">
        <v>58.565399999999997</v>
      </c>
    </row>
    <row r="15529" spans="2:5" x14ac:dyDescent="0.3">
      <c r="B15529">
        <v>155.25</v>
      </c>
      <c r="C15529" s="6">
        <v>81.676599999999993</v>
      </c>
      <c r="D15529" s="6">
        <v>114.57299999999999</v>
      </c>
      <c r="E15529" s="6">
        <v>58.469200000000001</v>
      </c>
    </row>
    <row r="15530" spans="2:5" x14ac:dyDescent="0.3">
      <c r="B15530">
        <v>155.26</v>
      </c>
      <c r="C15530" s="6">
        <v>80.671899999999994</v>
      </c>
      <c r="D15530" s="6">
        <v>114.483</v>
      </c>
      <c r="E15530" s="6">
        <v>58.4786</v>
      </c>
    </row>
    <row r="15531" spans="2:5" x14ac:dyDescent="0.3">
      <c r="B15531">
        <v>155.27000000000001</v>
      </c>
      <c r="C15531" s="6">
        <v>79.496600000000001</v>
      </c>
      <c r="D15531" s="6">
        <v>114.506</v>
      </c>
      <c r="E15531" s="6">
        <v>58.571399999999997</v>
      </c>
    </row>
    <row r="15532" spans="2:5" x14ac:dyDescent="0.3">
      <c r="B15532">
        <v>155.28</v>
      </c>
      <c r="C15532" s="6">
        <v>78.243499999999997</v>
      </c>
      <c r="D15532" s="6">
        <v>114.803</v>
      </c>
      <c r="E15532" s="6">
        <v>58.700899999999997</v>
      </c>
    </row>
    <row r="15533" spans="2:5" x14ac:dyDescent="0.3">
      <c r="B15533">
        <v>155.29</v>
      </c>
      <c r="C15533" s="6">
        <v>77.047899999999998</v>
      </c>
      <c r="D15533" s="6">
        <v>115.483</v>
      </c>
      <c r="E15533" s="6">
        <v>58.801499999999997</v>
      </c>
    </row>
    <row r="15534" spans="2:5" x14ac:dyDescent="0.3">
      <c r="B15534">
        <v>155.30000000000001</v>
      </c>
      <c r="C15534" s="6">
        <v>76.082700000000003</v>
      </c>
      <c r="D15534" s="6">
        <v>116.554</v>
      </c>
      <c r="E15534" s="6">
        <v>58.8001</v>
      </c>
    </row>
    <row r="15535" spans="2:5" x14ac:dyDescent="0.3">
      <c r="B15535">
        <v>155.31</v>
      </c>
      <c r="C15535" s="6">
        <v>75.523200000000003</v>
      </c>
      <c r="D15535" s="6">
        <v>117.919</v>
      </c>
      <c r="E15535" s="6">
        <v>58.631399999999999</v>
      </c>
    </row>
    <row r="15536" spans="2:5" x14ac:dyDescent="0.3">
      <c r="B15536">
        <v>155.32</v>
      </c>
      <c r="C15536" s="6">
        <v>75.486199999999997</v>
      </c>
      <c r="D15536" s="6">
        <v>119.389</v>
      </c>
      <c r="E15536" s="6">
        <v>58.254199999999997</v>
      </c>
    </row>
    <row r="15537" spans="2:5" x14ac:dyDescent="0.3">
      <c r="B15537">
        <v>155.33000000000001</v>
      </c>
      <c r="C15537" s="6">
        <v>75.9679</v>
      </c>
      <c r="D15537" s="6">
        <v>120.733</v>
      </c>
      <c r="E15537" s="6">
        <v>57.6661</v>
      </c>
    </row>
    <row r="15538" spans="2:5" x14ac:dyDescent="0.3">
      <c r="B15538">
        <v>155.34</v>
      </c>
      <c r="C15538" s="6">
        <v>76.816599999999994</v>
      </c>
      <c r="D15538" s="6">
        <v>121.72499999999999</v>
      </c>
      <c r="E15538" s="6">
        <v>56.915500000000002</v>
      </c>
    </row>
    <row r="15539" spans="2:5" x14ac:dyDescent="0.3">
      <c r="B15539">
        <v>155.35</v>
      </c>
      <c r="C15539" s="6">
        <v>77.767200000000003</v>
      </c>
      <c r="D15539" s="6">
        <v>122.196</v>
      </c>
      <c r="E15539" s="6">
        <v>56.103000000000002</v>
      </c>
    </row>
    <row r="15540" spans="2:5" x14ac:dyDescent="0.3">
      <c r="B15540">
        <v>155.36000000000001</v>
      </c>
      <c r="C15540" s="6">
        <v>78.533000000000001</v>
      </c>
      <c r="D15540" s="6">
        <v>122.059</v>
      </c>
      <c r="E15540" s="6">
        <v>55.365099999999998</v>
      </c>
    </row>
    <row r="15541" spans="2:5" x14ac:dyDescent="0.3">
      <c r="B15541">
        <v>155.37</v>
      </c>
      <c r="C15541" s="6">
        <v>78.916300000000007</v>
      </c>
      <c r="D15541" s="6">
        <v>121.328</v>
      </c>
      <c r="E15541" s="6">
        <v>54.841200000000001</v>
      </c>
    </row>
    <row r="15542" spans="2:5" x14ac:dyDescent="0.3">
      <c r="B15542">
        <v>155.38</v>
      </c>
      <c r="C15542" s="6">
        <v>78.882999999999996</v>
      </c>
      <c r="D15542" s="6">
        <v>120.10599999999999</v>
      </c>
      <c r="E15542" s="6">
        <v>54.633800000000001</v>
      </c>
    </row>
    <row r="15543" spans="2:5" x14ac:dyDescent="0.3">
      <c r="B15543">
        <v>155.38999999999999</v>
      </c>
      <c r="C15543" s="6">
        <v>78.563800000000001</v>
      </c>
      <c r="D15543" s="6">
        <v>118.57</v>
      </c>
      <c r="E15543" s="6">
        <v>54.779000000000003</v>
      </c>
    </row>
    <row r="15544" spans="2:5" x14ac:dyDescent="0.3">
      <c r="B15544">
        <v>155.4</v>
      </c>
      <c r="C15544" s="6">
        <v>78.180999999999997</v>
      </c>
      <c r="D15544" s="6">
        <v>116.93899999999999</v>
      </c>
      <c r="E15544" s="6">
        <v>55.241999999999997</v>
      </c>
    </row>
    <row r="15545" spans="2:5" x14ac:dyDescent="0.3">
      <c r="B15545">
        <v>155.41</v>
      </c>
      <c r="C15545" s="6">
        <v>77.943399999999997</v>
      </c>
      <c r="D15545" s="6">
        <v>115.43600000000001</v>
      </c>
      <c r="E15545" s="6">
        <v>55.9375</v>
      </c>
    </row>
    <row r="15546" spans="2:5" x14ac:dyDescent="0.3">
      <c r="B15546">
        <v>155.41999999999999</v>
      </c>
      <c r="C15546" s="6">
        <v>77.961200000000005</v>
      </c>
      <c r="D15546" s="6">
        <v>114.259</v>
      </c>
      <c r="E15546" s="6">
        <v>56.759300000000003</v>
      </c>
    </row>
    <row r="15547" spans="2:5" x14ac:dyDescent="0.3">
      <c r="B15547">
        <v>155.43</v>
      </c>
      <c r="C15547" s="6">
        <v>78.217600000000004</v>
      </c>
      <c r="D15547" s="6">
        <v>113.541</v>
      </c>
      <c r="E15547" s="6">
        <v>57.603200000000001</v>
      </c>
    </row>
    <row r="15548" spans="2:5" x14ac:dyDescent="0.3">
      <c r="B15548">
        <v>155.44</v>
      </c>
      <c r="C15548" s="6">
        <v>78.599199999999996</v>
      </c>
      <c r="D15548" s="6">
        <v>113.333</v>
      </c>
      <c r="E15548" s="6">
        <v>58.372</v>
      </c>
    </row>
    <row r="15549" spans="2:5" x14ac:dyDescent="0.3">
      <c r="B15549">
        <v>155.44999999999999</v>
      </c>
      <c r="C15549" s="6">
        <v>78.959400000000002</v>
      </c>
      <c r="D15549" s="6">
        <v>113.59</v>
      </c>
      <c r="E15549" s="6">
        <v>58.97</v>
      </c>
    </row>
    <row r="15550" spans="2:5" x14ac:dyDescent="0.3">
      <c r="B15550">
        <v>155.46</v>
      </c>
      <c r="C15550" s="6">
        <v>79.181399999999996</v>
      </c>
      <c r="D15550" s="6">
        <v>114.179</v>
      </c>
      <c r="E15550" s="6">
        <v>59.301000000000002</v>
      </c>
    </row>
    <row r="15551" spans="2:5" x14ac:dyDescent="0.3">
      <c r="B15551">
        <v>155.47</v>
      </c>
      <c r="C15551" s="6">
        <v>79.217699999999994</v>
      </c>
      <c r="D15551" s="6">
        <v>114.907</v>
      </c>
      <c r="E15551" s="6">
        <v>59.282600000000002</v>
      </c>
    </row>
    <row r="15552" spans="2:5" x14ac:dyDescent="0.3">
      <c r="B15552">
        <v>155.47999999999999</v>
      </c>
      <c r="C15552" s="6">
        <v>79.098699999999994</v>
      </c>
      <c r="D15552" s="6">
        <v>115.56399999999999</v>
      </c>
      <c r="E15552" s="6">
        <v>58.875999999999998</v>
      </c>
    </row>
    <row r="15553" spans="2:5" x14ac:dyDescent="0.3">
      <c r="B15553">
        <v>155.49</v>
      </c>
      <c r="C15553" s="6">
        <v>78.915099999999995</v>
      </c>
      <c r="D15553" s="6">
        <v>115.97499999999999</v>
      </c>
      <c r="E15553" s="6">
        <v>58.116300000000003</v>
      </c>
    </row>
    <row r="15554" spans="2:5" x14ac:dyDescent="0.3">
      <c r="B15554">
        <v>155.5</v>
      </c>
      <c r="C15554" s="6">
        <v>78.785399999999996</v>
      </c>
      <c r="D15554" s="6">
        <v>116.03700000000001</v>
      </c>
      <c r="E15554" s="6">
        <v>57.1218</v>
      </c>
    </row>
    <row r="15555" spans="2:5" x14ac:dyDescent="0.3">
      <c r="B15555">
        <v>155.51</v>
      </c>
      <c r="C15555" s="6">
        <v>78.819699999999997</v>
      </c>
      <c r="D15555" s="6">
        <v>115.745</v>
      </c>
      <c r="E15555" s="6">
        <v>56.071199999999997</v>
      </c>
    </row>
    <row r="15556" spans="2:5" x14ac:dyDescent="0.3">
      <c r="B15556">
        <v>155.52000000000001</v>
      </c>
      <c r="C15556" s="6">
        <v>79.090500000000006</v>
      </c>
      <c r="D15556" s="6">
        <v>115.185</v>
      </c>
      <c r="E15556" s="6">
        <v>55.151899999999998</v>
      </c>
    </row>
    <row r="15557" spans="2:5" x14ac:dyDescent="0.3">
      <c r="B15557">
        <v>155.53</v>
      </c>
      <c r="C15557" s="6">
        <v>79.618300000000005</v>
      </c>
      <c r="D15557" s="6">
        <v>114.512</v>
      </c>
      <c r="E15557" s="6">
        <v>54.502200000000002</v>
      </c>
    </row>
    <row r="15558" spans="2:5" x14ac:dyDescent="0.3">
      <c r="B15558">
        <v>155.54</v>
      </c>
      <c r="C15558" s="6">
        <v>80.373900000000006</v>
      </c>
      <c r="D15558" s="6">
        <v>113.901</v>
      </c>
      <c r="E15558" s="6">
        <v>54.170499999999997</v>
      </c>
    </row>
    <row r="15559" spans="2:5" x14ac:dyDescent="0.3">
      <c r="B15559">
        <v>155.55000000000001</v>
      </c>
      <c r="C15559" s="6">
        <v>81.292199999999994</v>
      </c>
      <c r="D15559" s="6">
        <v>113.517</v>
      </c>
      <c r="E15559" s="6">
        <v>54.110700000000001</v>
      </c>
    </row>
    <row r="15560" spans="2:5" x14ac:dyDescent="0.3">
      <c r="B15560">
        <v>155.56</v>
      </c>
      <c r="C15560" s="6">
        <v>82.292000000000002</v>
      </c>
      <c r="D15560" s="6">
        <v>113.47799999999999</v>
      </c>
      <c r="E15560" s="6">
        <v>54.211199999999998</v>
      </c>
    </row>
    <row r="15561" spans="2:5" x14ac:dyDescent="0.3">
      <c r="B15561">
        <v>155.57</v>
      </c>
      <c r="C15561" s="6">
        <v>83.293000000000006</v>
      </c>
      <c r="D15561" s="6">
        <v>113.84399999999999</v>
      </c>
      <c r="E15561" s="6">
        <v>54.341500000000003</v>
      </c>
    </row>
    <row r="15562" spans="2:5" x14ac:dyDescent="0.3">
      <c r="B15562">
        <v>155.58000000000001</v>
      </c>
      <c r="C15562" s="6">
        <v>84.226299999999995</v>
      </c>
      <c r="D15562" s="6">
        <v>114.61</v>
      </c>
      <c r="E15562" s="6">
        <v>54.396500000000003</v>
      </c>
    </row>
    <row r="15563" spans="2:5" x14ac:dyDescent="0.3">
      <c r="B15563">
        <v>155.59</v>
      </c>
      <c r="C15563" s="6">
        <v>85.037099999999995</v>
      </c>
      <c r="D15563" s="6">
        <v>115.709</v>
      </c>
      <c r="E15563" s="6">
        <v>54.32</v>
      </c>
    </row>
    <row r="15564" spans="2:5" x14ac:dyDescent="0.3">
      <c r="B15564">
        <v>155.6</v>
      </c>
      <c r="C15564" s="6">
        <v>85.682000000000002</v>
      </c>
      <c r="D15564" s="6">
        <v>117.02200000000001</v>
      </c>
      <c r="E15564" s="6">
        <v>54.106499999999997</v>
      </c>
    </row>
    <row r="15565" spans="2:5" x14ac:dyDescent="0.3">
      <c r="B15565">
        <v>155.61000000000001</v>
      </c>
      <c r="C15565" s="6">
        <v>86.125699999999995</v>
      </c>
      <c r="D15565" s="6">
        <v>118.398</v>
      </c>
      <c r="E15565" s="6">
        <v>53.785800000000002</v>
      </c>
    </row>
    <row r="15566" spans="2:5" x14ac:dyDescent="0.3">
      <c r="B15566">
        <v>155.62</v>
      </c>
      <c r="C15566" s="6">
        <v>86.343500000000006</v>
      </c>
      <c r="D15566" s="6">
        <v>119.684</v>
      </c>
      <c r="E15566" s="6">
        <v>53.4041</v>
      </c>
    </row>
    <row r="15567" spans="2:5" x14ac:dyDescent="0.3">
      <c r="B15567">
        <v>155.63</v>
      </c>
      <c r="C15567" s="6">
        <v>86.332899999999995</v>
      </c>
      <c r="D15567" s="6">
        <v>120.761</v>
      </c>
      <c r="E15567" s="6">
        <v>53.0107</v>
      </c>
    </row>
    <row r="15568" spans="2:5" x14ac:dyDescent="0.3">
      <c r="B15568">
        <v>155.63999999999999</v>
      </c>
      <c r="C15568" s="6">
        <v>86.131600000000006</v>
      </c>
      <c r="D15568" s="6">
        <v>121.56699999999999</v>
      </c>
      <c r="E15568" s="6">
        <v>52.6539</v>
      </c>
    </row>
    <row r="15569" spans="2:5" x14ac:dyDescent="0.3">
      <c r="B15569">
        <v>155.65</v>
      </c>
      <c r="C15569" s="6">
        <v>85.831000000000003</v>
      </c>
      <c r="D15569" s="6">
        <v>122.099</v>
      </c>
      <c r="E15569" s="6">
        <v>52.381799999999998</v>
      </c>
    </row>
    <row r="15570" spans="2:5" x14ac:dyDescent="0.3">
      <c r="B15570">
        <v>155.66</v>
      </c>
      <c r="C15570" s="6">
        <v>85.572999999999993</v>
      </c>
      <c r="D15570" s="6">
        <v>122.393</v>
      </c>
      <c r="E15570" s="6">
        <v>52.240600000000001</v>
      </c>
    </row>
    <row r="15571" spans="2:5" x14ac:dyDescent="0.3">
      <c r="B15571">
        <v>155.66999999999999</v>
      </c>
      <c r="C15571" s="6">
        <v>85.521100000000004</v>
      </c>
      <c r="D15571" s="6">
        <v>122.492</v>
      </c>
      <c r="E15571" s="6">
        <v>52.264200000000002</v>
      </c>
    </row>
    <row r="15572" spans="2:5" x14ac:dyDescent="0.3">
      <c r="B15572">
        <v>155.68</v>
      </c>
      <c r="C15572" s="6">
        <v>85.813000000000002</v>
      </c>
      <c r="D15572" s="6">
        <v>122.422</v>
      </c>
      <c r="E15572" s="6">
        <v>52.459299999999999</v>
      </c>
    </row>
    <row r="15573" spans="2:5" x14ac:dyDescent="0.3">
      <c r="B15573">
        <v>155.69</v>
      </c>
      <c r="C15573" s="6">
        <v>86.507499999999993</v>
      </c>
      <c r="D15573" s="6">
        <v>122.17700000000001</v>
      </c>
      <c r="E15573" s="6">
        <v>52.7928</v>
      </c>
    </row>
    <row r="15574" spans="2:5" x14ac:dyDescent="0.3">
      <c r="B15574">
        <v>155.69999999999999</v>
      </c>
      <c r="C15574" s="6">
        <v>87.549700000000001</v>
      </c>
      <c r="D15574" s="6">
        <v>121.735</v>
      </c>
      <c r="E15574" s="6">
        <v>53.193100000000001</v>
      </c>
    </row>
    <row r="15575" spans="2:5" x14ac:dyDescent="0.3">
      <c r="B15575">
        <v>155.71</v>
      </c>
      <c r="C15575" s="6">
        <v>88.768699999999995</v>
      </c>
      <c r="D15575" s="6">
        <v>121.081</v>
      </c>
      <c r="E15575" s="6">
        <v>53.568100000000001</v>
      </c>
    </row>
    <row r="15576" spans="2:5" x14ac:dyDescent="0.3">
      <c r="B15576">
        <v>155.72</v>
      </c>
      <c r="C15576" s="6">
        <v>89.916499999999999</v>
      </c>
      <c r="D15576" s="6">
        <v>120.232</v>
      </c>
      <c r="E15576" s="6">
        <v>53.834499999999998</v>
      </c>
    </row>
    <row r="15577" spans="2:5" x14ac:dyDescent="0.3">
      <c r="B15577">
        <v>155.72999999999999</v>
      </c>
      <c r="C15577" s="6">
        <v>90.736800000000002</v>
      </c>
      <c r="D15577" s="6">
        <v>119.255</v>
      </c>
      <c r="E15577" s="6">
        <v>53.947099999999999</v>
      </c>
    </row>
    <row r="15578" spans="2:5" x14ac:dyDescent="0.3">
      <c r="B15578">
        <v>155.74</v>
      </c>
      <c r="C15578" s="6">
        <v>91.038899999999998</v>
      </c>
      <c r="D15578" s="6">
        <v>118.259</v>
      </c>
      <c r="E15578" s="6">
        <v>53.916699999999999</v>
      </c>
    </row>
    <row r="15579" spans="2:5" x14ac:dyDescent="0.3">
      <c r="B15579">
        <v>155.75</v>
      </c>
      <c r="C15579" s="6">
        <v>90.748999999999995</v>
      </c>
      <c r="D15579" s="6">
        <v>117.38200000000001</v>
      </c>
      <c r="E15579" s="6">
        <v>53.810499999999998</v>
      </c>
    </row>
    <row r="15580" spans="2:5" x14ac:dyDescent="0.3">
      <c r="B15580">
        <v>155.76</v>
      </c>
      <c r="C15580" s="6">
        <v>89.918199999999999</v>
      </c>
      <c r="D15580" s="6">
        <v>116.753</v>
      </c>
      <c r="E15580" s="6">
        <v>53.736400000000003</v>
      </c>
    </row>
    <row r="15581" spans="2:5" x14ac:dyDescent="0.3">
      <c r="B15581">
        <v>155.77000000000001</v>
      </c>
      <c r="C15581" s="6">
        <v>88.687200000000004</v>
      </c>
      <c r="D15581" s="6">
        <v>116.468</v>
      </c>
      <c r="E15581" s="6">
        <v>53.816000000000003</v>
      </c>
    </row>
    <row r="15582" spans="2:5" x14ac:dyDescent="0.3">
      <c r="B15582">
        <v>155.78</v>
      </c>
      <c r="C15582" s="6">
        <v>87.228999999999999</v>
      </c>
      <c r="D15582" s="6">
        <v>116.556</v>
      </c>
      <c r="E15582" s="6">
        <v>54.1556</v>
      </c>
    </row>
    <row r="15583" spans="2:5" x14ac:dyDescent="0.3">
      <c r="B15583">
        <v>155.79</v>
      </c>
      <c r="C15583" s="6">
        <v>85.698300000000003</v>
      </c>
      <c r="D15583" s="6">
        <v>116.967</v>
      </c>
      <c r="E15583" s="6">
        <v>54.820599999999999</v>
      </c>
    </row>
    <row r="15584" spans="2:5" x14ac:dyDescent="0.3">
      <c r="B15584">
        <v>155.80000000000001</v>
      </c>
      <c r="C15584" s="6">
        <v>84.205399999999997</v>
      </c>
      <c r="D15584" s="6">
        <v>117.57899999999999</v>
      </c>
      <c r="E15584" s="6">
        <v>55.815600000000003</v>
      </c>
    </row>
    <row r="15585" spans="2:5" x14ac:dyDescent="0.3">
      <c r="B15585">
        <v>155.81</v>
      </c>
      <c r="C15585" s="6">
        <v>82.815899999999999</v>
      </c>
      <c r="D15585" s="6">
        <v>118.223</v>
      </c>
      <c r="E15585" s="6">
        <v>57.071899999999999</v>
      </c>
    </row>
    <row r="15586" spans="2:5" x14ac:dyDescent="0.3">
      <c r="B15586">
        <v>155.82</v>
      </c>
      <c r="C15586" s="6">
        <v>81.563100000000006</v>
      </c>
      <c r="D15586" s="6">
        <v>118.715</v>
      </c>
      <c r="E15586" s="6">
        <v>58.443899999999999</v>
      </c>
    </row>
    <row r="15587" spans="2:5" x14ac:dyDescent="0.3">
      <c r="B15587">
        <v>155.83000000000001</v>
      </c>
      <c r="C15587" s="6">
        <v>80.459500000000006</v>
      </c>
      <c r="D15587" s="6">
        <v>118.898</v>
      </c>
      <c r="E15587" s="6">
        <v>59.721499999999999</v>
      </c>
    </row>
    <row r="15588" spans="2:5" x14ac:dyDescent="0.3">
      <c r="B15588">
        <v>155.84</v>
      </c>
      <c r="C15588" s="6">
        <v>79.501199999999997</v>
      </c>
      <c r="D15588" s="6">
        <v>118.66800000000001</v>
      </c>
      <c r="E15588" s="6">
        <v>60.664400000000001</v>
      </c>
    </row>
    <row r="15589" spans="2:5" x14ac:dyDescent="0.3">
      <c r="B15589">
        <v>155.85</v>
      </c>
      <c r="C15589" s="6">
        <v>78.670900000000003</v>
      </c>
      <c r="D15589" s="6">
        <v>117.99</v>
      </c>
      <c r="E15589" s="6">
        <v>61.056800000000003</v>
      </c>
    </row>
    <row r="15590" spans="2:5" x14ac:dyDescent="0.3">
      <c r="B15590">
        <v>155.86000000000001</v>
      </c>
      <c r="C15590" s="6">
        <v>77.944000000000003</v>
      </c>
      <c r="D15590" s="6">
        <v>116.91</v>
      </c>
      <c r="E15590" s="6">
        <v>60.772100000000002</v>
      </c>
    </row>
    <row r="15591" spans="2:5" x14ac:dyDescent="0.3">
      <c r="B15591">
        <v>155.87</v>
      </c>
      <c r="C15591" s="6">
        <v>77.302800000000005</v>
      </c>
      <c r="D15591" s="6">
        <v>115.55200000000001</v>
      </c>
      <c r="E15591" s="6">
        <v>59.822899999999997</v>
      </c>
    </row>
    <row r="15592" spans="2:5" x14ac:dyDescent="0.3">
      <c r="B15592">
        <v>155.88</v>
      </c>
      <c r="C15592" s="6">
        <v>76.752700000000004</v>
      </c>
      <c r="D15592" s="6">
        <v>114.111</v>
      </c>
      <c r="E15592" s="6">
        <v>58.375799999999998</v>
      </c>
    </row>
    <row r="15593" spans="2:5" x14ac:dyDescent="0.3">
      <c r="B15593">
        <v>155.88999999999999</v>
      </c>
      <c r="C15593" s="6">
        <v>76.332499999999996</v>
      </c>
      <c r="D15593" s="6">
        <v>112.827</v>
      </c>
      <c r="E15593" s="6">
        <v>56.720700000000001</v>
      </c>
    </row>
    <row r="15594" spans="2:5" x14ac:dyDescent="0.3">
      <c r="B15594">
        <v>155.9</v>
      </c>
      <c r="C15594" s="6">
        <v>76.112899999999996</v>
      </c>
      <c r="D15594" s="6">
        <v>111.93600000000001</v>
      </c>
      <c r="E15594" s="6">
        <v>55.201900000000002</v>
      </c>
    </row>
    <row r="15595" spans="2:5" x14ac:dyDescent="0.3">
      <c r="B15595">
        <v>155.91</v>
      </c>
      <c r="C15595" s="6">
        <v>76.178399999999996</v>
      </c>
      <c r="D15595" s="6">
        <v>111.61199999999999</v>
      </c>
      <c r="E15595" s="6">
        <v>54.134900000000002</v>
      </c>
    </row>
    <row r="15596" spans="2:5" x14ac:dyDescent="0.3">
      <c r="B15596">
        <v>155.91999999999999</v>
      </c>
      <c r="C15596" s="6">
        <v>76.597300000000004</v>
      </c>
      <c r="D15596" s="6">
        <v>111.925</v>
      </c>
      <c r="E15596" s="6">
        <v>53.734299999999998</v>
      </c>
    </row>
    <row r="15597" spans="2:5" x14ac:dyDescent="0.3">
      <c r="B15597">
        <v>155.93</v>
      </c>
      <c r="C15597" s="6">
        <v>77.387600000000006</v>
      </c>
      <c r="D15597" s="6">
        <v>112.81699999999999</v>
      </c>
      <c r="E15597" s="6">
        <v>54.070099999999996</v>
      </c>
    </row>
    <row r="15598" spans="2:5" x14ac:dyDescent="0.3">
      <c r="B15598">
        <v>155.94</v>
      </c>
      <c r="C15598" s="6">
        <v>78.492400000000004</v>
      </c>
      <c r="D15598" s="6">
        <v>114.13</v>
      </c>
      <c r="E15598" s="6">
        <v>55.060200000000002</v>
      </c>
    </row>
    <row r="15599" spans="2:5" x14ac:dyDescent="0.3">
      <c r="B15599">
        <v>155.94999999999999</v>
      </c>
      <c r="C15599" s="6">
        <v>79.775499999999994</v>
      </c>
      <c r="D15599" s="6">
        <v>115.652</v>
      </c>
      <c r="E15599" s="6">
        <v>56.4938</v>
      </c>
    </row>
    <row r="15600" spans="2:5" x14ac:dyDescent="0.3">
      <c r="B15600">
        <v>155.96</v>
      </c>
      <c r="C15600" s="6">
        <v>81.044200000000004</v>
      </c>
      <c r="D15600" s="6">
        <v>117.178</v>
      </c>
      <c r="E15600" s="6">
        <v>58.076999999999998</v>
      </c>
    </row>
    <row r="15601" spans="2:5" x14ac:dyDescent="0.3">
      <c r="B15601">
        <v>155.97</v>
      </c>
      <c r="C15601" s="6">
        <v>82.092399999999998</v>
      </c>
      <c r="D15601" s="6">
        <v>118.547</v>
      </c>
      <c r="E15601" s="6">
        <v>59.492100000000001</v>
      </c>
    </row>
    <row r="15602" spans="2:5" x14ac:dyDescent="0.3">
      <c r="B15602">
        <v>155.97999999999999</v>
      </c>
      <c r="C15602" s="6">
        <v>82.750900000000001</v>
      </c>
      <c r="D15602" s="6">
        <v>119.65900000000001</v>
      </c>
      <c r="E15602" s="6">
        <v>60.461500000000001</v>
      </c>
    </row>
    <row r="15603" spans="2:5" x14ac:dyDescent="0.3">
      <c r="B15603">
        <v>155.99</v>
      </c>
      <c r="C15603" s="6">
        <v>82.924899999999994</v>
      </c>
      <c r="D15603" s="6">
        <v>120.468</v>
      </c>
      <c r="E15603" s="6">
        <v>60.805100000000003</v>
      </c>
    </row>
    <row r="15604" spans="2:5" x14ac:dyDescent="0.3">
      <c r="B15604">
        <v>156</v>
      </c>
      <c r="C15604" s="6">
        <v>82.606999999999999</v>
      </c>
      <c r="D15604" s="6">
        <v>120.96599999999999</v>
      </c>
      <c r="E15604" s="6">
        <v>60.4756</v>
      </c>
    </row>
    <row r="15605" spans="2:5" x14ac:dyDescent="0.3">
      <c r="B15605">
        <v>156.01</v>
      </c>
      <c r="C15605" s="6">
        <v>81.863299999999995</v>
      </c>
      <c r="D15605" s="6">
        <v>121.164</v>
      </c>
      <c r="E15605" s="6">
        <v>59.560200000000002</v>
      </c>
    </row>
    <row r="15606" spans="2:5" x14ac:dyDescent="0.3">
      <c r="B15606">
        <v>156.02000000000001</v>
      </c>
      <c r="C15606" s="6">
        <v>80.803600000000003</v>
      </c>
      <c r="D15606" s="6">
        <v>121.083</v>
      </c>
      <c r="E15606" s="6">
        <v>58.244500000000002</v>
      </c>
    </row>
    <row r="15607" spans="2:5" x14ac:dyDescent="0.3">
      <c r="B15607">
        <v>156.03</v>
      </c>
      <c r="C15607" s="6">
        <v>79.5501</v>
      </c>
      <c r="D15607" s="6">
        <v>120.755</v>
      </c>
      <c r="E15607" s="6">
        <v>56.754199999999997</v>
      </c>
    </row>
    <row r="15608" spans="2:5" x14ac:dyDescent="0.3">
      <c r="B15608">
        <v>156.04</v>
      </c>
      <c r="C15608" s="6">
        <v>78.213300000000004</v>
      </c>
      <c r="D15608" s="6">
        <v>120.22</v>
      </c>
      <c r="E15608" s="6">
        <v>55.296599999999998</v>
      </c>
    </row>
    <row r="15609" spans="2:5" x14ac:dyDescent="0.3">
      <c r="B15609">
        <v>156.05000000000001</v>
      </c>
      <c r="C15609" s="6">
        <v>76.881600000000006</v>
      </c>
      <c r="D15609" s="6">
        <v>119.523</v>
      </c>
      <c r="E15609" s="6">
        <v>54.027500000000003</v>
      </c>
    </row>
    <row r="15610" spans="2:5" x14ac:dyDescent="0.3">
      <c r="B15610">
        <v>156.06</v>
      </c>
      <c r="C15610" s="6">
        <v>75.624499999999998</v>
      </c>
      <c r="D15610" s="6">
        <v>118.71299999999999</v>
      </c>
      <c r="E15610" s="6">
        <v>53.049500000000002</v>
      </c>
    </row>
    <row r="15611" spans="2:5" x14ac:dyDescent="0.3">
      <c r="B15611">
        <v>156.07</v>
      </c>
      <c r="C15611" s="6">
        <v>74.505399999999995</v>
      </c>
      <c r="D15611" s="6">
        <v>117.84099999999999</v>
      </c>
      <c r="E15611" s="6">
        <v>52.431600000000003</v>
      </c>
    </row>
    <row r="15612" spans="2:5" x14ac:dyDescent="0.3">
      <c r="B15612">
        <v>156.08000000000001</v>
      </c>
      <c r="C15612" s="6">
        <v>73.600099999999998</v>
      </c>
      <c r="D15612" s="6">
        <v>116.96899999999999</v>
      </c>
      <c r="E15612" s="6">
        <v>52.228400000000001</v>
      </c>
    </row>
    <row r="15613" spans="2:5" x14ac:dyDescent="0.3">
      <c r="B15613">
        <v>156.09</v>
      </c>
      <c r="C15613" s="6">
        <v>73.008300000000006</v>
      </c>
      <c r="D15613" s="6">
        <v>116.163</v>
      </c>
      <c r="E15613" s="6">
        <v>52.478200000000001</v>
      </c>
    </row>
    <row r="15614" spans="2:5" x14ac:dyDescent="0.3">
      <c r="B15614">
        <v>156.1</v>
      </c>
      <c r="C15614" s="6">
        <v>72.843800000000002</v>
      </c>
      <c r="D15614" s="6">
        <v>115.49299999999999</v>
      </c>
      <c r="E15614" s="6">
        <v>53.176400000000001</v>
      </c>
    </row>
    <row r="15615" spans="2:5" x14ac:dyDescent="0.3">
      <c r="B15615">
        <v>156.11000000000001</v>
      </c>
      <c r="C15615" s="6">
        <v>73.197199999999995</v>
      </c>
      <c r="D15615" s="6">
        <v>115.009</v>
      </c>
      <c r="E15615" s="6">
        <v>54.241300000000003</v>
      </c>
    </row>
    <row r="15616" spans="2:5" x14ac:dyDescent="0.3">
      <c r="B15616">
        <v>156.12</v>
      </c>
      <c r="C15616" s="6">
        <v>74.083100000000002</v>
      </c>
      <c r="D15616" s="6">
        <v>114.724</v>
      </c>
      <c r="E15616" s="6">
        <v>55.497599999999998</v>
      </c>
    </row>
    <row r="15617" spans="2:5" x14ac:dyDescent="0.3">
      <c r="B15617">
        <v>156.13</v>
      </c>
      <c r="C15617" s="6">
        <v>75.396500000000003</v>
      </c>
      <c r="D15617" s="6">
        <v>114.598</v>
      </c>
      <c r="E15617" s="6">
        <v>56.698900000000002</v>
      </c>
    </row>
    <row r="15618" spans="2:5" x14ac:dyDescent="0.3">
      <c r="B15618">
        <v>156.13999999999999</v>
      </c>
      <c r="C15618" s="6">
        <v>76.912099999999995</v>
      </c>
      <c r="D15618" s="6">
        <v>114.55200000000001</v>
      </c>
      <c r="E15618" s="6">
        <v>57.591000000000001</v>
      </c>
    </row>
    <row r="15619" spans="2:5" x14ac:dyDescent="0.3">
      <c r="B15619">
        <v>156.15</v>
      </c>
      <c r="C15619" s="6">
        <v>78.336600000000004</v>
      </c>
      <c r="D15619" s="6">
        <v>114.5</v>
      </c>
      <c r="E15619" s="6">
        <v>57.993499999999997</v>
      </c>
    </row>
    <row r="15620" spans="2:5" x14ac:dyDescent="0.3">
      <c r="B15620">
        <v>156.16</v>
      </c>
      <c r="C15620" s="6">
        <v>79.400700000000001</v>
      </c>
      <c r="D15620" s="6">
        <v>114.383</v>
      </c>
      <c r="E15620" s="6">
        <v>57.861699999999999</v>
      </c>
    </row>
    <row r="15621" spans="2:5" x14ac:dyDescent="0.3">
      <c r="B15621">
        <v>156.16999999999999</v>
      </c>
      <c r="C15621" s="6">
        <v>79.949799999999996</v>
      </c>
      <c r="D15621" s="6">
        <v>114.196</v>
      </c>
      <c r="E15621" s="6">
        <v>57.299199999999999</v>
      </c>
    </row>
    <row r="15622" spans="2:5" x14ac:dyDescent="0.3">
      <c r="B15622">
        <v>156.18</v>
      </c>
      <c r="C15622" s="6">
        <v>79.994900000000001</v>
      </c>
      <c r="D15622" s="6">
        <v>113.989</v>
      </c>
      <c r="E15622" s="6">
        <v>56.514699999999998</v>
      </c>
    </row>
    <row r="15623" spans="2:5" x14ac:dyDescent="0.3">
      <c r="B15623">
        <v>156.19</v>
      </c>
      <c r="C15623" s="6">
        <v>79.704700000000003</v>
      </c>
      <c r="D15623" s="6">
        <v>113.85</v>
      </c>
      <c r="E15623" s="6">
        <v>55.739800000000002</v>
      </c>
    </row>
    <row r="15624" spans="2:5" x14ac:dyDescent="0.3">
      <c r="B15624">
        <v>156.19999999999999</v>
      </c>
      <c r="C15624" s="6">
        <v>79.346199999999996</v>
      </c>
      <c r="D15624" s="6">
        <v>113.86499999999999</v>
      </c>
      <c r="E15624" s="6">
        <v>55.145299999999999</v>
      </c>
    </row>
    <row r="15625" spans="2:5" x14ac:dyDescent="0.3">
      <c r="B15625">
        <v>156.21</v>
      </c>
      <c r="C15625" s="6">
        <v>79.202799999999996</v>
      </c>
      <c r="D15625" s="6">
        <v>114.087</v>
      </c>
      <c r="E15625" s="6">
        <v>54.787599999999998</v>
      </c>
    </row>
    <row r="15626" spans="2:5" x14ac:dyDescent="0.3">
      <c r="B15626">
        <v>156.22</v>
      </c>
      <c r="C15626" s="6">
        <v>79.499099999999999</v>
      </c>
      <c r="D15626" s="6">
        <v>114.524</v>
      </c>
      <c r="E15626" s="6">
        <v>54.604500000000002</v>
      </c>
    </row>
    <row r="15627" spans="2:5" x14ac:dyDescent="0.3">
      <c r="B15627">
        <v>156.22999999999999</v>
      </c>
      <c r="C15627" s="6">
        <v>80.349000000000004</v>
      </c>
      <c r="D15627" s="6">
        <v>115.13500000000001</v>
      </c>
      <c r="E15627" s="6">
        <v>54.457000000000001</v>
      </c>
    </row>
    <row r="15628" spans="2:5" x14ac:dyDescent="0.3">
      <c r="B15628">
        <v>156.24</v>
      </c>
      <c r="C15628" s="6">
        <v>81.733699999999999</v>
      </c>
      <c r="D15628" s="6">
        <v>115.851</v>
      </c>
      <c r="E15628" s="6">
        <v>54.1952</v>
      </c>
    </row>
    <row r="15629" spans="2:5" x14ac:dyDescent="0.3">
      <c r="B15629">
        <v>156.25</v>
      </c>
      <c r="C15629" s="6">
        <v>83.509</v>
      </c>
      <c r="D15629" s="6">
        <v>116.607</v>
      </c>
      <c r="E15629" s="6">
        <v>53.719000000000001</v>
      </c>
    </row>
    <row r="15630" spans="2:5" x14ac:dyDescent="0.3">
      <c r="B15630">
        <v>156.26</v>
      </c>
      <c r="C15630" s="6">
        <v>85.437600000000003</v>
      </c>
      <c r="D15630" s="6">
        <v>117.36199999999999</v>
      </c>
      <c r="E15630" s="6">
        <v>53.0122</v>
      </c>
    </row>
    <row r="15631" spans="2:5" x14ac:dyDescent="0.3">
      <c r="B15631">
        <v>156.27000000000001</v>
      </c>
      <c r="C15631" s="6">
        <v>87.240600000000001</v>
      </c>
      <c r="D15631" s="6">
        <v>118.11199999999999</v>
      </c>
      <c r="E15631" s="6">
        <v>52.138599999999997</v>
      </c>
    </row>
    <row r="15632" spans="2:5" x14ac:dyDescent="0.3">
      <c r="B15632">
        <v>156.28</v>
      </c>
      <c r="C15632" s="6">
        <v>88.657499999999999</v>
      </c>
      <c r="D15632" s="6">
        <v>118.877</v>
      </c>
      <c r="E15632" s="6">
        <v>51.210900000000002</v>
      </c>
    </row>
    <row r="15633" spans="2:5" x14ac:dyDescent="0.3">
      <c r="B15633">
        <v>156.29</v>
      </c>
      <c r="C15633" s="6">
        <v>89.498400000000004</v>
      </c>
      <c r="D15633" s="6">
        <v>119.682</v>
      </c>
      <c r="E15633" s="6">
        <v>50.352200000000003</v>
      </c>
    </row>
    <row r="15634" spans="2:5" x14ac:dyDescent="0.3">
      <c r="B15634">
        <v>156.30000000000001</v>
      </c>
      <c r="C15634" s="6">
        <v>89.675700000000006</v>
      </c>
      <c r="D15634" s="6">
        <v>120.532</v>
      </c>
      <c r="E15634" s="6">
        <v>49.665100000000002</v>
      </c>
    </row>
    <row r="15635" spans="2:5" x14ac:dyDescent="0.3">
      <c r="B15635">
        <v>156.31</v>
      </c>
      <c r="C15635" s="6">
        <v>89.210400000000007</v>
      </c>
      <c r="D15635" s="6">
        <v>121.411</v>
      </c>
      <c r="E15635" s="6">
        <v>49.2181</v>
      </c>
    </row>
    <row r="15636" spans="2:5" x14ac:dyDescent="0.3">
      <c r="B15636">
        <v>156.32</v>
      </c>
      <c r="C15636" s="6">
        <v>88.217600000000004</v>
      </c>
      <c r="D15636" s="6">
        <v>122.288</v>
      </c>
      <c r="E15636" s="6">
        <v>49.044199999999996</v>
      </c>
    </row>
    <row r="15637" spans="2:5" x14ac:dyDescent="0.3">
      <c r="B15637">
        <v>156.33000000000001</v>
      </c>
      <c r="C15637" s="6">
        <v>86.878799999999998</v>
      </c>
      <c r="D15637" s="6">
        <v>123.127</v>
      </c>
      <c r="E15637" s="6">
        <v>49.145400000000002</v>
      </c>
    </row>
    <row r="15638" spans="2:5" x14ac:dyDescent="0.3">
      <c r="B15638">
        <v>156.34</v>
      </c>
      <c r="C15638" s="6">
        <v>85.409800000000004</v>
      </c>
      <c r="D15638" s="6">
        <v>123.898</v>
      </c>
      <c r="E15638" s="6">
        <v>49.499000000000002</v>
      </c>
    </row>
    <row r="15639" spans="2:5" x14ac:dyDescent="0.3">
      <c r="B15639">
        <v>156.35</v>
      </c>
      <c r="C15639" s="6">
        <v>84.028199999999998</v>
      </c>
      <c r="D15639" s="6">
        <v>124.57</v>
      </c>
      <c r="E15639" s="6">
        <v>50.067500000000003</v>
      </c>
    </row>
    <row r="15640" spans="2:5" x14ac:dyDescent="0.3">
      <c r="B15640">
        <v>156.36000000000001</v>
      </c>
      <c r="C15640" s="6">
        <v>82.920400000000001</v>
      </c>
      <c r="D15640" s="6">
        <v>125.104</v>
      </c>
      <c r="E15640" s="6">
        <v>50.812199999999997</v>
      </c>
    </row>
    <row r="15641" spans="2:5" x14ac:dyDescent="0.3">
      <c r="B15641">
        <v>156.37</v>
      </c>
      <c r="C15641" s="6">
        <v>82.211299999999994</v>
      </c>
      <c r="D15641" s="6">
        <v>125.45699999999999</v>
      </c>
      <c r="E15641" s="6">
        <v>51.706200000000003</v>
      </c>
    </row>
    <row r="15642" spans="2:5" x14ac:dyDescent="0.3">
      <c r="B15642">
        <v>156.38</v>
      </c>
      <c r="C15642" s="6">
        <v>81.939499999999995</v>
      </c>
      <c r="D15642" s="6">
        <v>125.58499999999999</v>
      </c>
      <c r="E15642" s="6">
        <v>52.739100000000001</v>
      </c>
    </row>
    <row r="15643" spans="2:5" x14ac:dyDescent="0.3">
      <c r="B15643">
        <v>156.38999999999999</v>
      </c>
      <c r="C15643" s="6">
        <v>82.046999999999997</v>
      </c>
      <c r="D15643" s="6">
        <v>125.456</v>
      </c>
      <c r="E15643" s="6">
        <v>53.907299999999999</v>
      </c>
    </row>
    <row r="15644" spans="2:5" x14ac:dyDescent="0.3">
      <c r="B15644">
        <v>156.4</v>
      </c>
      <c r="C15644" s="6">
        <v>82.389899999999997</v>
      </c>
      <c r="D15644" s="6">
        <v>125.05</v>
      </c>
      <c r="E15644" s="6">
        <v>55.1905</v>
      </c>
    </row>
    <row r="15645" spans="2:5" x14ac:dyDescent="0.3">
      <c r="B15645">
        <v>156.41</v>
      </c>
      <c r="C15645" s="6">
        <v>82.771500000000003</v>
      </c>
      <c r="D15645" s="6">
        <v>124.36</v>
      </c>
      <c r="E15645" s="6">
        <v>56.525500000000001</v>
      </c>
    </row>
    <row r="15646" spans="2:5" x14ac:dyDescent="0.3">
      <c r="B15646">
        <v>156.41999999999999</v>
      </c>
      <c r="C15646" s="6">
        <v>82.993499999999997</v>
      </c>
      <c r="D15646" s="6">
        <v>123.379</v>
      </c>
      <c r="E15646" s="6">
        <v>57.790700000000001</v>
      </c>
    </row>
    <row r="15647" spans="2:5" x14ac:dyDescent="0.3">
      <c r="B15647">
        <v>156.43</v>
      </c>
      <c r="C15647" s="6">
        <v>82.911199999999994</v>
      </c>
      <c r="D15647" s="6">
        <v>122.101</v>
      </c>
      <c r="E15647" s="6">
        <v>58.817300000000003</v>
      </c>
    </row>
    <row r="15648" spans="2:5" x14ac:dyDescent="0.3">
      <c r="B15648">
        <v>156.44</v>
      </c>
      <c r="C15648" s="6">
        <v>82.4739</v>
      </c>
      <c r="D15648" s="6">
        <v>120.53700000000001</v>
      </c>
      <c r="E15648" s="6">
        <v>59.427100000000003</v>
      </c>
    </row>
    <row r="15649" spans="2:5" x14ac:dyDescent="0.3">
      <c r="B15649">
        <v>156.44999999999999</v>
      </c>
      <c r="C15649" s="6">
        <v>81.737499999999997</v>
      </c>
      <c r="D15649" s="6">
        <v>118.73699999999999</v>
      </c>
      <c r="E15649" s="6">
        <v>59.487900000000003</v>
      </c>
    </row>
    <row r="15650" spans="2:5" x14ac:dyDescent="0.3">
      <c r="B15650">
        <v>156.46</v>
      </c>
      <c r="C15650" s="6">
        <v>80.842100000000002</v>
      </c>
      <c r="D15650" s="6">
        <v>116.82</v>
      </c>
      <c r="E15650" s="6">
        <v>58.963799999999999</v>
      </c>
    </row>
    <row r="15651" spans="2:5" x14ac:dyDescent="0.3">
      <c r="B15651">
        <v>156.47</v>
      </c>
      <c r="C15651" s="6">
        <v>79.962000000000003</v>
      </c>
      <c r="D15651" s="6">
        <v>114.97799999999999</v>
      </c>
      <c r="E15651" s="6">
        <v>57.937800000000003</v>
      </c>
    </row>
    <row r="15652" spans="2:5" x14ac:dyDescent="0.3">
      <c r="B15652">
        <v>156.47999999999999</v>
      </c>
      <c r="C15652" s="6">
        <v>79.244299999999996</v>
      </c>
      <c r="D15652" s="6">
        <v>113.45399999999999</v>
      </c>
      <c r="E15652" s="6">
        <v>56.596600000000002</v>
      </c>
    </row>
    <row r="15653" spans="2:5" x14ac:dyDescent="0.3">
      <c r="B15653">
        <v>156.49</v>
      </c>
      <c r="C15653" s="6">
        <v>78.759299999999996</v>
      </c>
      <c r="D15653" s="6">
        <v>112.483</v>
      </c>
      <c r="E15653" s="6">
        <v>55.183199999999999</v>
      </c>
    </row>
    <row r="15654" spans="2:5" x14ac:dyDescent="0.3">
      <c r="B15654">
        <v>156.5</v>
      </c>
      <c r="C15654" s="6">
        <v>78.478800000000007</v>
      </c>
      <c r="D15654" s="6">
        <v>112.232</v>
      </c>
      <c r="E15654" s="6">
        <v>53.936300000000003</v>
      </c>
    </row>
    <row r="15655" spans="2:5" x14ac:dyDescent="0.3">
      <c r="B15655">
        <v>156.51</v>
      </c>
      <c r="C15655" s="6">
        <v>78.293000000000006</v>
      </c>
      <c r="D15655" s="6">
        <v>112.752</v>
      </c>
      <c r="E15655" s="6">
        <v>53.040399999999998</v>
      </c>
    </row>
    <row r="15656" spans="2:5" x14ac:dyDescent="0.3">
      <c r="B15656">
        <v>156.52000000000001</v>
      </c>
      <c r="C15656" s="6">
        <v>78.059100000000001</v>
      </c>
      <c r="D15656" s="6">
        <v>113.973</v>
      </c>
      <c r="E15656" s="6">
        <v>52.599200000000003</v>
      </c>
    </row>
    <row r="15657" spans="2:5" x14ac:dyDescent="0.3">
      <c r="B15657">
        <v>156.53</v>
      </c>
      <c r="C15657" s="6">
        <v>77.664299999999997</v>
      </c>
      <c r="D15657" s="6">
        <v>115.738</v>
      </c>
      <c r="E15657" s="6">
        <v>52.634399999999999</v>
      </c>
    </row>
    <row r="15658" spans="2:5" x14ac:dyDescent="0.3">
      <c r="B15658">
        <v>156.54</v>
      </c>
      <c r="C15658" s="6">
        <v>77.078500000000005</v>
      </c>
      <c r="D15658" s="6">
        <v>117.84399999999999</v>
      </c>
      <c r="E15658" s="6">
        <v>53.103200000000001</v>
      </c>
    </row>
    <row r="15659" spans="2:5" x14ac:dyDescent="0.3">
      <c r="B15659">
        <v>156.55000000000001</v>
      </c>
      <c r="C15659" s="6">
        <v>76.373099999999994</v>
      </c>
      <c r="D15659" s="6">
        <v>120.081</v>
      </c>
      <c r="E15659" s="6">
        <v>53.924100000000003</v>
      </c>
    </row>
    <row r="15660" spans="2:5" x14ac:dyDescent="0.3">
      <c r="B15660">
        <v>156.56</v>
      </c>
      <c r="C15660" s="6">
        <v>75.694900000000004</v>
      </c>
      <c r="D15660" s="6">
        <v>122.239</v>
      </c>
      <c r="E15660" s="6">
        <v>55.001800000000003</v>
      </c>
    </row>
    <row r="15661" spans="2:5" x14ac:dyDescent="0.3">
      <c r="B15661">
        <v>156.57</v>
      </c>
      <c r="C15661" s="6">
        <v>75.203900000000004</v>
      </c>
      <c r="D15661" s="6">
        <v>124.113</v>
      </c>
      <c r="E15661" s="6">
        <v>56.244799999999998</v>
      </c>
    </row>
    <row r="15662" spans="2:5" x14ac:dyDescent="0.3">
      <c r="B15662">
        <v>156.58000000000001</v>
      </c>
      <c r="C15662" s="6">
        <v>75.002700000000004</v>
      </c>
      <c r="D15662" s="6">
        <v>125.508</v>
      </c>
      <c r="E15662" s="6">
        <v>57.5732</v>
      </c>
    </row>
    <row r="15663" spans="2:5" x14ac:dyDescent="0.3">
      <c r="B15663">
        <v>156.59</v>
      </c>
      <c r="C15663" s="6">
        <v>75.088800000000006</v>
      </c>
      <c r="D15663" s="6">
        <v>126.26600000000001</v>
      </c>
      <c r="E15663" s="6">
        <v>58.9146</v>
      </c>
    </row>
    <row r="15664" spans="2:5" x14ac:dyDescent="0.3">
      <c r="B15664">
        <v>156.6</v>
      </c>
      <c r="C15664" s="6">
        <v>75.355999999999995</v>
      </c>
      <c r="D15664" s="6">
        <v>126.301</v>
      </c>
      <c r="E15664" s="6">
        <v>60.194499999999998</v>
      </c>
    </row>
    <row r="15665" spans="2:5" x14ac:dyDescent="0.3">
      <c r="B15665">
        <v>156.61000000000001</v>
      </c>
      <c r="C15665" s="6">
        <v>75.642099999999999</v>
      </c>
      <c r="D15665" s="6">
        <v>125.64100000000001</v>
      </c>
      <c r="E15665" s="6">
        <v>61.3277</v>
      </c>
    </row>
    <row r="15666" spans="2:5" x14ac:dyDescent="0.3">
      <c r="B15666">
        <v>156.62</v>
      </c>
      <c r="C15666" s="6">
        <v>75.801100000000005</v>
      </c>
      <c r="D15666" s="6">
        <v>124.443</v>
      </c>
      <c r="E15666" s="6">
        <v>62.220199999999998</v>
      </c>
    </row>
    <row r="15667" spans="2:5" x14ac:dyDescent="0.3">
      <c r="B15667">
        <v>156.63</v>
      </c>
      <c r="C15667" s="6">
        <v>75.764399999999995</v>
      </c>
      <c r="D15667" s="6">
        <v>122.96</v>
      </c>
      <c r="E15667" s="6">
        <v>62.783999999999999</v>
      </c>
    </row>
    <row r="15668" spans="2:5" x14ac:dyDescent="0.3">
      <c r="B15668">
        <v>156.63999999999999</v>
      </c>
      <c r="C15668" s="6">
        <v>75.563699999999997</v>
      </c>
      <c r="D15668" s="6">
        <v>121.492</v>
      </c>
      <c r="E15668" s="6">
        <v>62.962200000000003</v>
      </c>
    </row>
    <row r="15669" spans="2:5" x14ac:dyDescent="0.3">
      <c r="B15669">
        <v>156.65</v>
      </c>
      <c r="C15669" s="6">
        <v>75.312299999999993</v>
      </c>
      <c r="D15669" s="6">
        <v>120.29900000000001</v>
      </c>
      <c r="E15669" s="6">
        <v>62.748699999999999</v>
      </c>
    </row>
    <row r="15670" spans="2:5" x14ac:dyDescent="0.3">
      <c r="B15670">
        <v>156.66</v>
      </c>
      <c r="C15670" s="6">
        <v>75.158699999999996</v>
      </c>
      <c r="D15670" s="6">
        <v>119.54900000000001</v>
      </c>
      <c r="E15670" s="6">
        <v>62.195599999999999</v>
      </c>
    </row>
    <row r="15671" spans="2:5" x14ac:dyDescent="0.3">
      <c r="B15671">
        <v>156.66999999999999</v>
      </c>
      <c r="C15671" s="6">
        <v>75.237899999999996</v>
      </c>
      <c r="D15671" s="6">
        <v>119.28400000000001</v>
      </c>
      <c r="E15671" s="6">
        <v>61.400500000000001</v>
      </c>
    </row>
    <row r="15672" spans="2:5" x14ac:dyDescent="0.3">
      <c r="B15672">
        <v>156.68</v>
      </c>
      <c r="C15672" s="6">
        <v>75.638800000000003</v>
      </c>
      <c r="D15672" s="6">
        <v>119.434</v>
      </c>
      <c r="E15672" s="6">
        <v>60.480800000000002</v>
      </c>
    </row>
    <row r="15673" spans="2:5" x14ac:dyDescent="0.3">
      <c r="B15673">
        <v>156.69</v>
      </c>
      <c r="C15673" s="6">
        <v>76.391099999999994</v>
      </c>
      <c r="D15673" s="6">
        <v>119.858</v>
      </c>
      <c r="E15673" s="6">
        <v>59.546700000000001</v>
      </c>
    </row>
    <row r="15674" spans="2:5" x14ac:dyDescent="0.3">
      <c r="B15674">
        <v>156.69999999999999</v>
      </c>
      <c r="C15674" s="6">
        <v>77.467100000000002</v>
      </c>
      <c r="D15674" s="6">
        <v>120.38500000000001</v>
      </c>
      <c r="E15674" s="6">
        <v>58.680700000000002</v>
      </c>
    </row>
    <row r="15675" spans="2:5" x14ac:dyDescent="0.3">
      <c r="B15675">
        <v>156.71</v>
      </c>
      <c r="C15675" s="6">
        <v>78.788700000000006</v>
      </c>
      <c r="D15675" s="6">
        <v>120.85599999999999</v>
      </c>
      <c r="E15675" s="6">
        <v>57.932400000000001</v>
      </c>
    </row>
    <row r="15676" spans="2:5" x14ac:dyDescent="0.3">
      <c r="B15676">
        <v>156.72</v>
      </c>
      <c r="C15676" s="6">
        <v>80.238799999999998</v>
      </c>
      <c r="D15676" s="6">
        <v>121.155</v>
      </c>
      <c r="E15676" s="6">
        <v>57.323999999999998</v>
      </c>
    </row>
    <row r="15677" spans="2:5" x14ac:dyDescent="0.3">
      <c r="B15677">
        <v>156.72999999999999</v>
      </c>
      <c r="C15677" s="6">
        <v>81.677000000000007</v>
      </c>
      <c r="D15677" s="6">
        <v>121.221</v>
      </c>
      <c r="E15677" s="6">
        <v>56.861699999999999</v>
      </c>
    </row>
    <row r="15678" spans="2:5" x14ac:dyDescent="0.3">
      <c r="B15678">
        <v>156.74</v>
      </c>
      <c r="C15678" s="6">
        <v>82.963099999999997</v>
      </c>
      <c r="D15678" s="6">
        <v>121.04900000000001</v>
      </c>
      <c r="E15678" s="6">
        <v>56.546500000000002</v>
      </c>
    </row>
    <row r="15679" spans="2:5" x14ac:dyDescent="0.3">
      <c r="B15679">
        <v>156.75</v>
      </c>
      <c r="C15679" s="6">
        <v>83.983599999999996</v>
      </c>
      <c r="D15679" s="6">
        <v>120.679</v>
      </c>
      <c r="E15679" s="6">
        <v>56.378700000000002</v>
      </c>
    </row>
    <row r="15680" spans="2:5" x14ac:dyDescent="0.3">
      <c r="B15680">
        <v>156.76</v>
      </c>
      <c r="C15680" s="6">
        <v>84.672399999999996</v>
      </c>
      <c r="D15680" s="6">
        <v>120.167</v>
      </c>
      <c r="E15680" s="6">
        <v>56.355600000000003</v>
      </c>
    </row>
    <row r="15681" spans="2:5" x14ac:dyDescent="0.3">
      <c r="B15681">
        <v>156.77000000000001</v>
      </c>
      <c r="C15681" s="6">
        <v>85.018799999999999</v>
      </c>
      <c r="D15681" s="6">
        <v>119.559</v>
      </c>
      <c r="E15681" s="6">
        <v>56.466700000000003</v>
      </c>
    </row>
    <row r="15682" spans="2:5" x14ac:dyDescent="0.3">
      <c r="B15682">
        <v>156.78</v>
      </c>
      <c r="C15682" s="6">
        <v>85.060100000000006</v>
      </c>
      <c r="D15682" s="6">
        <v>118.872</v>
      </c>
      <c r="E15682" s="6">
        <v>56.690199999999997</v>
      </c>
    </row>
    <row r="15683" spans="2:5" x14ac:dyDescent="0.3">
      <c r="B15683">
        <v>156.79</v>
      </c>
      <c r="C15683" s="6">
        <v>84.866100000000003</v>
      </c>
      <c r="D15683" s="6">
        <v>118.113</v>
      </c>
      <c r="E15683" s="6">
        <v>56.995699999999999</v>
      </c>
    </row>
    <row r="15684" spans="2:5" x14ac:dyDescent="0.3">
      <c r="B15684">
        <v>156.80000000000001</v>
      </c>
      <c r="C15684" s="6">
        <v>84.520799999999994</v>
      </c>
      <c r="D15684" s="6">
        <v>117.29600000000001</v>
      </c>
      <c r="E15684" s="6">
        <v>57.3523</v>
      </c>
    </row>
    <row r="15685" spans="2:5" x14ac:dyDescent="0.3">
      <c r="B15685">
        <v>156.81</v>
      </c>
      <c r="C15685" s="6">
        <v>84.109700000000004</v>
      </c>
      <c r="D15685" s="6">
        <v>116.473</v>
      </c>
      <c r="E15685" s="6">
        <v>57.737400000000001</v>
      </c>
    </row>
    <row r="15686" spans="2:5" x14ac:dyDescent="0.3">
      <c r="B15686">
        <v>156.82</v>
      </c>
      <c r="C15686" s="6">
        <v>83.712400000000002</v>
      </c>
      <c r="D15686" s="6">
        <v>115.73</v>
      </c>
      <c r="E15686" s="6">
        <v>58.142699999999998</v>
      </c>
    </row>
    <row r="15687" spans="2:5" x14ac:dyDescent="0.3">
      <c r="B15687">
        <v>156.83000000000001</v>
      </c>
      <c r="C15687" s="6">
        <v>83.400499999999994</v>
      </c>
      <c r="D15687" s="6">
        <v>115.17</v>
      </c>
      <c r="E15687" s="6">
        <v>58.572800000000001</v>
      </c>
    </row>
    <row r="15688" spans="2:5" x14ac:dyDescent="0.3">
      <c r="B15688">
        <v>156.84</v>
      </c>
      <c r="C15688" s="6">
        <v>83.234999999999999</v>
      </c>
      <c r="D15688" s="6">
        <v>114.869</v>
      </c>
      <c r="E15688" s="6">
        <v>59.040799999999997</v>
      </c>
    </row>
    <row r="15689" spans="2:5" x14ac:dyDescent="0.3">
      <c r="B15689">
        <v>156.85</v>
      </c>
      <c r="C15689" s="6">
        <v>83.261300000000006</v>
      </c>
      <c r="D15689" s="6">
        <v>114.846</v>
      </c>
      <c r="E15689" s="6">
        <v>59.5623</v>
      </c>
    </row>
    <row r="15690" spans="2:5" x14ac:dyDescent="0.3">
      <c r="B15690">
        <v>156.86000000000001</v>
      </c>
      <c r="C15690" s="6">
        <v>83.499600000000001</v>
      </c>
      <c r="D15690" s="6">
        <v>115.05</v>
      </c>
      <c r="E15690" s="6">
        <v>60.152299999999997</v>
      </c>
    </row>
    <row r="15691" spans="2:5" x14ac:dyDescent="0.3">
      <c r="B15691">
        <v>156.87</v>
      </c>
      <c r="C15691" s="6">
        <v>83.936499999999995</v>
      </c>
      <c r="D15691" s="6">
        <v>115.375</v>
      </c>
      <c r="E15691" s="6">
        <v>60.823700000000002</v>
      </c>
    </row>
    <row r="15692" spans="2:5" x14ac:dyDescent="0.3">
      <c r="B15692">
        <v>156.88</v>
      </c>
      <c r="C15692" s="6">
        <v>84.524199999999993</v>
      </c>
      <c r="D15692" s="6">
        <v>115.697</v>
      </c>
      <c r="E15692" s="6">
        <v>61.581400000000002</v>
      </c>
    </row>
    <row r="15693" spans="2:5" x14ac:dyDescent="0.3">
      <c r="B15693">
        <v>156.88999999999999</v>
      </c>
      <c r="C15693" s="6">
        <v>85.191299999999998</v>
      </c>
      <c r="D15693" s="6">
        <v>115.908</v>
      </c>
      <c r="E15693" s="6">
        <v>62.413499999999999</v>
      </c>
    </row>
    <row r="15694" spans="2:5" x14ac:dyDescent="0.3">
      <c r="B15694">
        <v>156.9</v>
      </c>
      <c r="C15694" s="6">
        <v>85.863200000000006</v>
      </c>
      <c r="D15694" s="6">
        <v>115.95</v>
      </c>
      <c r="E15694" s="6">
        <v>63.280200000000001</v>
      </c>
    </row>
    <row r="15695" spans="2:5" x14ac:dyDescent="0.3">
      <c r="B15695">
        <v>156.91</v>
      </c>
      <c r="C15695" s="6">
        <v>86.480999999999995</v>
      </c>
      <c r="D15695" s="6">
        <v>115.819</v>
      </c>
      <c r="E15695" s="6">
        <v>64.111599999999996</v>
      </c>
    </row>
    <row r="15696" spans="2:5" x14ac:dyDescent="0.3">
      <c r="B15696">
        <v>156.91999999999999</v>
      </c>
      <c r="C15696" s="6">
        <v>87.009399999999999</v>
      </c>
      <c r="D15696" s="6">
        <v>115.559</v>
      </c>
      <c r="E15696" s="6">
        <v>64.817599999999999</v>
      </c>
    </row>
    <row r="15697" spans="2:5" x14ac:dyDescent="0.3">
      <c r="B15697">
        <v>156.93</v>
      </c>
      <c r="C15697" s="6">
        <v>87.429100000000005</v>
      </c>
      <c r="D15697" s="6">
        <v>115.23399999999999</v>
      </c>
      <c r="E15697" s="6">
        <v>65.309399999999997</v>
      </c>
    </row>
    <row r="15698" spans="2:5" x14ac:dyDescent="0.3">
      <c r="B15698">
        <v>156.94</v>
      </c>
      <c r="C15698" s="6">
        <v>87.721100000000007</v>
      </c>
      <c r="D15698" s="6">
        <v>114.89400000000001</v>
      </c>
      <c r="E15698" s="6">
        <v>65.5214</v>
      </c>
    </row>
    <row r="15699" spans="2:5" x14ac:dyDescent="0.3">
      <c r="B15699">
        <v>156.94999999999999</v>
      </c>
      <c r="C15699" s="6">
        <v>87.855699999999999</v>
      </c>
      <c r="D15699" s="6">
        <v>114.56</v>
      </c>
      <c r="E15699" s="6">
        <v>65.423400000000001</v>
      </c>
    </row>
    <row r="15700" spans="2:5" x14ac:dyDescent="0.3">
      <c r="B15700">
        <v>156.96</v>
      </c>
      <c r="C15700" s="6">
        <v>87.798599999999993</v>
      </c>
      <c r="D15700" s="6">
        <v>114.226</v>
      </c>
      <c r="E15700" s="6">
        <v>65.017499999999998</v>
      </c>
    </row>
    <row r="15701" spans="2:5" x14ac:dyDescent="0.3">
      <c r="B15701">
        <v>156.97</v>
      </c>
      <c r="C15701" s="6">
        <v>87.53</v>
      </c>
      <c r="D15701" s="6">
        <v>113.875</v>
      </c>
      <c r="E15701" s="6">
        <v>64.326300000000003</v>
      </c>
    </row>
    <row r="15702" spans="2:5" x14ac:dyDescent="0.3">
      <c r="B15702">
        <v>156.97999999999999</v>
      </c>
      <c r="C15702" s="6">
        <v>87.066599999999994</v>
      </c>
      <c r="D15702" s="6">
        <v>113.505</v>
      </c>
      <c r="E15702" s="6">
        <v>63.383600000000001</v>
      </c>
    </row>
    <row r="15703" spans="2:5" x14ac:dyDescent="0.3">
      <c r="B15703">
        <v>156.99</v>
      </c>
      <c r="C15703" s="6">
        <v>86.470399999999998</v>
      </c>
      <c r="D15703" s="6">
        <v>113.14100000000001</v>
      </c>
      <c r="E15703" s="6">
        <v>62.2348</v>
      </c>
    </row>
    <row r="15704" spans="2:5" x14ac:dyDescent="0.3">
      <c r="B15704">
        <v>157</v>
      </c>
      <c r="C15704" s="6">
        <v>85.8369</v>
      </c>
      <c r="D15704" s="6">
        <v>112.834</v>
      </c>
      <c r="E15704" s="6">
        <v>60.9435</v>
      </c>
    </row>
    <row r="15705" spans="2:5" x14ac:dyDescent="0.3">
      <c r="B15705">
        <v>157.01</v>
      </c>
      <c r="C15705" s="6">
        <v>85.271500000000003</v>
      </c>
      <c r="D15705" s="6">
        <v>112.65</v>
      </c>
      <c r="E15705" s="6">
        <v>59.595799999999997</v>
      </c>
    </row>
    <row r="15706" spans="2:5" x14ac:dyDescent="0.3">
      <c r="B15706">
        <v>157.02000000000001</v>
      </c>
      <c r="C15706" s="6">
        <v>84.863799999999998</v>
      </c>
      <c r="D15706" s="6">
        <v>112.651</v>
      </c>
      <c r="E15706" s="6">
        <v>58.292400000000001</v>
      </c>
    </row>
    <row r="15707" spans="2:5" x14ac:dyDescent="0.3">
      <c r="B15707">
        <v>157.03</v>
      </c>
      <c r="C15707" s="6">
        <v>84.673500000000004</v>
      </c>
      <c r="D15707" s="6">
        <v>112.877</v>
      </c>
      <c r="E15707" s="6">
        <v>57.131500000000003</v>
      </c>
    </row>
    <row r="15708" spans="2:5" x14ac:dyDescent="0.3">
      <c r="B15708">
        <v>157.04</v>
      </c>
      <c r="C15708" s="6">
        <v>84.728999999999999</v>
      </c>
      <c r="D15708" s="6">
        <v>113.333</v>
      </c>
      <c r="E15708" s="6">
        <v>56.191899999999997</v>
      </c>
    </row>
    <row r="15709" spans="2:5" x14ac:dyDescent="0.3">
      <c r="B15709">
        <v>157.05000000000001</v>
      </c>
      <c r="C15709" s="6">
        <v>85.031999999999996</v>
      </c>
      <c r="D15709" s="6">
        <v>113.98099999999999</v>
      </c>
      <c r="E15709" s="6">
        <v>55.525199999999998</v>
      </c>
    </row>
    <row r="15710" spans="2:5" x14ac:dyDescent="0.3">
      <c r="B15710">
        <v>157.06</v>
      </c>
      <c r="C15710" s="6">
        <v>85.561499999999995</v>
      </c>
      <c r="D15710" s="6">
        <v>114.73099999999999</v>
      </c>
      <c r="E15710" s="6">
        <v>55.159399999999998</v>
      </c>
    </row>
    <row r="15711" spans="2:5" x14ac:dyDescent="0.3">
      <c r="B15711">
        <v>157.07</v>
      </c>
      <c r="C15711" s="6">
        <v>86.274900000000002</v>
      </c>
      <c r="D15711" s="6">
        <v>115.46899999999999</v>
      </c>
      <c r="E15711" s="6">
        <v>55.104799999999997</v>
      </c>
    </row>
    <row r="15712" spans="2:5" x14ac:dyDescent="0.3">
      <c r="B15712">
        <v>157.08000000000001</v>
      </c>
      <c r="C15712" s="6">
        <v>87.109099999999998</v>
      </c>
      <c r="D15712" s="6">
        <v>116.081</v>
      </c>
      <c r="E15712" s="6">
        <v>55.354900000000001</v>
      </c>
    </row>
    <row r="15713" spans="2:5" x14ac:dyDescent="0.3">
      <c r="B15713">
        <v>157.09</v>
      </c>
      <c r="C15713" s="6">
        <v>87.989000000000004</v>
      </c>
      <c r="D15713" s="6">
        <v>116.5</v>
      </c>
      <c r="E15713" s="6">
        <v>55.877600000000001</v>
      </c>
    </row>
    <row r="15714" spans="2:5" x14ac:dyDescent="0.3">
      <c r="B15714">
        <v>157.1</v>
      </c>
      <c r="C15714" s="6">
        <v>88.842200000000005</v>
      </c>
      <c r="D15714" s="6">
        <v>116.73099999999999</v>
      </c>
      <c r="E15714" s="6">
        <v>56.607900000000001</v>
      </c>
    </row>
    <row r="15715" spans="2:5" x14ac:dyDescent="0.3">
      <c r="B15715">
        <v>157.11000000000001</v>
      </c>
      <c r="C15715" s="6">
        <v>89.615200000000002</v>
      </c>
      <c r="D15715" s="6">
        <v>116.839</v>
      </c>
      <c r="E15715" s="6">
        <v>57.45</v>
      </c>
    </row>
    <row r="15716" spans="2:5" x14ac:dyDescent="0.3">
      <c r="B15716">
        <v>157.12</v>
      </c>
      <c r="C15716" s="6">
        <v>90.278199999999998</v>
      </c>
      <c r="D15716" s="6">
        <v>116.917</v>
      </c>
      <c r="E15716" s="6">
        <v>58.294699999999999</v>
      </c>
    </row>
    <row r="15717" spans="2:5" x14ac:dyDescent="0.3">
      <c r="B15717">
        <v>157.13</v>
      </c>
      <c r="C15717" s="6">
        <v>90.815100000000001</v>
      </c>
      <c r="D15717" s="6">
        <v>117.026</v>
      </c>
      <c r="E15717" s="6">
        <v>59.045400000000001</v>
      </c>
    </row>
    <row r="15718" spans="2:5" x14ac:dyDescent="0.3">
      <c r="B15718">
        <v>157.13999999999999</v>
      </c>
      <c r="C15718" s="6">
        <v>91.202299999999994</v>
      </c>
      <c r="D15718" s="6">
        <v>117.173</v>
      </c>
      <c r="E15718" s="6">
        <v>59.639699999999998</v>
      </c>
    </row>
    <row r="15719" spans="2:5" x14ac:dyDescent="0.3">
      <c r="B15719">
        <v>157.15</v>
      </c>
      <c r="C15719" s="6">
        <v>91.393199999999993</v>
      </c>
      <c r="D15719" s="6">
        <v>117.31100000000001</v>
      </c>
      <c r="E15719" s="6">
        <v>60.055100000000003</v>
      </c>
    </row>
    <row r="15720" spans="2:5" x14ac:dyDescent="0.3">
      <c r="B15720">
        <v>157.16</v>
      </c>
      <c r="C15720" s="6">
        <v>91.3245</v>
      </c>
      <c r="D15720" s="6">
        <v>117.384</v>
      </c>
      <c r="E15720" s="6">
        <v>60.3001</v>
      </c>
    </row>
    <row r="15721" spans="2:5" x14ac:dyDescent="0.3">
      <c r="B15721">
        <v>157.16999999999999</v>
      </c>
      <c r="C15721" s="6">
        <v>90.946200000000005</v>
      </c>
      <c r="D15721" s="6">
        <v>117.36799999999999</v>
      </c>
      <c r="E15721" s="6">
        <v>60.397100000000002</v>
      </c>
    </row>
    <row r="15722" spans="2:5" x14ac:dyDescent="0.3">
      <c r="B15722">
        <v>157.18</v>
      </c>
      <c r="C15722" s="6">
        <v>90.261399999999995</v>
      </c>
      <c r="D15722" s="6">
        <v>117.294</v>
      </c>
      <c r="E15722" s="6">
        <v>60.370399999999997</v>
      </c>
    </row>
    <row r="15723" spans="2:5" x14ac:dyDescent="0.3">
      <c r="B15723">
        <v>157.19</v>
      </c>
      <c r="C15723" s="6">
        <v>89.350399999999993</v>
      </c>
      <c r="D15723" s="6">
        <v>117.235</v>
      </c>
      <c r="E15723" s="6">
        <v>60.241599999999998</v>
      </c>
    </row>
    <row r="15724" spans="2:5" x14ac:dyDescent="0.3">
      <c r="B15724">
        <v>157.19999999999999</v>
      </c>
      <c r="C15724" s="6">
        <v>88.360399999999998</v>
      </c>
      <c r="D15724" s="6">
        <v>117.264</v>
      </c>
      <c r="E15724" s="6">
        <v>60.031100000000002</v>
      </c>
    </row>
    <row r="15725" spans="2:5" x14ac:dyDescent="0.3">
      <c r="B15725">
        <v>157.21</v>
      </c>
      <c r="C15725" s="6">
        <v>87.457999999999998</v>
      </c>
      <c r="D15725" s="6">
        <v>117.414</v>
      </c>
      <c r="E15725" s="6">
        <v>59.760399999999997</v>
      </c>
    </row>
    <row r="15726" spans="2:5" x14ac:dyDescent="0.3">
      <c r="B15726">
        <v>157.22</v>
      </c>
      <c r="C15726" s="6">
        <v>86.765299999999996</v>
      </c>
      <c r="D15726" s="6">
        <v>117.66</v>
      </c>
      <c r="E15726" s="6">
        <v>59.450099999999999</v>
      </c>
    </row>
    <row r="15727" spans="2:5" x14ac:dyDescent="0.3">
      <c r="B15727">
        <v>157.22999999999999</v>
      </c>
      <c r="C15727" s="6">
        <v>86.308300000000003</v>
      </c>
      <c r="D15727" s="6">
        <v>117.928</v>
      </c>
      <c r="E15727" s="6">
        <v>59.116100000000003</v>
      </c>
    </row>
    <row r="15728" spans="2:5" x14ac:dyDescent="0.3">
      <c r="B15728">
        <v>157.24</v>
      </c>
      <c r="C15728" s="6">
        <v>86.000900000000001</v>
      </c>
      <c r="D15728" s="6">
        <v>118.13200000000001</v>
      </c>
      <c r="E15728" s="6">
        <v>58.7639</v>
      </c>
    </row>
    <row r="15729" spans="2:5" x14ac:dyDescent="0.3">
      <c r="B15729">
        <v>157.25</v>
      </c>
      <c r="C15729" s="6">
        <v>85.6721</v>
      </c>
      <c r="D15729" s="6">
        <v>118.212</v>
      </c>
      <c r="E15729" s="6">
        <v>58.3855</v>
      </c>
    </row>
    <row r="15730" spans="2:5" x14ac:dyDescent="0.3">
      <c r="B15730">
        <v>157.26</v>
      </c>
      <c r="C15730" s="6">
        <v>85.127600000000001</v>
      </c>
      <c r="D15730" s="6">
        <v>118.169</v>
      </c>
      <c r="E15730" s="6">
        <v>57.957599999999999</v>
      </c>
    </row>
    <row r="15731" spans="2:5" x14ac:dyDescent="0.3">
      <c r="B15731">
        <v>157.27000000000001</v>
      </c>
      <c r="C15731" s="6">
        <v>84.222300000000004</v>
      </c>
      <c r="D15731" s="6">
        <v>118.06699999999999</v>
      </c>
      <c r="E15731" s="6">
        <v>57.445900000000002</v>
      </c>
    </row>
    <row r="15732" spans="2:5" x14ac:dyDescent="0.3">
      <c r="B15732">
        <v>157.28</v>
      </c>
      <c r="C15732" s="6">
        <v>82.919799999999995</v>
      </c>
      <c r="D15732" s="6">
        <v>118.017</v>
      </c>
      <c r="E15732" s="6">
        <v>56.813600000000001</v>
      </c>
    </row>
    <row r="15733" spans="2:5" x14ac:dyDescent="0.3">
      <c r="B15733">
        <v>157.29</v>
      </c>
      <c r="C15733" s="6">
        <v>81.319900000000004</v>
      </c>
      <c r="D15733" s="6">
        <v>118.13500000000001</v>
      </c>
      <c r="E15733" s="6">
        <v>56.036900000000003</v>
      </c>
    </row>
    <row r="15734" spans="2:5" x14ac:dyDescent="0.3">
      <c r="B15734">
        <v>157.30000000000001</v>
      </c>
      <c r="C15734" s="6">
        <v>79.644599999999997</v>
      </c>
      <c r="D15734" s="6">
        <v>118.503</v>
      </c>
      <c r="E15734" s="6">
        <v>55.120199999999997</v>
      </c>
    </row>
    <row r="15735" spans="2:5" x14ac:dyDescent="0.3">
      <c r="B15735">
        <v>157.31</v>
      </c>
      <c r="C15735" s="6">
        <v>78.186300000000003</v>
      </c>
      <c r="D15735" s="6">
        <v>119.14400000000001</v>
      </c>
      <c r="E15735" s="6">
        <v>54.107500000000002</v>
      </c>
    </row>
    <row r="15736" spans="2:5" x14ac:dyDescent="0.3">
      <c r="B15736">
        <v>157.32</v>
      </c>
      <c r="C15736" s="6">
        <v>77.232699999999994</v>
      </c>
      <c r="D15736" s="6">
        <v>120.014</v>
      </c>
      <c r="E15736" s="6">
        <v>53.081899999999997</v>
      </c>
    </row>
    <row r="15737" spans="2:5" x14ac:dyDescent="0.3">
      <c r="B15737">
        <v>157.33000000000001</v>
      </c>
      <c r="C15737" s="6">
        <v>76.989699999999999</v>
      </c>
      <c r="D15737" s="6">
        <v>121.021</v>
      </c>
      <c r="E15737" s="6">
        <v>52.151699999999998</v>
      </c>
    </row>
    <row r="15738" spans="2:5" x14ac:dyDescent="0.3">
      <c r="B15738">
        <v>157.34</v>
      </c>
      <c r="C15738" s="6">
        <v>77.5261</v>
      </c>
      <c r="D15738" s="6">
        <v>122.048</v>
      </c>
      <c r="E15738" s="6">
        <v>51.425899999999999</v>
      </c>
    </row>
    <row r="15739" spans="2:5" x14ac:dyDescent="0.3">
      <c r="B15739">
        <v>157.35</v>
      </c>
      <c r="C15739" s="6">
        <v>78.756100000000004</v>
      </c>
      <c r="D15739" s="6">
        <v>122.973</v>
      </c>
      <c r="E15739" s="6">
        <v>50.9863</v>
      </c>
    </row>
    <row r="15740" spans="2:5" x14ac:dyDescent="0.3">
      <c r="B15740">
        <v>157.36000000000001</v>
      </c>
      <c r="C15740" s="6">
        <v>80.466800000000006</v>
      </c>
      <c r="D15740" s="6">
        <v>123.68899999999999</v>
      </c>
      <c r="E15740" s="6">
        <v>50.865099999999998</v>
      </c>
    </row>
    <row r="15741" spans="2:5" x14ac:dyDescent="0.3">
      <c r="B15741">
        <v>157.37</v>
      </c>
      <c r="C15741" s="6">
        <v>82.379400000000004</v>
      </c>
      <c r="D15741" s="6">
        <v>124.10899999999999</v>
      </c>
      <c r="E15741" s="6">
        <v>51.037700000000001</v>
      </c>
    </row>
    <row r="15742" spans="2:5" x14ac:dyDescent="0.3">
      <c r="B15742">
        <v>157.38</v>
      </c>
      <c r="C15742" s="6">
        <v>84.223200000000006</v>
      </c>
      <c r="D15742" s="6">
        <v>124.172</v>
      </c>
      <c r="E15742" s="6">
        <v>51.432000000000002</v>
      </c>
    </row>
    <row r="15743" spans="2:5" x14ac:dyDescent="0.3">
      <c r="B15743">
        <v>157.38999999999999</v>
      </c>
      <c r="C15743" s="6">
        <v>85.7928</v>
      </c>
      <c r="D15743" s="6">
        <v>123.846</v>
      </c>
      <c r="E15743" s="6">
        <v>51.951500000000003</v>
      </c>
    </row>
    <row r="15744" spans="2:5" x14ac:dyDescent="0.3">
      <c r="B15744">
        <v>157.4</v>
      </c>
      <c r="C15744" s="6">
        <v>86.971500000000006</v>
      </c>
      <c r="D15744" s="6">
        <v>123.134</v>
      </c>
      <c r="E15744" s="6">
        <v>52.503100000000003</v>
      </c>
    </row>
    <row r="15745" spans="2:5" x14ac:dyDescent="0.3">
      <c r="B15745">
        <v>157.41</v>
      </c>
      <c r="C15745" s="6">
        <v>87.720100000000002</v>
      </c>
      <c r="D15745" s="6">
        <v>122.08</v>
      </c>
      <c r="E15745" s="6">
        <v>53.016399999999997</v>
      </c>
    </row>
    <row r="15746" spans="2:5" x14ac:dyDescent="0.3">
      <c r="B15746">
        <v>157.41999999999999</v>
      </c>
      <c r="C15746" s="6">
        <v>88.0471</v>
      </c>
      <c r="D15746" s="6">
        <v>120.77200000000001</v>
      </c>
      <c r="E15746" s="6">
        <v>53.450899999999997</v>
      </c>
    </row>
    <row r="15747" spans="2:5" x14ac:dyDescent="0.3">
      <c r="B15747">
        <v>157.43</v>
      </c>
      <c r="C15747" s="6">
        <v>87.984700000000004</v>
      </c>
      <c r="D15747" s="6">
        <v>119.345</v>
      </c>
      <c r="E15747" s="6">
        <v>53.790399999999998</v>
      </c>
    </row>
    <row r="15748" spans="2:5" x14ac:dyDescent="0.3">
      <c r="B15748">
        <v>157.44</v>
      </c>
      <c r="C15748" s="6">
        <v>87.5809</v>
      </c>
      <c r="D15748" s="6">
        <v>117.959</v>
      </c>
      <c r="E15748" s="6">
        <v>54.034199999999998</v>
      </c>
    </row>
    <row r="15749" spans="2:5" x14ac:dyDescent="0.3">
      <c r="B15749">
        <v>157.44999999999999</v>
      </c>
      <c r="C15749" s="6">
        <v>86.9071</v>
      </c>
      <c r="D15749" s="6">
        <v>116.77800000000001</v>
      </c>
      <c r="E15749" s="6">
        <v>54.191299999999998</v>
      </c>
    </row>
    <row r="15750" spans="2:5" x14ac:dyDescent="0.3">
      <c r="B15750">
        <v>157.46</v>
      </c>
      <c r="C15750" s="6">
        <v>86.066000000000003</v>
      </c>
      <c r="D15750" s="6">
        <v>115.931</v>
      </c>
      <c r="E15750" s="6">
        <v>54.2774</v>
      </c>
    </row>
    <row r="15751" spans="2:5" x14ac:dyDescent="0.3">
      <c r="B15751">
        <v>157.47</v>
      </c>
      <c r="C15751" s="6">
        <v>85.186000000000007</v>
      </c>
      <c r="D15751" s="6">
        <v>115.486</v>
      </c>
      <c r="E15751" s="6">
        <v>54.311300000000003</v>
      </c>
    </row>
    <row r="15752" spans="2:5" x14ac:dyDescent="0.3">
      <c r="B15752">
        <v>157.47999999999999</v>
      </c>
      <c r="C15752" s="6">
        <v>84.399699999999996</v>
      </c>
      <c r="D15752" s="6">
        <v>115.435</v>
      </c>
      <c r="E15752" s="6">
        <v>54.308199999999999</v>
      </c>
    </row>
    <row r="15753" spans="2:5" x14ac:dyDescent="0.3">
      <c r="B15753">
        <v>157.49</v>
      </c>
      <c r="C15753" s="6">
        <v>83.814700000000002</v>
      </c>
      <c r="D15753" s="6">
        <v>115.708</v>
      </c>
      <c r="E15753" s="6">
        <v>54.271599999999999</v>
      </c>
    </row>
    <row r="15754" spans="2:5" x14ac:dyDescent="0.3">
      <c r="B15754">
        <v>157.5</v>
      </c>
      <c r="C15754" s="6">
        <v>83.492000000000004</v>
      </c>
      <c r="D15754" s="6">
        <v>116.19199999999999</v>
      </c>
      <c r="E15754" s="6">
        <v>54.194499999999998</v>
      </c>
    </row>
    <row r="15755" spans="2:5" x14ac:dyDescent="0.3">
      <c r="B15755">
        <v>157.51</v>
      </c>
      <c r="C15755" s="6">
        <v>83.439099999999996</v>
      </c>
      <c r="D15755" s="6">
        <v>116.765</v>
      </c>
      <c r="E15755" s="6">
        <v>54.070500000000003</v>
      </c>
    </row>
    <row r="15756" spans="2:5" x14ac:dyDescent="0.3">
      <c r="B15756">
        <v>157.52000000000001</v>
      </c>
      <c r="C15756" s="6">
        <v>83.618300000000005</v>
      </c>
      <c r="D15756" s="6">
        <v>117.318</v>
      </c>
      <c r="E15756" s="6">
        <v>53.911799999999999</v>
      </c>
    </row>
    <row r="15757" spans="2:5" x14ac:dyDescent="0.3">
      <c r="B15757">
        <v>157.53</v>
      </c>
      <c r="C15757" s="6">
        <v>83.963399999999993</v>
      </c>
      <c r="D15757" s="6">
        <v>117.774</v>
      </c>
      <c r="E15757" s="6">
        <v>53.759399999999999</v>
      </c>
    </row>
    <row r="15758" spans="2:5" x14ac:dyDescent="0.3">
      <c r="B15758">
        <v>157.54</v>
      </c>
      <c r="C15758" s="6">
        <v>84.400300000000001</v>
      </c>
      <c r="D15758" s="6">
        <v>118.09099999999999</v>
      </c>
      <c r="E15758" s="6">
        <v>53.677999999999997</v>
      </c>
    </row>
    <row r="15759" spans="2:5" x14ac:dyDescent="0.3">
      <c r="B15759">
        <v>157.55000000000001</v>
      </c>
      <c r="C15759" s="6">
        <v>84.867800000000003</v>
      </c>
      <c r="D15759" s="6">
        <v>118.27200000000001</v>
      </c>
      <c r="E15759" s="6">
        <v>53.736699999999999</v>
      </c>
    </row>
    <row r="15760" spans="2:5" x14ac:dyDescent="0.3">
      <c r="B15760">
        <v>157.56</v>
      </c>
      <c r="C15760" s="6">
        <v>85.336500000000001</v>
      </c>
      <c r="D15760" s="6">
        <v>118.35599999999999</v>
      </c>
      <c r="E15760" s="6">
        <v>53.9863</v>
      </c>
    </row>
    <row r="15761" spans="2:5" x14ac:dyDescent="0.3">
      <c r="B15761">
        <v>157.57</v>
      </c>
      <c r="C15761" s="6">
        <v>85.817999999999998</v>
      </c>
      <c r="D15761" s="6">
        <v>118.4</v>
      </c>
      <c r="E15761" s="6">
        <v>54.446800000000003</v>
      </c>
    </row>
    <row r="15762" spans="2:5" x14ac:dyDescent="0.3">
      <c r="B15762">
        <v>157.58000000000001</v>
      </c>
      <c r="C15762" s="6">
        <v>86.354699999999994</v>
      </c>
      <c r="D15762" s="6">
        <v>118.458</v>
      </c>
      <c r="E15762" s="6">
        <v>55.109200000000001</v>
      </c>
    </row>
    <row r="15763" spans="2:5" x14ac:dyDescent="0.3">
      <c r="B15763">
        <v>157.59</v>
      </c>
      <c r="C15763" s="6">
        <v>86.987799999999993</v>
      </c>
      <c r="D15763" s="6">
        <v>118.55200000000001</v>
      </c>
      <c r="E15763" s="6">
        <v>55.944800000000001</v>
      </c>
    </row>
    <row r="15764" spans="2:5" x14ac:dyDescent="0.3">
      <c r="B15764">
        <v>157.6</v>
      </c>
      <c r="C15764" s="6">
        <v>87.715599999999995</v>
      </c>
      <c r="D15764" s="6">
        <v>118.664</v>
      </c>
      <c r="E15764" s="6">
        <v>56.914299999999997</v>
      </c>
    </row>
    <row r="15765" spans="2:5" x14ac:dyDescent="0.3">
      <c r="B15765">
        <v>157.61000000000001</v>
      </c>
      <c r="C15765" s="6">
        <v>88.465599999999995</v>
      </c>
      <c r="D15765" s="6">
        <v>118.736</v>
      </c>
      <c r="E15765" s="6">
        <v>57.970599999999997</v>
      </c>
    </row>
    <row r="15766" spans="2:5" x14ac:dyDescent="0.3">
      <c r="B15766">
        <v>157.62</v>
      </c>
      <c r="C15766" s="6">
        <v>89.1006</v>
      </c>
      <c r="D15766" s="6">
        <v>118.69499999999999</v>
      </c>
      <c r="E15766" s="6">
        <v>59.057899999999997</v>
      </c>
    </row>
    <row r="15767" spans="2:5" x14ac:dyDescent="0.3">
      <c r="B15767">
        <v>157.63</v>
      </c>
      <c r="C15767" s="6">
        <v>89.461799999999997</v>
      </c>
      <c r="D15767" s="6">
        <v>118.479</v>
      </c>
      <c r="E15767" s="6">
        <v>60.1128</v>
      </c>
    </row>
    <row r="15768" spans="2:5" x14ac:dyDescent="0.3">
      <c r="B15768">
        <v>157.63999999999999</v>
      </c>
      <c r="C15768" s="6">
        <v>89.427499999999995</v>
      </c>
      <c r="D15768" s="6">
        <v>118.054</v>
      </c>
      <c r="E15768" s="6">
        <v>61.070099999999996</v>
      </c>
    </row>
    <row r="15769" spans="2:5" x14ac:dyDescent="0.3">
      <c r="B15769">
        <v>157.65</v>
      </c>
      <c r="C15769" s="6">
        <v>88.958500000000001</v>
      </c>
      <c r="D15769" s="6">
        <v>117.426</v>
      </c>
      <c r="E15769" s="6">
        <v>61.873100000000001</v>
      </c>
    </row>
    <row r="15770" spans="2:5" x14ac:dyDescent="0.3">
      <c r="B15770">
        <v>157.66</v>
      </c>
      <c r="C15770" s="6">
        <v>88.105400000000003</v>
      </c>
      <c r="D15770" s="6">
        <v>116.63</v>
      </c>
      <c r="E15770" s="6">
        <v>62.482700000000001</v>
      </c>
    </row>
    <row r="15771" spans="2:5" x14ac:dyDescent="0.3">
      <c r="B15771">
        <v>157.66999999999999</v>
      </c>
      <c r="C15771" s="6">
        <v>86.980099999999993</v>
      </c>
      <c r="D15771" s="6">
        <v>115.726</v>
      </c>
      <c r="E15771" s="6">
        <v>62.883899999999997</v>
      </c>
    </row>
    <row r="15772" spans="2:5" x14ac:dyDescent="0.3">
      <c r="B15772">
        <v>157.68</v>
      </c>
      <c r="C15772" s="6">
        <v>85.709100000000007</v>
      </c>
      <c r="D15772" s="6">
        <v>114.79900000000001</v>
      </c>
      <c r="E15772" s="6">
        <v>63.088999999999999</v>
      </c>
    </row>
    <row r="15773" spans="2:5" x14ac:dyDescent="0.3">
      <c r="B15773">
        <v>157.69</v>
      </c>
      <c r="C15773" s="6">
        <v>84.394900000000007</v>
      </c>
      <c r="D15773" s="6">
        <v>113.955</v>
      </c>
      <c r="E15773" s="6">
        <v>63.1342</v>
      </c>
    </row>
    <row r="15774" spans="2:5" x14ac:dyDescent="0.3">
      <c r="B15774">
        <v>157.69999999999999</v>
      </c>
      <c r="C15774" s="6">
        <v>83.102099999999993</v>
      </c>
      <c r="D15774" s="6">
        <v>113.32</v>
      </c>
      <c r="E15774" s="6">
        <v>63.069299999999998</v>
      </c>
    </row>
    <row r="15775" spans="2:5" x14ac:dyDescent="0.3">
      <c r="B15775">
        <v>157.71</v>
      </c>
      <c r="C15775" s="6">
        <v>81.863600000000005</v>
      </c>
      <c r="D15775" s="6">
        <v>113.018</v>
      </c>
      <c r="E15775" s="6">
        <v>62.938800000000001</v>
      </c>
    </row>
    <row r="15776" spans="2:5" x14ac:dyDescent="0.3">
      <c r="B15776">
        <v>157.72</v>
      </c>
      <c r="C15776" s="6">
        <v>80.697000000000003</v>
      </c>
      <c r="D15776" s="6">
        <v>113.13500000000001</v>
      </c>
      <c r="E15776" s="6">
        <v>62.762999999999998</v>
      </c>
    </row>
    <row r="15777" spans="2:5" x14ac:dyDescent="0.3">
      <c r="B15777">
        <v>157.72999999999999</v>
      </c>
      <c r="C15777" s="6">
        <v>79.617500000000007</v>
      </c>
      <c r="D15777" s="6">
        <v>113.67400000000001</v>
      </c>
      <c r="E15777" s="6">
        <v>62.5304</v>
      </c>
    </row>
    <row r="15778" spans="2:5" x14ac:dyDescent="0.3">
      <c r="B15778">
        <v>157.74</v>
      </c>
      <c r="C15778" s="6">
        <v>78.642399999999995</v>
      </c>
      <c r="D15778" s="6">
        <v>114.53700000000001</v>
      </c>
      <c r="E15778" s="6">
        <v>62.209699999999998</v>
      </c>
    </row>
    <row r="15779" spans="2:5" x14ac:dyDescent="0.3">
      <c r="B15779">
        <v>157.75</v>
      </c>
      <c r="C15779" s="6">
        <v>77.790199999999999</v>
      </c>
      <c r="D15779" s="6">
        <v>115.53</v>
      </c>
      <c r="E15779" s="6">
        <v>61.777900000000002</v>
      </c>
    </row>
    <row r="15780" spans="2:5" x14ac:dyDescent="0.3">
      <c r="B15780">
        <v>157.76</v>
      </c>
      <c r="C15780" s="6">
        <v>77.076499999999996</v>
      </c>
      <c r="D15780" s="6">
        <v>116.41800000000001</v>
      </c>
      <c r="E15780" s="6">
        <v>61.247199999999999</v>
      </c>
    </row>
    <row r="15781" spans="2:5" x14ac:dyDescent="0.3">
      <c r="B15781">
        <v>157.77000000000001</v>
      </c>
      <c r="C15781" s="6">
        <v>76.509500000000003</v>
      </c>
      <c r="D15781" s="6">
        <v>116.991</v>
      </c>
      <c r="E15781" s="6">
        <v>60.672400000000003</v>
      </c>
    </row>
    <row r="15782" spans="2:5" x14ac:dyDescent="0.3">
      <c r="B15782">
        <v>157.78</v>
      </c>
      <c r="C15782" s="6">
        <v>76.085700000000003</v>
      </c>
      <c r="D15782" s="6">
        <v>117.13</v>
      </c>
      <c r="E15782" s="6">
        <v>60.129399999999997</v>
      </c>
    </row>
    <row r="15783" spans="2:5" x14ac:dyDescent="0.3">
      <c r="B15783">
        <v>157.79</v>
      </c>
      <c r="C15783" s="6">
        <v>75.787599999999998</v>
      </c>
      <c r="D15783" s="6">
        <v>116.839</v>
      </c>
      <c r="E15783" s="6">
        <v>59.6783</v>
      </c>
    </row>
    <row r="15784" spans="2:5" x14ac:dyDescent="0.3">
      <c r="B15784">
        <v>157.80000000000001</v>
      </c>
      <c r="C15784" s="6">
        <v>75.588099999999997</v>
      </c>
      <c r="D15784" s="6">
        <v>116.232</v>
      </c>
      <c r="E15784" s="6">
        <v>59.3309</v>
      </c>
    </row>
    <row r="15785" spans="2:5" x14ac:dyDescent="0.3">
      <c r="B15785">
        <v>157.81</v>
      </c>
      <c r="C15785" s="6">
        <v>75.464500000000001</v>
      </c>
      <c r="D15785" s="6">
        <v>115.48699999999999</v>
      </c>
      <c r="E15785" s="6">
        <v>59.044199999999996</v>
      </c>
    </row>
    <row r="15786" spans="2:5" x14ac:dyDescent="0.3">
      <c r="B15786">
        <v>157.82</v>
      </c>
      <c r="C15786" s="6">
        <v>75.417199999999994</v>
      </c>
      <c r="D15786" s="6">
        <v>114.789</v>
      </c>
      <c r="E15786" s="6">
        <v>58.741500000000002</v>
      </c>
    </row>
    <row r="15787" spans="2:5" x14ac:dyDescent="0.3">
      <c r="B15787">
        <v>157.83000000000001</v>
      </c>
      <c r="C15787" s="6">
        <v>75.485500000000002</v>
      </c>
      <c r="D15787" s="6">
        <v>114.26900000000001</v>
      </c>
      <c r="E15787" s="6">
        <v>58.352400000000003</v>
      </c>
    </row>
    <row r="15788" spans="2:5" x14ac:dyDescent="0.3">
      <c r="B15788">
        <v>157.84</v>
      </c>
      <c r="C15788" s="6">
        <v>75.747399999999999</v>
      </c>
      <c r="D15788" s="6">
        <v>113.979</v>
      </c>
      <c r="E15788" s="6">
        <v>57.850200000000001</v>
      </c>
    </row>
    <row r="15789" spans="2:5" x14ac:dyDescent="0.3">
      <c r="B15789">
        <v>157.85</v>
      </c>
      <c r="C15789" s="6">
        <v>76.297399999999996</v>
      </c>
      <c r="D15789" s="6">
        <v>113.887</v>
      </c>
      <c r="E15789" s="6">
        <v>57.2727</v>
      </c>
    </row>
    <row r="15790" spans="2:5" x14ac:dyDescent="0.3">
      <c r="B15790">
        <v>157.86000000000001</v>
      </c>
      <c r="C15790" s="6">
        <v>77.205200000000005</v>
      </c>
      <c r="D15790" s="6">
        <v>113.911</v>
      </c>
      <c r="E15790" s="6">
        <v>56.717300000000002</v>
      </c>
    </row>
    <row r="15791" spans="2:5" x14ac:dyDescent="0.3">
      <c r="B15791">
        <v>157.87</v>
      </c>
      <c r="C15791" s="6">
        <v>78.468800000000002</v>
      </c>
      <c r="D15791" s="6">
        <v>113.96899999999999</v>
      </c>
      <c r="E15791" s="6">
        <v>56.313099999999999</v>
      </c>
    </row>
    <row r="15792" spans="2:5" x14ac:dyDescent="0.3">
      <c r="B15792">
        <v>157.88</v>
      </c>
      <c r="C15792" s="6">
        <v>79.983000000000004</v>
      </c>
      <c r="D15792" s="6">
        <v>114.042</v>
      </c>
      <c r="E15792" s="6">
        <v>56.178600000000003</v>
      </c>
    </row>
    <row r="15793" spans="2:5" x14ac:dyDescent="0.3">
      <c r="B15793">
        <v>157.88999999999999</v>
      </c>
      <c r="C15793" s="6">
        <v>81.5398</v>
      </c>
      <c r="D15793" s="6">
        <v>114.19799999999999</v>
      </c>
      <c r="E15793" s="6">
        <v>56.376899999999999</v>
      </c>
    </row>
    <row r="15794" spans="2:5" x14ac:dyDescent="0.3">
      <c r="B15794">
        <v>157.9</v>
      </c>
      <c r="C15794" s="6">
        <v>82.869200000000006</v>
      </c>
      <c r="D15794" s="6">
        <v>114.578</v>
      </c>
      <c r="E15794" s="6">
        <v>56.886400000000002</v>
      </c>
    </row>
    <row r="15795" spans="2:5" x14ac:dyDescent="0.3">
      <c r="B15795">
        <v>157.91</v>
      </c>
      <c r="C15795" s="6">
        <v>83.710499999999996</v>
      </c>
      <c r="D15795" s="6">
        <v>115.337</v>
      </c>
      <c r="E15795" s="6">
        <v>57.597999999999999</v>
      </c>
    </row>
    <row r="15796" spans="2:5" x14ac:dyDescent="0.3">
      <c r="B15796">
        <v>157.91999999999999</v>
      </c>
      <c r="C15796" s="6">
        <v>83.892799999999994</v>
      </c>
      <c r="D15796" s="6">
        <v>116.55500000000001</v>
      </c>
      <c r="E15796" s="6">
        <v>58.343299999999999</v>
      </c>
    </row>
    <row r="15797" spans="2:5" x14ac:dyDescent="0.3">
      <c r="B15797">
        <v>157.93</v>
      </c>
      <c r="C15797" s="6">
        <v>83.394199999999998</v>
      </c>
      <c r="D15797" s="6">
        <v>118.176</v>
      </c>
      <c r="E15797" s="6">
        <v>58.944299999999998</v>
      </c>
    </row>
    <row r="15798" spans="2:5" x14ac:dyDescent="0.3">
      <c r="B15798">
        <v>157.94</v>
      </c>
      <c r="C15798" s="6">
        <v>82.356700000000004</v>
      </c>
      <c r="D15798" s="6">
        <v>119.991</v>
      </c>
      <c r="E15798" s="6">
        <v>59.264200000000002</v>
      </c>
    </row>
    <row r="15799" spans="2:5" x14ac:dyDescent="0.3">
      <c r="B15799">
        <v>157.94999999999999</v>
      </c>
      <c r="C15799" s="6">
        <v>81.050700000000006</v>
      </c>
      <c r="D15799" s="6">
        <v>121.699</v>
      </c>
      <c r="E15799" s="6">
        <v>59.240600000000001</v>
      </c>
    </row>
    <row r="15800" spans="2:5" x14ac:dyDescent="0.3">
      <c r="B15800">
        <v>157.96</v>
      </c>
      <c r="C15800" s="6">
        <v>79.801400000000001</v>
      </c>
      <c r="D15800" s="6">
        <v>123.00700000000001</v>
      </c>
      <c r="E15800" s="6">
        <v>58.8917</v>
      </c>
    </row>
    <row r="15801" spans="2:5" x14ac:dyDescent="0.3">
      <c r="B15801">
        <v>157.97</v>
      </c>
      <c r="C15801" s="6">
        <v>78.903199999999998</v>
      </c>
      <c r="D15801" s="6">
        <v>123.73</v>
      </c>
      <c r="E15801" s="6">
        <v>58.300199999999997</v>
      </c>
    </row>
    <row r="15802" spans="2:5" x14ac:dyDescent="0.3">
      <c r="B15802">
        <v>157.97999999999999</v>
      </c>
      <c r="C15802" s="6">
        <v>78.551100000000005</v>
      </c>
      <c r="D15802" s="6">
        <v>123.839</v>
      </c>
      <c r="E15802" s="6">
        <v>57.588999999999999</v>
      </c>
    </row>
    <row r="15803" spans="2:5" x14ac:dyDescent="0.3">
      <c r="B15803">
        <v>157.99</v>
      </c>
      <c r="C15803" s="6">
        <v>78.808800000000005</v>
      </c>
      <c r="D15803" s="6">
        <v>123.452</v>
      </c>
      <c r="E15803" s="6">
        <v>56.901600000000002</v>
      </c>
    </row>
    <row r="15804" spans="2:5" x14ac:dyDescent="0.3">
      <c r="B15804">
        <v>158</v>
      </c>
      <c r="C15804" s="6">
        <v>79.618499999999997</v>
      </c>
      <c r="D15804" s="6">
        <v>122.768</v>
      </c>
      <c r="E15804" s="6">
        <v>56.386600000000001</v>
      </c>
    </row>
    <row r="15805" spans="2:5" x14ac:dyDescent="0.3">
      <c r="B15805">
        <v>158.01</v>
      </c>
      <c r="C15805" s="6">
        <v>80.839299999999994</v>
      </c>
      <c r="D15805" s="6">
        <v>121.985</v>
      </c>
      <c r="E15805" s="6">
        <v>56.183900000000001</v>
      </c>
    </row>
    <row r="15806" spans="2:5" x14ac:dyDescent="0.3">
      <c r="B15806">
        <v>158.02000000000001</v>
      </c>
      <c r="C15806" s="6">
        <v>82.296099999999996</v>
      </c>
      <c r="D15806" s="6">
        <v>121.244</v>
      </c>
      <c r="E15806" s="6">
        <v>56.402200000000001</v>
      </c>
    </row>
    <row r="15807" spans="2:5" x14ac:dyDescent="0.3">
      <c r="B15807">
        <v>158.03</v>
      </c>
      <c r="C15807" s="6">
        <v>83.819000000000003</v>
      </c>
      <c r="D15807" s="6">
        <v>120.61799999999999</v>
      </c>
      <c r="E15807" s="6">
        <v>57.089100000000002</v>
      </c>
    </row>
    <row r="15808" spans="2:5" x14ac:dyDescent="0.3">
      <c r="B15808">
        <v>158.04</v>
      </c>
      <c r="C15808" s="6">
        <v>85.265000000000001</v>
      </c>
      <c r="D15808" s="6">
        <v>120.13</v>
      </c>
      <c r="E15808" s="6">
        <v>58.202399999999997</v>
      </c>
    </row>
    <row r="15809" spans="2:5" x14ac:dyDescent="0.3">
      <c r="B15809">
        <v>158.05000000000001</v>
      </c>
      <c r="C15809" s="6">
        <v>86.524299999999997</v>
      </c>
      <c r="D15809" s="6">
        <v>119.77800000000001</v>
      </c>
      <c r="E15809" s="6">
        <v>59.598399999999998</v>
      </c>
    </row>
    <row r="15810" spans="2:5" x14ac:dyDescent="0.3">
      <c r="B15810">
        <v>158.06</v>
      </c>
      <c r="C15810" s="6">
        <v>87.5197</v>
      </c>
      <c r="D15810" s="6">
        <v>119.55800000000001</v>
      </c>
      <c r="E15810" s="6">
        <v>61.050699999999999</v>
      </c>
    </row>
    <row r="15811" spans="2:5" x14ac:dyDescent="0.3">
      <c r="B15811">
        <v>158.07</v>
      </c>
      <c r="C15811" s="6">
        <v>88.204899999999995</v>
      </c>
      <c r="D15811" s="6">
        <v>119.45399999999999</v>
      </c>
      <c r="E15811" s="6">
        <v>62.299700000000001</v>
      </c>
    </row>
    <row r="15812" spans="2:5" x14ac:dyDescent="0.3">
      <c r="B15812">
        <v>158.08000000000001</v>
      </c>
      <c r="C15812" s="6">
        <v>88.5642</v>
      </c>
      <c r="D15812" s="6">
        <v>119.42700000000001</v>
      </c>
      <c r="E15812" s="6">
        <v>63.122500000000002</v>
      </c>
    </row>
    <row r="15813" spans="2:5" x14ac:dyDescent="0.3">
      <c r="B15813">
        <v>158.09</v>
      </c>
      <c r="C15813" s="6">
        <v>88.609200000000001</v>
      </c>
      <c r="D15813" s="6">
        <v>119.41</v>
      </c>
      <c r="E15813" s="6">
        <v>63.396900000000002</v>
      </c>
    </row>
    <row r="15814" spans="2:5" x14ac:dyDescent="0.3">
      <c r="B15814">
        <v>158.1</v>
      </c>
      <c r="C15814" s="6">
        <v>88.372</v>
      </c>
      <c r="D15814" s="6">
        <v>119.31399999999999</v>
      </c>
      <c r="E15814" s="6">
        <v>63.135800000000003</v>
      </c>
    </row>
    <row r="15815" spans="2:5" x14ac:dyDescent="0.3">
      <c r="B15815">
        <v>158.11000000000001</v>
      </c>
      <c r="C15815" s="6">
        <v>87.8977</v>
      </c>
      <c r="D15815" s="6">
        <v>119.059</v>
      </c>
      <c r="E15815" s="6">
        <v>62.475099999999998</v>
      </c>
    </row>
    <row r="15816" spans="2:5" x14ac:dyDescent="0.3">
      <c r="B15816">
        <v>158.12</v>
      </c>
      <c r="C15816" s="6">
        <v>87.242099999999994</v>
      </c>
      <c r="D15816" s="6">
        <v>118.6</v>
      </c>
      <c r="E15816" s="6">
        <v>61.621600000000001</v>
      </c>
    </row>
    <row r="15817" spans="2:5" x14ac:dyDescent="0.3">
      <c r="B15817">
        <v>158.13</v>
      </c>
      <c r="C15817" s="6">
        <v>86.476600000000005</v>
      </c>
      <c r="D15817" s="6">
        <v>117.949</v>
      </c>
      <c r="E15817" s="6">
        <v>60.7806</v>
      </c>
    </row>
    <row r="15818" spans="2:5" x14ac:dyDescent="0.3">
      <c r="B15818">
        <v>158.13999999999999</v>
      </c>
      <c r="C15818" s="6">
        <v>85.695999999999998</v>
      </c>
      <c r="D15818" s="6">
        <v>117.176</v>
      </c>
      <c r="E15818" s="6">
        <v>60.095999999999997</v>
      </c>
    </row>
    <row r="15819" spans="2:5" x14ac:dyDescent="0.3">
      <c r="B15819">
        <v>158.15</v>
      </c>
      <c r="C15819" s="6">
        <v>85.017399999999995</v>
      </c>
      <c r="D15819" s="6">
        <v>116.387</v>
      </c>
      <c r="E15819" s="6">
        <v>59.624499999999998</v>
      </c>
    </row>
    <row r="15820" spans="2:5" x14ac:dyDescent="0.3">
      <c r="B15820">
        <v>158.16</v>
      </c>
      <c r="C15820" s="6">
        <v>84.561999999999998</v>
      </c>
      <c r="D15820" s="6">
        <v>115.697</v>
      </c>
      <c r="E15820" s="6">
        <v>59.3508</v>
      </c>
    </row>
    <row r="15821" spans="2:5" x14ac:dyDescent="0.3">
      <c r="B15821">
        <v>158.16999999999999</v>
      </c>
      <c r="C15821" s="6">
        <v>84.4251</v>
      </c>
      <c r="D15821" s="6">
        <v>115.197</v>
      </c>
      <c r="E15821" s="6">
        <v>59.226399999999998</v>
      </c>
    </row>
    <row r="15822" spans="2:5" x14ac:dyDescent="0.3">
      <c r="B15822">
        <v>158.18</v>
      </c>
      <c r="C15822" s="6">
        <v>84.643500000000003</v>
      </c>
      <c r="D15822" s="6">
        <v>114.94</v>
      </c>
      <c r="E15822" s="6">
        <v>59.2087</v>
      </c>
    </row>
    <row r="15823" spans="2:5" x14ac:dyDescent="0.3">
      <c r="B15823">
        <v>158.19</v>
      </c>
      <c r="C15823" s="6">
        <v>85.178200000000004</v>
      </c>
      <c r="D15823" s="6">
        <v>114.925</v>
      </c>
      <c r="E15823" s="6">
        <v>59.279499999999999</v>
      </c>
    </row>
    <row r="15824" spans="2:5" x14ac:dyDescent="0.3">
      <c r="B15824">
        <v>158.19999999999999</v>
      </c>
      <c r="C15824" s="6">
        <v>85.919600000000003</v>
      </c>
      <c r="D15824" s="6">
        <v>115.11</v>
      </c>
      <c r="E15824" s="6">
        <v>59.440600000000003</v>
      </c>
    </row>
    <row r="15825" spans="2:5" x14ac:dyDescent="0.3">
      <c r="B15825">
        <v>158.21</v>
      </c>
      <c r="C15825" s="6">
        <v>86.711799999999997</v>
      </c>
      <c r="D15825" s="6">
        <v>115.422</v>
      </c>
      <c r="E15825" s="6">
        <v>59.695</v>
      </c>
    </row>
    <row r="15826" spans="2:5" x14ac:dyDescent="0.3">
      <c r="B15826">
        <v>158.22</v>
      </c>
      <c r="C15826" s="6">
        <v>87.387799999999999</v>
      </c>
      <c r="D15826" s="6">
        <v>115.78400000000001</v>
      </c>
      <c r="E15826" s="6">
        <v>60.030700000000003</v>
      </c>
    </row>
    <row r="15827" spans="2:5" x14ac:dyDescent="0.3">
      <c r="B15827">
        <v>158.22999999999999</v>
      </c>
      <c r="C15827" s="6">
        <v>87.802999999999997</v>
      </c>
      <c r="D15827" s="6">
        <v>116.136</v>
      </c>
      <c r="E15827" s="6">
        <v>60.415399999999998</v>
      </c>
    </row>
    <row r="15828" spans="2:5" x14ac:dyDescent="0.3">
      <c r="B15828">
        <v>158.24</v>
      </c>
      <c r="C15828" s="6">
        <v>87.859499999999997</v>
      </c>
      <c r="D15828" s="6">
        <v>116.449</v>
      </c>
      <c r="E15828" s="6">
        <v>60.801099999999998</v>
      </c>
    </row>
    <row r="15829" spans="2:5" x14ac:dyDescent="0.3">
      <c r="B15829">
        <v>158.25</v>
      </c>
      <c r="C15829" s="6">
        <v>87.517399999999995</v>
      </c>
      <c r="D15829" s="6">
        <v>116.727</v>
      </c>
      <c r="E15829" s="6">
        <v>61.134799999999998</v>
      </c>
    </row>
    <row r="15830" spans="2:5" x14ac:dyDescent="0.3">
      <c r="B15830">
        <v>158.26</v>
      </c>
      <c r="C15830" s="6">
        <v>86.792599999999993</v>
      </c>
      <c r="D15830" s="6">
        <v>116.995</v>
      </c>
      <c r="E15830" s="6">
        <v>61.368600000000001</v>
      </c>
    </row>
    <row r="15831" spans="2:5" x14ac:dyDescent="0.3">
      <c r="B15831">
        <v>158.27000000000001</v>
      </c>
      <c r="C15831" s="6">
        <v>85.747399999999999</v>
      </c>
      <c r="D15831" s="6">
        <v>117.28400000000001</v>
      </c>
      <c r="E15831" s="6">
        <v>61.469499999999996</v>
      </c>
    </row>
    <row r="15832" spans="2:5" x14ac:dyDescent="0.3">
      <c r="B15832">
        <v>158.28</v>
      </c>
      <c r="C15832" s="6">
        <v>84.478999999999999</v>
      </c>
      <c r="D15832" s="6">
        <v>117.614</v>
      </c>
      <c r="E15832" s="6">
        <v>61.427599999999998</v>
      </c>
    </row>
    <row r="15833" spans="2:5" x14ac:dyDescent="0.3">
      <c r="B15833">
        <v>158.29</v>
      </c>
      <c r="C15833" s="6">
        <v>83.111800000000002</v>
      </c>
      <c r="D15833" s="6">
        <v>117.979</v>
      </c>
      <c r="E15833" s="6">
        <v>61.259599999999999</v>
      </c>
    </row>
    <row r="15834" spans="2:5" x14ac:dyDescent="0.3">
      <c r="B15834">
        <v>158.30000000000001</v>
      </c>
      <c r="C15834" s="6">
        <v>81.790199999999999</v>
      </c>
      <c r="D15834" s="6">
        <v>118.34099999999999</v>
      </c>
      <c r="E15834" s="6">
        <v>61.005800000000001</v>
      </c>
    </row>
    <row r="15835" spans="2:5" x14ac:dyDescent="0.3">
      <c r="B15835">
        <v>158.31</v>
      </c>
      <c r="C15835" s="6">
        <v>80.669700000000006</v>
      </c>
      <c r="D15835" s="6">
        <v>118.634</v>
      </c>
      <c r="E15835" s="6">
        <v>60.719299999999997</v>
      </c>
    </row>
    <row r="15836" spans="2:5" x14ac:dyDescent="0.3">
      <c r="B15836">
        <v>158.32</v>
      </c>
      <c r="C15836" s="6">
        <v>79.898799999999994</v>
      </c>
      <c r="D15836" s="6">
        <v>118.767</v>
      </c>
      <c r="E15836" s="6">
        <v>60.449300000000001</v>
      </c>
    </row>
    <row r="15837" spans="2:5" x14ac:dyDescent="0.3">
      <c r="B15837">
        <v>158.33000000000001</v>
      </c>
      <c r="C15837" s="6">
        <v>79.593299999999999</v>
      </c>
      <c r="D15837" s="6">
        <v>118.65300000000001</v>
      </c>
      <c r="E15837" s="6">
        <v>60.226599999999998</v>
      </c>
    </row>
    <row r="15838" spans="2:5" x14ac:dyDescent="0.3">
      <c r="B15838">
        <v>158.34</v>
      </c>
      <c r="C15838" s="6">
        <v>79.807199999999995</v>
      </c>
      <c r="D15838" s="6">
        <v>118.238</v>
      </c>
      <c r="E15838" s="6">
        <v>60.0563</v>
      </c>
    </row>
    <row r="15839" spans="2:5" x14ac:dyDescent="0.3">
      <c r="B15839">
        <v>158.35</v>
      </c>
      <c r="C15839" s="6">
        <v>80.508499999999998</v>
      </c>
      <c r="D15839" s="6">
        <v>117.541</v>
      </c>
      <c r="E15839" s="6">
        <v>59.921100000000003</v>
      </c>
    </row>
    <row r="15840" spans="2:5" x14ac:dyDescent="0.3">
      <c r="B15840">
        <v>158.36000000000001</v>
      </c>
      <c r="C15840" s="6">
        <v>81.570700000000002</v>
      </c>
      <c r="D15840" s="6">
        <v>116.67</v>
      </c>
      <c r="E15840" s="6">
        <v>59.793599999999998</v>
      </c>
    </row>
    <row r="15841" spans="2:5" x14ac:dyDescent="0.3">
      <c r="B15841">
        <v>158.37</v>
      </c>
      <c r="C15841" s="6">
        <v>82.786799999999999</v>
      </c>
      <c r="D15841" s="6">
        <v>115.81</v>
      </c>
      <c r="E15841" s="6">
        <v>59.6524</v>
      </c>
    </row>
    <row r="15842" spans="2:5" x14ac:dyDescent="0.3">
      <c r="B15842">
        <v>158.38</v>
      </c>
      <c r="C15842" s="6">
        <v>83.911100000000005</v>
      </c>
      <c r="D15842" s="6">
        <v>115.182</v>
      </c>
      <c r="E15842" s="6">
        <v>59.496200000000002</v>
      </c>
    </row>
    <row r="15843" spans="2:5" x14ac:dyDescent="0.3">
      <c r="B15843">
        <v>158.38999999999999</v>
      </c>
      <c r="C15843" s="6">
        <v>84.721900000000005</v>
      </c>
      <c r="D15843" s="6">
        <v>114.964</v>
      </c>
      <c r="E15843" s="6">
        <v>59.3474</v>
      </c>
    </row>
    <row r="15844" spans="2:5" x14ac:dyDescent="0.3">
      <c r="B15844">
        <v>158.4</v>
      </c>
      <c r="C15844" s="6">
        <v>85.089200000000005</v>
      </c>
      <c r="D15844" s="6">
        <v>115.229</v>
      </c>
      <c r="E15844" s="6">
        <v>59.244799999999998</v>
      </c>
    </row>
    <row r="15845" spans="2:5" x14ac:dyDescent="0.3">
      <c r="B15845">
        <v>158.41</v>
      </c>
      <c r="C15845" s="6">
        <v>85.018199999999993</v>
      </c>
      <c r="D15845" s="6">
        <v>115.911</v>
      </c>
      <c r="E15845" s="6">
        <v>59.225700000000003</v>
      </c>
    </row>
    <row r="15846" spans="2:5" x14ac:dyDescent="0.3">
      <c r="B15846">
        <v>158.41999999999999</v>
      </c>
      <c r="C15846" s="6">
        <v>84.647900000000007</v>
      </c>
      <c r="D15846" s="6">
        <v>116.81699999999999</v>
      </c>
      <c r="E15846" s="6">
        <v>59.308500000000002</v>
      </c>
    </row>
    <row r="15847" spans="2:5" x14ac:dyDescent="0.3">
      <c r="B15847">
        <v>158.43</v>
      </c>
      <c r="C15847" s="6">
        <v>84.198300000000003</v>
      </c>
      <c r="D15847" s="6">
        <v>117.696</v>
      </c>
      <c r="E15847" s="6">
        <v>59.4846</v>
      </c>
    </row>
    <row r="15848" spans="2:5" x14ac:dyDescent="0.3">
      <c r="B15848">
        <v>158.44</v>
      </c>
      <c r="C15848" s="6">
        <v>83.884600000000006</v>
      </c>
      <c r="D15848" s="6">
        <v>118.324</v>
      </c>
      <c r="E15848" s="6">
        <v>59.726199999999999</v>
      </c>
    </row>
    <row r="15849" spans="2:5" x14ac:dyDescent="0.3">
      <c r="B15849">
        <v>158.44999999999999</v>
      </c>
      <c r="C15849" s="6">
        <v>83.834299999999999</v>
      </c>
      <c r="D15849" s="6">
        <v>118.581</v>
      </c>
      <c r="E15849" s="6">
        <v>60.003599999999999</v>
      </c>
    </row>
    <row r="15850" spans="2:5" x14ac:dyDescent="0.3">
      <c r="B15850">
        <v>158.46</v>
      </c>
      <c r="C15850" s="6">
        <v>84.040700000000001</v>
      </c>
      <c r="D15850" s="6">
        <v>118.482</v>
      </c>
      <c r="E15850" s="6">
        <v>60.300400000000003</v>
      </c>
    </row>
    <row r="15851" spans="2:5" x14ac:dyDescent="0.3">
      <c r="B15851">
        <v>158.47</v>
      </c>
      <c r="C15851" s="6">
        <v>84.369299999999996</v>
      </c>
      <c r="D15851" s="6">
        <v>118.152</v>
      </c>
      <c r="E15851" s="6">
        <v>60.6143</v>
      </c>
    </row>
    <row r="15852" spans="2:5" x14ac:dyDescent="0.3">
      <c r="B15852">
        <v>158.47999999999999</v>
      </c>
      <c r="C15852" s="6">
        <v>84.612200000000001</v>
      </c>
      <c r="D15852" s="6">
        <v>117.764</v>
      </c>
      <c r="E15852" s="6">
        <v>60.944400000000002</v>
      </c>
    </row>
    <row r="15853" spans="2:5" x14ac:dyDescent="0.3">
      <c r="B15853">
        <v>158.49</v>
      </c>
      <c r="C15853" s="6">
        <v>84.562100000000001</v>
      </c>
      <c r="D15853" s="6">
        <v>117.45099999999999</v>
      </c>
      <c r="E15853" s="6">
        <v>61.273699999999998</v>
      </c>
    </row>
    <row r="15854" spans="2:5" x14ac:dyDescent="0.3">
      <c r="B15854">
        <v>158.5</v>
      </c>
      <c r="C15854" s="6">
        <v>84.078699999999998</v>
      </c>
      <c r="D15854" s="6">
        <v>117.25700000000001</v>
      </c>
      <c r="E15854" s="6">
        <v>61.560499999999998</v>
      </c>
    </row>
    <row r="15855" spans="2:5" x14ac:dyDescent="0.3">
      <c r="B15855">
        <v>158.51</v>
      </c>
      <c r="C15855" s="6">
        <v>83.126300000000001</v>
      </c>
      <c r="D15855" s="6">
        <v>117.122</v>
      </c>
      <c r="E15855" s="6">
        <v>61.744399999999999</v>
      </c>
    </row>
    <row r="15856" spans="2:5" x14ac:dyDescent="0.3">
      <c r="B15856">
        <v>158.52000000000001</v>
      </c>
      <c r="C15856" s="6">
        <v>81.777600000000007</v>
      </c>
      <c r="D15856" s="6">
        <v>116.91800000000001</v>
      </c>
      <c r="E15856" s="6">
        <v>61.763300000000001</v>
      </c>
    </row>
    <row r="15857" spans="2:5" x14ac:dyDescent="0.3">
      <c r="B15857">
        <v>158.53</v>
      </c>
      <c r="C15857" s="6">
        <v>80.191699999999997</v>
      </c>
      <c r="D15857" s="6">
        <v>116.52</v>
      </c>
      <c r="E15857" s="6">
        <v>61.570500000000003</v>
      </c>
    </row>
    <row r="15858" spans="2:5" x14ac:dyDescent="0.3">
      <c r="B15858">
        <v>158.54</v>
      </c>
      <c r="C15858" s="6">
        <v>78.578299999999999</v>
      </c>
      <c r="D15858" s="6">
        <v>115.867</v>
      </c>
      <c r="E15858" s="6">
        <v>61.146299999999997</v>
      </c>
    </row>
    <row r="15859" spans="2:5" x14ac:dyDescent="0.3">
      <c r="B15859">
        <v>158.55000000000001</v>
      </c>
      <c r="C15859" s="6">
        <v>77.155500000000004</v>
      </c>
      <c r="D15859" s="6">
        <v>114.998</v>
      </c>
      <c r="E15859" s="6">
        <v>60.503900000000002</v>
      </c>
    </row>
    <row r="15860" spans="2:5" x14ac:dyDescent="0.3">
      <c r="B15860">
        <v>158.56</v>
      </c>
      <c r="C15860" s="6">
        <v>76.108400000000003</v>
      </c>
      <c r="D15860" s="6">
        <v>114.041</v>
      </c>
      <c r="E15860" s="6">
        <v>59.691299999999998</v>
      </c>
    </row>
    <row r="15861" spans="2:5" x14ac:dyDescent="0.3">
      <c r="B15861">
        <v>158.57</v>
      </c>
      <c r="C15861" s="6">
        <v>75.5518</v>
      </c>
      <c r="D15861" s="6">
        <v>113.155</v>
      </c>
      <c r="E15861" s="6">
        <v>58.790100000000002</v>
      </c>
    </row>
    <row r="15862" spans="2:5" x14ac:dyDescent="0.3">
      <c r="B15862">
        <v>158.58000000000001</v>
      </c>
      <c r="C15862" s="6">
        <v>75.507400000000004</v>
      </c>
      <c r="D15862" s="6">
        <v>112.462</v>
      </c>
      <c r="E15862" s="6">
        <v>57.904699999999998</v>
      </c>
    </row>
    <row r="15863" spans="2:5" x14ac:dyDescent="0.3">
      <c r="B15863">
        <v>158.59</v>
      </c>
      <c r="C15863" s="6">
        <v>75.903099999999995</v>
      </c>
      <c r="D15863" s="6">
        <v>111.994</v>
      </c>
      <c r="E15863" s="6">
        <v>57.138199999999998</v>
      </c>
    </row>
    <row r="15864" spans="2:5" x14ac:dyDescent="0.3">
      <c r="B15864">
        <v>158.6</v>
      </c>
      <c r="C15864" s="6">
        <v>76.597300000000004</v>
      </c>
      <c r="D15864" s="6">
        <v>111.68600000000001</v>
      </c>
      <c r="E15864" s="6">
        <v>56.5595</v>
      </c>
    </row>
    <row r="15865" spans="2:5" x14ac:dyDescent="0.3">
      <c r="B15865">
        <v>158.61000000000001</v>
      </c>
      <c r="C15865" s="6">
        <v>77.424400000000006</v>
      </c>
      <c r="D15865" s="6">
        <v>111.41200000000001</v>
      </c>
      <c r="E15865" s="6">
        <v>56.176299999999998</v>
      </c>
    </row>
    <row r="15866" spans="2:5" x14ac:dyDescent="0.3">
      <c r="B15866">
        <v>158.62</v>
      </c>
      <c r="C15866" s="6">
        <v>78.245199999999997</v>
      </c>
      <c r="D15866" s="6">
        <v>111.05200000000001</v>
      </c>
      <c r="E15866" s="6">
        <v>55.931800000000003</v>
      </c>
    </row>
    <row r="15867" spans="2:5" x14ac:dyDescent="0.3">
      <c r="B15867">
        <v>158.63</v>
      </c>
      <c r="C15867" s="6">
        <v>78.988200000000006</v>
      </c>
      <c r="D15867" s="6">
        <v>110.54900000000001</v>
      </c>
      <c r="E15867" s="6">
        <v>55.730699999999999</v>
      </c>
    </row>
    <row r="15868" spans="2:5" x14ac:dyDescent="0.3">
      <c r="B15868">
        <v>158.63999999999999</v>
      </c>
      <c r="C15868" s="6">
        <v>79.666700000000006</v>
      </c>
      <c r="D15868" s="6">
        <v>109.935</v>
      </c>
      <c r="E15868" s="6">
        <v>55.483800000000002</v>
      </c>
    </row>
    <row r="15869" spans="2:5" x14ac:dyDescent="0.3">
      <c r="B15869">
        <v>158.65</v>
      </c>
      <c r="C15869" s="6">
        <v>80.366100000000003</v>
      </c>
      <c r="D15869" s="6">
        <v>109.322</v>
      </c>
      <c r="E15869" s="6">
        <v>55.150100000000002</v>
      </c>
    </row>
    <row r="15870" spans="2:5" x14ac:dyDescent="0.3">
      <c r="B15870">
        <v>158.66</v>
      </c>
      <c r="C15870" s="6">
        <v>81.206199999999995</v>
      </c>
      <c r="D15870" s="6">
        <v>108.861</v>
      </c>
      <c r="E15870" s="6">
        <v>54.755499999999998</v>
      </c>
    </row>
    <row r="15871" spans="2:5" x14ac:dyDescent="0.3">
      <c r="B15871">
        <v>158.66999999999999</v>
      </c>
      <c r="C15871" s="6">
        <v>82.2881</v>
      </c>
      <c r="D15871" s="6">
        <v>108.70699999999999</v>
      </c>
      <c r="E15871" s="6">
        <v>54.382100000000001</v>
      </c>
    </row>
    <row r="15872" spans="2:5" x14ac:dyDescent="0.3">
      <c r="B15872">
        <v>158.68</v>
      </c>
      <c r="C15872" s="6">
        <v>83.6464</v>
      </c>
      <c r="D15872" s="6">
        <v>108.985</v>
      </c>
      <c r="E15872" s="6">
        <v>54.1342</v>
      </c>
    </row>
    <row r="15873" spans="2:5" x14ac:dyDescent="0.3">
      <c r="B15873">
        <v>158.69</v>
      </c>
      <c r="C15873" s="6">
        <v>85.2226</v>
      </c>
      <c r="D15873" s="6">
        <v>109.76900000000001</v>
      </c>
      <c r="E15873" s="6">
        <v>54.096400000000003</v>
      </c>
    </row>
    <row r="15874" spans="2:5" x14ac:dyDescent="0.3">
      <c r="B15874">
        <v>158.69999999999999</v>
      </c>
      <c r="C15874" s="6">
        <v>86.871300000000005</v>
      </c>
      <c r="D15874" s="6">
        <v>111.06100000000001</v>
      </c>
      <c r="E15874" s="6">
        <v>54.298299999999998</v>
      </c>
    </row>
    <row r="15875" spans="2:5" x14ac:dyDescent="0.3">
      <c r="B15875">
        <v>158.71</v>
      </c>
      <c r="C15875" s="6">
        <v>88.394999999999996</v>
      </c>
      <c r="D15875" s="6">
        <v>112.77800000000001</v>
      </c>
      <c r="E15875" s="6">
        <v>54.6965</v>
      </c>
    </row>
    <row r="15876" spans="2:5" x14ac:dyDescent="0.3">
      <c r="B15876">
        <v>158.72</v>
      </c>
      <c r="C15876" s="6">
        <v>89.593500000000006</v>
      </c>
      <c r="D15876" s="6">
        <v>114.75</v>
      </c>
      <c r="E15876" s="6">
        <v>55.183300000000003</v>
      </c>
    </row>
    <row r="15877" spans="2:5" x14ac:dyDescent="0.3">
      <c r="B15877">
        <v>158.72999999999999</v>
      </c>
      <c r="C15877" s="6">
        <v>90.309700000000007</v>
      </c>
      <c r="D15877" s="6">
        <v>116.751</v>
      </c>
      <c r="E15877" s="6">
        <v>55.6205</v>
      </c>
    </row>
    <row r="15878" spans="2:5" x14ac:dyDescent="0.3">
      <c r="B15878">
        <v>158.74</v>
      </c>
      <c r="C15878" s="6">
        <v>90.456900000000005</v>
      </c>
      <c r="D15878" s="6">
        <v>118.54900000000001</v>
      </c>
      <c r="E15878" s="6">
        <v>55.888800000000003</v>
      </c>
    </row>
    <row r="15879" spans="2:5" x14ac:dyDescent="0.3">
      <c r="B15879">
        <v>158.75</v>
      </c>
      <c r="C15879" s="6">
        <v>90.024600000000007</v>
      </c>
      <c r="D15879" s="6">
        <v>119.965</v>
      </c>
      <c r="E15879" s="6">
        <v>55.932299999999998</v>
      </c>
    </row>
    <row r="15880" spans="2:5" x14ac:dyDescent="0.3">
      <c r="B15880">
        <v>158.76</v>
      </c>
      <c r="C15880" s="6">
        <v>89.068700000000007</v>
      </c>
      <c r="D15880" s="6">
        <v>120.919</v>
      </c>
      <c r="E15880" s="6">
        <v>55.7742</v>
      </c>
    </row>
    <row r="15881" spans="2:5" x14ac:dyDescent="0.3">
      <c r="B15881">
        <v>158.77000000000001</v>
      </c>
      <c r="C15881" s="6">
        <v>87.694699999999997</v>
      </c>
      <c r="D15881" s="6">
        <v>121.429</v>
      </c>
      <c r="E15881" s="6">
        <v>55.494900000000001</v>
      </c>
    </row>
    <row r="15882" spans="2:5" x14ac:dyDescent="0.3">
      <c r="B15882">
        <v>158.78</v>
      </c>
      <c r="C15882" s="6">
        <v>86.042000000000002</v>
      </c>
      <c r="D15882" s="6">
        <v>121.58499999999999</v>
      </c>
      <c r="E15882" s="6">
        <v>55.183599999999998</v>
      </c>
    </row>
    <row r="15883" spans="2:5" x14ac:dyDescent="0.3">
      <c r="B15883">
        <v>158.79</v>
      </c>
      <c r="C15883" s="6">
        <v>84.270300000000006</v>
      </c>
      <c r="D15883" s="6">
        <v>121.508</v>
      </c>
      <c r="E15883" s="6">
        <v>54.889200000000002</v>
      </c>
    </row>
    <row r="15884" spans="2:5" x14ac:dyDescent="0.3">
      <c r="B15884">
        <v>158.80000000000001</v>
      </c>
      <c r="C15884" s="6">
        <v>82.546300000000002</v>
      </c>
      <c r="D15884" s="6">
        <v>121.31399999999999</v>
      </c>
      <c r="E15884" s="6">
        <v>54.599899999999998</v>
      </c>
    </row>
    <row r="15885" spans="2:5" x14ac:dyDescent="0.3">
      <c r="B15885">
        <v>158.81</v>
      </c>
      <c r="C15885" s="6">
        <v>81.028999999999996</v>
      </c>
      <c r="D15885" s="6">
        <v>121.095</v>
      </c>
      <c r="E15885" s="6">
        <v>54.258899999999997</v>
      </c>
    </row>
    <row r="15886" spans="2:5" x14ac:dyDescent="0.3">
      <c r="B15886">
        <v>158.82</v>
      </c>
      <c r="C15886" s="6">
        <v>79.852900000000005</v>
      </c>
      <c r="D15886" s="6">
        <v>120.90900000000001</v>
      </c>
      <c r="E15886" s="6">
        <v>53.805799999999998</v>
      </c>
    </row>
    <row r="15887" spans="2:5" x14ac:dyDescent="0.3">
      <c r="B15887">
        <v>158.83000000000001</v>
      </c>
      <c r="C15887" s="6">
        <v>79.111999999999995</v>
      </c>
      <c r="D15887" s="6">
        <v>120.776</v>
      </c>
      <c r="E15887" s="6">
        <v>53.220799999999997</v>
      </c>
    </row>
    <row r="15888" spans="2:5" x14ac:dyDescent="0.3">
      <c r="B15888">
        <v>158.84</v>
      </c>
      <c r="C15888" s="6">
        <v>78.845100000000002</v>
      </c>
      <c r="D15888" s="6">
        <v>120.68</v>
      </c>
      <c r="E15888" s="6">
        <v>52.549100000000003</v>
      </c>
    </row>
    <row r="15889" spans="2:5" x14ac:dyDescent="0.3">
      <c r="B15889">
        <v>158.85</v>
      </c>
      <c r="C15889" s="6">
        <v>79.025899999999993</v>
      </c>
      <c r="D15889" s="6">
        <v>120.575</v>
      </c>
      <c r="E15889" s="6">
        <v>51.895699999999998</v>
      </c>
    </row>
    <row r="15890" spans="2:5" x14ac:dyDescent="0.3">
      <c r="B15890">
        <v>158.86000000000001</v>
      </c>
      <c r="C15890" s="6">
        <v>79.560599999999994</v>
      </c>
      <c r="D15890" s="6">
        <v>120.413</v>
      </c>
      <c r="E15890" s="6">
        <v>51.3919</v>
      </c>
    </row>
    <row r="15891" spans="2:5" x14ac:dyDescent="0.3">
      <c r="B15891">
        <v>158.87</v>
      </c>
      <c r="C15891" s="6">
        <v>80.299000000000007</v>
      </c>
      <c r="D15891" s="6">
        <v>120.175</v>
      </c>
      <c r="E15891" s="6">
        <v>51.145099999999999</v>
      </c>
    </row>
    <row r="15892" spans="2:5" x14ac:dyDescent="0.3">
      <c r="B15892">
        <v>158.88</v>
      </c>
      <c r="C15892" s="6">
        <v>81.060500000000005</v>
      </c>
      <c r="D15892" s="6">
        <v>119.88500000000001</v>
      </c>
      <c r="E15892" s="6">
        <v>51.192500000000003</v>
      </c>
    </row>
    <row r="15893" spans="2:5" x14ac:dyDescent="0.3">
      <c r="B15893">
        <v>158.88999999999999</v>
      </c>
      <c r="C15893" s="6">
        <v>81.672799999999995</v>
      </c>
      <c r="D15893" s="6">
        <v>119.607</v>
      </c>
      <c r="E15893" s="6">
        <v>51.478200000000001</v>
      </c>
    </row>
    <row r="15894" spans="2:5" x14ac:dyDescent="0.3">
      <c r="B15894">
        <v>158.9</v>
      </c>
      <c r="C15894" s="6">
        <v>82.012</v>
      </c>
      <c r="D15894" s="6">
        <v>119.402</v>
      </c>
      <c r="E15894" s="6">
        <v>51.866900000000001</v>
      </c>
    </row>
    <row r="15895" spans="2:5" x14ac:dyDescent="0.3">
      <c r="B15895">
        <v>158.91</v>
      </c>
      <c r="C15895" s="6">
        <v>82.027100000000004</v>
      </c>
      <c r="D15895" s="6">
        <v>119.282</v>
      </c>
      <c r="E15895" s="6">
        <v>52.191899999999997</v>
      </c>
    </row>
    <row r="15896" spans="2:5" x14ac:dyDescent="0.3">
      <c r="B15896">
        <v>158.91999999999999</v>
      </c>
      <c r="C15896" s="6">
        <v>81.742400000000004</v>
      </c>
      <c r="D15896" s="6">
        <v>119.19199999999999</v>
      </c>
      <c r="E15896" s="6">
        <v>52.319000000000003</v>
      </c>
    </row>
    <row r="15897" spans="2:5" x14ac:dyDescent="0.3">
      <c r="B15897">
        <v>158.93</v>
      </c>
      <c r="C15897" s="6">
        <v>81.236699999999999</v>
      </c>
      <c r="D15897" s="6">
        <v>119.02500000000001</v>
      </c>
      <c r="E15897" s="6">
        <v>52.195399999999999</v>
      </c>
    </row>
    <row r="15898" spans="2:5" x14ac:dyDescent="0.3">
      <c r="B15898">
        <v>158.94</v>
      </c>
      <c r="C15898" s="6">
        <v>80.612700000000004</v>
      </c>
      <c r="D15898" s="6">
        <v>118.672</v>
      </c>
      <c r="E15898" s="6">
        <v>51.864600000000003</v>
      </c>
    </row>
    <row r="15899" spans="2:5" x14ac:dyDescent="0.3">
      <c r="B15899">
        <v>158.94999999999999</v>
      </c>
      <c r="C15899" s="6">
        <v>79.9696</v>
      </c>
      <c r="D15899" s="6">
        <v>118.072</v>
      </c>
      <c r="E15899" s="6">
        <v>51.440600000000003</v>
      </c>
    </row>
    <row r="15900" spans="2:5" x14ac:dyDescent="0.3">
      <c r="B15900">
        <v>158.96</v>
      </c>
      <c r="C15900" s="6">
        <v>79.390199999999993</v>
      </c>
      <c r="D15900" s="6">
        <v>117.247</v>
      </c>
      <c r="E15900" s="6">
        <v>51.057699999999997</v>
      </c>
    </row>
    <row r="15901" spans="2:5" x14ac:dyDescent="0.3">
      <c r="B15901">
        <v>158.97</v>
      </c>
      <c r="C15901" s="6">
        <v>78.940100000000001</v>
      </c>
      <c r="D15901" s="6">
        <v>116.279</v>
      </c>
      <c r="E15901" s="6">
        <v>50.818899999999999</v>
      </c>
    </row>
    <row r="15902" spans="2:5" x14ac:dyDescent="0.3">
      <c r="B15902">
        <v>158.97999999999999</v>
      </c>
      <c r="C15902" s="6">
        <v>78.674000000000007</v>
      </c>
      <c r="D15902" s="6">
        <v>115.279</v>
      </c>
      <c r="E15902" s="6">
        <v>50.763300000000001</v>
      </c>
    </row>
    <row r="15903" spans="2:5" x14ac:dyDescent="0.3">
      <c r="B15903">
        <v>158.99</v>
      </c>
      <c r="C15903" s="6">
        <v>78.638900000000007</v>
      </c>
      <c r="D15903" s="6">
        <v>114.34399999999999</v>
      </c>
      <c r="E15903" s="6">
        <v>50.860500000000002</v>
      </c>
    </row>
    <row r="15904" spans="2:5" x14ac:dyDescent="0.3">
      <c r="B15904">
        <v>159</v>
      </c>
      <c r="C15904" s="6">
        <v>78.871099999999998</v>
      </c>
      <c r="D15904" s="6">
        <v>113.54</v>
      </c>
      <c r="E15904" s="6">
        <v>51.029400000000003</v>
      </c>
    </row>
    <row r="15905" spans="2:5" x14ac:dyDescent="0.3">
      <c r="B15905">
        <v>159.01</v>
      </c>
      <c r="C15905" s="6">
        <v>79.386600000000001</v>
      </c>
      <c r="D15905" s="6">
        <v>112.913</v>
      </c>
      <c r="E15905" s="6">
        <v>51.173000000000002</v>
      </c>
    </row>
    <row r="15906" spans="2:5" x14ac:dyDescent="0.3">
      <c r="B15906">
        <v>159.02000000000001</v>
      </c>
      <c r="C15906" s="6">
        <v>80.174999999999997</v>
      </c>
      <c r="D15906" s="6">
        <v>112.506</v>
      </c>
      <c r="E15906" s="6">
        <v>51.222000000000001</v>
      </c>
    </row>
    <row r="15907" spans="2:5" x14ac:dyDescent="0.3">
      <c r="B15907">
        <v>159.03</v>
      </c>
      <c r="C15907" s="6">
        <v>81.199600000000004</v>
      </c>
      <c r="D15907" s="6">
        <v>112.361</v>
      </c>
      <c r="E15907" s="6">
        <v>51.174999999999997</v>
      </c>
    </row>
    <row r="15908" spans="2:5" x14ac:dyDescent="0.3">
      <c r="B15908">
        <v>159.04</v>
      </c>
      <c r="C15908" s="6">
        <v>82.406800000000004</v>
      </c>
      <c r="D15908" s="6">
        <v>112.515</v>
      </c>
      <c r="E15908" s="6">
        <v>51.124099999999999</v>
      </c>
    </row>
    <row r="15909" spans="2:5" x14ac:dyDescent="0.3">
      <c r="B15909">
        <v>159.05000000000001</v>
      </c>
      <c r="C15909" s="6">
        <v>83.738399999999999</v>
      </c>
      <c r="D15909" s="6">
        <v>112.971</v>
      </c>
      <c r="E15909" s="6">
        <v>51.248100000000001</v>
      </c>
    </row>
    <row r="15910" spans="2:5" x14ac:dyDescent="0.3">
      <c r="B15910">
        <v>159.06</v>
      </c>
      <c r="C15910" s="6">
        <v>85.136600000000001</v>
      </c>
      <c r="D15910" s="6">
        <v>113.68</v>
      </c>
      <c r="E15910" s="6">
        <v>51.765599999999999</v>
      </c>
    </row>
    <row r="15911" spans="2:5" x14ac:dyDescent="0.3">
      <c r="B15911">
        <v>159.07</v>
      </c>
      <c r="C15911" s="6">
        <v>86.536600000000007</v>
      </c>
      <c r="D15911" s="6">
        <v>114.544</v>
      </c>
      <c r="E15911" s="6">
        <v>52.855400000000003</v>
      </c>
    </row>
    <row r="15912" spans="2:5" x14ac:dyDescent="0.3">
      <c r="B15912">
        <v>159.08000000000001</v>
      </c>
      <c r="C15912" s="6">
        <v>87.848600000000005</v>
      </c>
      <c r="D15912" s="6">
        <v>115.446</v>
      </c>
      <c r="E15912" s="6">
        <v>54.5749</v>
      </c>
    </row>
    <row r="15913" spans="2:5" x14ac:dyDescent="0.3">
      <c r="B15913">
        <v>159.09</v>
      </c>
      <c r="C15913" s="6">
        <v>88.941500000000005</v>
      </c>
      <c r="D15913" s="6">
        <v>116.279</v>
      </c>
      <c r="E15913" s="6">
        <v>56.811700000000002</v>
      </c>
    </row>
    <row r="15914" spans="2:5" x14ac:dyDescent="0.3">
      <c r="B15914">
        <v>159.1</v>
      </c>
      <c r="C15914" s="6">
        <v>89.643000000000001</v>
      </c>
      <c r="D15914" s="6">
        <v>116.977</v>
      </c>
      <c r="E15914" s="6">
        <v>59.2943</v>
      </c>
    </row>
    <row r="15915" spans="2:5" x14ac:dyDescent="0.3">
      <c r="B15915">
        <v>159.11000000000001</v>
      </c>
      <c r="C15915" s="6">
        <v>89.769499999999994</v>
      </c>
      <c r="D15915" s="6">
        <v>117.51600000000001</v>
      </c>
      <c r="E15915" s="6">
        <v>61.6586</v>
      </c>
    </row>
    <row r="15916" spans="2:5" x14ac:dyDescent="0.3">
      <c r="B15916">
        <v>159.12</v>
      </c>
      <c r="C15916" s="6">
        <v>89.182500000000005</v>
      </c>
      <c r="D15916" s="6">
        <v>117.90600000000001</v>
      </c>
      <c r="E15916" s="6">
        <v>63.543300000000002</v>
      </c>
    </row>
    <row r="15917" spans="2:5" x14ac:dyDescent="0.3">
      <c r="B15917">
        <v>159.13</v>
      </c>
      <c r="C15917" s="6">
        <v>87.8553</v>
      </c>
      <c r="D15917" s="6">
        <v>118.17</v>
      </c>
      <c r="E15917" s="6">
        <v>64.677499999999995</v>
      </c>
    </row>
    <row r="15918" spans="2:5" x14ac:dyDescent="0.3">
      <c r="B15918">
        <v>159.13999999999999</v>
      </c>
      <c r="C15918" s="6">
        <v>85.923400000000001</v>
      </c>
      <c r="D15918" s="6">
        <v>118.343</v>
      </c>
      <c r="E15918" s="6">
        <v>64.932000000000002</v>
      </c>
    </row>
    <row r="15919" spans="2:5" x14ac:dyDescent="0.3">
      <c r="B15919">
        <v>159.15</v>
      </c>
      <c r="C15919" s="6">
        <v>83.688800000000001</v>
      </c>
      <c r="D15919" s="6">
        <v>118.468</v>
      </c>
      <c r="E15919" s="6">
        <v>64.3279</v>
      </c>
    </row>
    <row r="15920" spans="2:5" x14ac:dyDescent="0.3">
      <c r="B15920">
        <v>159.16</v>
      </c>
      <c r="C15920" s="6">
        <v>81.565399999999997</v>
      </c>
      <c r="D15920" s="6">
        <v>118.59699999999999</v>
      </c>
      <c r="E15920" s="6">
        <v>63.011000000000003</v>
      </c>
    </row>
    <row r="15921" spans="2:5" x14ac:dyDescent="0.3">
      <c r="B15921">
        <v>159.16999999999999</v>
      </c>
      <c r="C15921" s="6">
        <v>79.973399999999998</v>
      </c>
      <c r="D15921" s="6">
        <v>118.782</v>
      </c>
      <c r="E15921" s="6">
        <v>61.208399999999997</v>
      </c>
    </row>
    <row r="15922" spans="2:5" x14ac:dyDescent="0.3">
      <c r="B15922">
        <v>159.18</v>
      </c>
      <c r="C15922" s="6">
        <v>79.217500000000001</v>
      </c>
      <c r="D15922" s="6">
        <v>119.039</v>
      </c>
      <c r="E15922" s="6">
        <v>59.181199999999997</v>
      </c>
    </row>
    <row r="15923" spans="2:5" x14ac:dyDescent="0.3">
      <c r="B15923">
        <v>159.19</v>
      </c>
      <c r="C15923" s="6">
        <v>79.394999999999996</v>
      </c>
      <c r="D15923" s="6">
        <v>119.32599999999999</v>
      </c>
      <c r="E15923" s="6">
        <v>57.183799999999998</v>
      </c>
    </row>
    <row r="15924" spans="2:5" x14ac:dyDescent="0.3">
      <c r="B15924">
        <v>159.19999999999999</v>
      </c>
      <c r="C15924" s="6">
        <v>80.369100000000003</v>
      </c>
      <c r="D15924" s="6">
        <v>119.533</v>
      </c>
      <c r="E15924" s="6">
        <v>55.433199999999999</v>
      </c>
    </row>
    <row r="15925" spans="2:5" x14ac:dyDescent="0.3">
      <c r="B15925">
        <v>159.21</v>
      </c>
      <c r="C15925" s="6">
        <v>81.820599999999999</v>
      </c>
      <c r="D15925" s="6">
        <v>119.514</v>
      </c>
      <c r="E15925" s="6">
        <v>54.091200000000001</v>
      </c>
    </row>
    <row r="15926" spans="2:5" x14ac:dyDescent="0.3">
      <c r="B15926">
        <v>159.22</v>
      </c>
      <c r="C15926" s="6">
        <v>83.355199999999996</v>
      </c>
      <c r="D15926" s="6">
        <v>119.146</v>
      </c>
      <c r="E15926" s="6">
        <v>53.255699999999997</v>
      </c>
    </row>
    <row r="15927" spans="2:5" x14ac:dyDescent="0.3">
      <c r="B15927">
        <v>159.22999999999999</v>
      </c>
      <c r="C15927" s="6">
        <v>84.623800000000003</v>
      </c>
      <c r="D15927" s="6">
        <v>118.398</v>
      </c>
      <c r="E15927" s="6">
        <v>52.957999999999998</v>
      </c>
    </row>
    <row r="15928" spans="2:5" x14ac:dyDescent="0.3">
      <c r="B15928">
        <v>159.24</v>
      </c>
      <c r="C15928" s="6">
        <v>85.411500000000004</v>
      </c>
      <c r="D15928" s="6">
        <v>117.363</v>
      </c>
      <c r="E15928" s="6">
        <v>53.160600000000002</v>
      </c>
    </row>
    <row r="15929" spans="2:5" x14ac:dyDescent="0.3">
      <c r="B15929">
        <v>159.25</v>
      </c>
      <c r="C15929" s="6">
        <v>85.669899999999998</v>
      </c>
      <c r="D15929" s="6">
        <v>116.241</v>
      </c>
      <c r="E15929" s="6">
        <v>53.757599999999996</v>
      </c>
    </row>
    <row r="15930" spans="2:5" x14ac:dyDescent="0.3">
      <c r="B15930">
        <v>159.26</v>
      </c>
      <c r="C15930" s="6">
        <v>85.493799999999993</v>
      </c>
      <c r="D15930" s="6">
        <v>115.274</v>
      </c>
      <c r="E15930" s="6">
        <v>54.582799999999999</v>
      </c>
    </row>
    <row r="15931" spans="2:5" x14ac:dyDescent="0.3">
      <c r="B15931">
        <v>159.27000000000001</v>
      </c>
      <c r="C15931" s="6">
        <v>85.061899999999994</v>
      </c>
      <c r="D15931" s="6">
        <v>114.67</v>
      </c>
      <c r="E15931" s="6">
        <v>55.435600000000001</v>
      </c>
    </row>
    <row r="15932" spans="2:5" x14ac:dyDescent="0.3">
      <c r="B15932">
        <v>159.28</v>
      </c>
      <c r="C15932" s="6">
        <v>84.570099999999996</v>
      </c>
      <c r="D15932" s="6">
        <v>114.536</v>
      </c>
      <c r="E15932" s="6">
        <v>56.125</v>
      </c>
    </row>
    <row r="15933" spans="2:5" x14ac:dyDescent="0.3">
      <c r="B15933">
        <v>159.29</v>
      </c>
      <c r="C15933" s="6">
        <v>84.1755</v>
      </c>
      <c r="D15933" s="6">
        <v>114.854</v>
      </c>
      <c r="E15933" s="6">
        <v>56.525100000000002</v>
      </c>
    </row>
    <row r="15934" spans="2:5" x14ac:dyDescent="0.3">
      <c r="B15934">
        <v>159.30000000000001</v>
      </c>
      <c r="C15934" s="6">
        <v>83.962599999999995</v>
      </c>
      <c r="D15934" s="6">
        <v>115.505</v>
      </c>
      <c r="E15934" s="6">
        <v>56.616999999999997</v>
      </c>
    </row>
    <row r="15935" spans="2:5" x14ac:dyDescent="0.3">
      <c r="B15935">
        <v>159.31</v>
      </c>
      <c r="C15935" s="6">
        <v>83.933599999999998</v>
      </c>
      <c r="D15935" s="6">
        <v>116.31699999999999</v>
      </c>
      <c r="E15935" s="6">
        <v>56.498399999999997</v>
      </c>
    </row>
    <row r="15936" spans="2:5" x14ac:dyDescent="0.3">
      <c r="B15936">
        <v>159.32</v>
      </c>
      <c r="C15936" s="6">
        <v>84.020799999999994</v>
      </c>
      <c r="D15936" s="6">
        <v>117.11499999999999</v>
      </c>
      <c r="E15936" s="6">
        <v>56.347299999999997</v>
      </c>
    </row>
    <row r="15937" spans="2:5" x14ac:dyDescent="0.3">
      <c r="B15937">
        <v>159.33000000000001</v>
      </c>
      <c r="C15937" s="6">
        <v>84.115899999999996</v>
      </c>
      <c r="D15937" s="6">
        <v>117.765</v>
      </c>
      <c r="E15937" s="6">
        <v>56.351900000000001</v>
      </c>
    </row>
    <row r="15938" spans="2:5" x14ac:dyDescent="0.3">
      <c r="B15938">
        <v>159.34</v>
      </c>
      <c r="C15938" s="6">
        <v>84.11</v>
      </c>
      <c r="D15938" s="6">
        <v>118.179</v>
      </c>
      <c r="E15938" s="6">
        <v>56.6342</v>
      </c>
    </row>
    <row r="15939" spans="2:5" x14ac:dyDescent="0.3">
      <c r="B15939">
        <v>159.35</v>
      </c>
      <c r="C15939" s="6">
        <v>83.933599999999998</v>
      </c>
      <c r="D15939" s="6">
        <v>118.318</v>
      </c>
      <c r="E15939" s="6">
        <v>57.201700000000002</v>
      </c>
    </row>
    <row r="15940" spans="2:5" x14ac:dyDescent="0.3">
      <c r="B15940">
        <v>159.36000000000001</v>
      </c>
      <c r="C15940" s="6">
        <v>83.584900000000005</v>
      </c>
      <c r="D15940" s="6">
        <v>118.179</v>
      </c>
      <c r="E15940" s="6">
        <v>57.947400000000002</v>
      </c>
    </row>
    <row r="15941" spans="2:5" x14ac:dyDescent="0.3">
      <c r="B15941">
        <v>159.37</v>
      </c>
      <c r="C15941" s="6">
        <v>83.136399999999995</v>
      </c>
      <c r="D15941" s="6">
        <v>117.789</v>
      </c>
      <c r="E15941" s="6">
        <v>58.697299999999998</v>
      </c>
    </row>
    <row r="15942" spans="2:5" x14ac:dyDescent="0.3">
      <c r="B15942">
        <v>159.38</v>
      </c>
      <c r="C15942" s="6">
        <v>82.716099999999997</v>
      </c>
      <c r="D15942" s="6">
        <v>117.20099999999999</v>
      </c>
      <c r="E15942" s="6">
        <v>59.282200000000003</v>
      </c>
    </row>
    <row r="15943" spans="2:5" x14ac:dyDescent="0.3">
      <c r="B15943">
        <v>159.38999999999999</v>
      </c>
      <c r="C15943" s="6">
        <v>82.467299999999994</v>
      </c>
      <c r="D15943" s="6">
        <v>116.485</v>
      </c>
      <c r="E15943" s="6">
        <v>59.601999999999997</v>
      </c>
    </row>
    <row r="15944" spans="2:5" x14ac:dyDescent="0.3">
      <c r="B15944">
        <v>159.4</v>
      </c>
      <c r="C15944" s="6">
        <v>82.503200000000007</v>
      </c>
      <c r="D15944" s="6">
        <v>115.72499999999999</v>
      </c>
      <c r="E15944" s="6">
        <v>59.658900000000003</v>
      </c>
    </row>
    <row r="15945" spans="2:5" x14ac:dyDescent="0.3">
      <c r="B15945">
        <v>159.41</v>
      </c>
      <c r="C15945" s="6">
        <v>82.871200000000002</v>
      </c>
      <c r="D15945" s="6">
        <v>114.998</v>
      </c>
      <c r="E15945" s="6">
        <v>59.549300000000002</v>
      </c>
    </row>
    <row r="15946" spans="2:5" x14ac:dyDescent="0.3">
      <c r="B15946">
        <v>159.41999999999999</v>
      </c>
      <c r="C15946" s="6">
        <v>83.541700000000006</v>
      </c>
      <c r="D15946" s="6">
        <v>114.369</v>
      </c>
      <c r="E15946" s="6">
        <v>59.4223</v>
      </c>
    </row>
    <row r="15947" spans="2:5" x14ac:dyDescent="0.3">
      <c r="B15947">
        <v>159.43</v>
      </c>
      <c r="C15947" s="6">
        <v>84.423000000000002</v>
      </c>
      <c r="D15947" s="6">
        <v>113.879</v>
      </c>
      <c r="E15947" s="6">
        <v>59.423200000000001</v>
      </c>
    </row>
    <row r="15948" spans="2:5" x14ac:dyDescent="0.3">
      <c r="B15948">
        <v>159.44</v>
      </c>
      <c r="C15948" s="6">
        <v>85.392799999999994</v>
      </c>
      <c r="D15948" s="6">
        <v>113.54</v>
      </c>
      <c r="E15948" s="6">
        <v>59.6387</v>
      </c>
    </row>
    <row r="15949" spans="2:5" x14ac:dyDescent="0.3">
      <c r="B15949">
        <v>159.44999999999999</v>
      </c>
      <c r="C15949" s="6">
        <v>86.333500000000001</v>
      </c>
      <c r="D15949" s="6">
        <v>113.331</v>
      </c>
      <c r="E15949" s="6">
        <v>60.062100000000001</v>
      </c>
    </row>
    <row r="15950" spans="2:5" x14ac:dyDescent="0.3">
      <c r="B15950">
        <v>159.46</v>
      </c>
      <c r="C15950" s="6">
        <v>87.155900000000003</v>
      </c>
      <c r="D15950" s="6">
        <v>113.194</v>
      </c>
      <c r="E15950" s="6">
        <v>60.589500000000001</v>
      </c>
    </row>
    <row r="15951" spans="2:5" x14ac:dyDescent="0.3">
      <c r="B15951">
        <v>159.47</v>
      </c>
      <c r="C15951" s="6">
        <v>87.809600000000003</v>
      </c>
      <c r="D15951" s="6">
        <v>113.04600000000001</v>
      </c>
      <c r="E15951" s="6">
        <v>61.050199999999997</v>
      </c>
    </row>
    <row r="15952" spans="2:5" x14ac:dyDescent="0.3">
      <c r="B15952">
        <v>159.47999999999999</v>
      </c>
      <c r="C15952" s="6">
        <v>88.280699999999996</v>
      </c>
      <c r="D15952" s="6">
        <v>112.791</v>
      </c>
      <c r="E15952" s="6">
        <v>61.263300000000001</v>
      </c>
    </row>
    <row r="15953" spans="2:5" x14ac:dyDescent="0.3">
      <c r="B15953">
        <v>159.49</v>
      </c>
      <c r="C15953" s="6">
        <v>88.582300000000004</v>
      </c>
      <c r="D15953" s="6">
        <v>112.35299999999999</v>
      </c>
      <c r="E15953" s="6">
        <v>61.101500000000001</v>
      </c>
    </row>
    <row r="15954" spans="2:5" x14ac:dyDescent="0.3">
      <c r="B15954">
        <v>159.5</v>
      </c>
      <c r="C15954" s="6">
        <v>88.739199999999997</v>
      </c>
      <c r="D15954" s="6">
        <v>111.69499999999999</v>
      </c>
      <c r="E15954" s="6">
        <v>60.540199999999999</v>
      </c>
    </row>
    <row r="15955" spans="2:5" x14ac:dyDescent="0.3">
      <c r="B15955">
        <v>159.51</v>
      </c>
      <c r="C15955" s="6">
        <v>88.77</v>
      </c>
      <c r="D15955" s="6">
        <v>110.833</v>
      </c>
      <c r="E15955" s="6">
        <v>59.670699999999997</v>
      </c>
    </row>
    <row r="15956" spans="2:5" x14ac:dyDescent="0.3">
      <c r="B15956">
        <v>159.52000000000001</v>
      </c>
      <c r="C15956" s="6">
        <v>88.668499999999995</v>
      </c>
      <c r="D15956" s="6">
        <v>109.827</v>
      </c>
      <c r="E15956" s="6">
        <v>58.675400000000003</v>
      </c>
    </row>
    <row r="15957" spans="2:5" x14ac:dyDescent="0.3">
      <c r="B15957">
        <v>159.53</v>
      </c>
      <c r="C15957" s="6">
        <v>88.392600000000002</v>
      </c>
      <c r="D15957" s="6">
        <v>108.759</v>
      </c>
      <c r="E15957" s="6">
        <v>57.774099999999997</v>
      </c>
    </row>
    <row r="15958" spans="2:5" x14ac:dyDescent="0.3">
      <c r="B15958">
        <v>159.54</v>
      </c>
      <c r="C15958" s="6">
        <v>87.8703</v>
      </c>
      <c r="D15958" s="6">
        <v>107.718</v>
      </c>
      <c r="E15958" s="6">
        <v>57.162999999999997</v>
      </c>
    </row>
    <row r="15959" spans="2:5" x14ac:dyDescent="0.3">
      <c r="B15959">
        <v>159.55000000000001</v>
      </c>
      <c r="C15959" s="6">
        <v>87.025000000000006</v>
      </c>
      <c r="D15959" s="6">
        <v>106.79600000000001</v>
      </c>
      <c r="E15959" s="6">
        <v>56.965499999999999</v>
      </c>
    </row>
    <row r="15960" spans="2:5" x14ac:dyDescent="0.3">
      <c r="B15960">
        <v>159.56</v>
      </c>
      <c r="C15960" s="6">
        <v>85.814300000000003</v>
      </c>
      <c r="D15960" s="6">
        <v>106.09699999999999</v>
      </c>
      <c r="E15960" s="6">
        <v>57.203200000000002</v>
      </c>
    </row>
    <row r="15961" spans="2:5" x14ac:dyDescent="0.3">
      <c r="B15961">
        <v>159.57</v>
      </c>
      <c r="C15961" s="6">
        <v>84.266400000000004</v>
      </c>
      <c r="D15961" s="6">
        <v>105.73099999999999</v>
      </c>
      <c r="E15961" s="6">
        <v>57.7943</v>
      </c>
    </row>
    <row r="15962" spans="2:5" x14ac:dyDescent="0.3">
      <c r="B15962">
        <v>159.58000000000001</v>
      </c>
      <c r="C15962" s="6">
        <v>82.497</v>
      </c>
      <c r="D15962" s="6">
        <v>105.80200000000001</v>
      </c>
      <c r="E15962" s="6">
        <v>58.576300000000003</v>
      </c>
    </row>
    <row r="15963" spans="2:5" x14ac:dyDescent="0.3">
      <c r="B15963">
        <v>159.59</v>
      </c>
      <c r="C15963" s="6">
        <v>80.696600000000004</v>
      </c>
      <c r="D15963" s="6">
        <v>106.36199999999999</v>
      </c>
      <c r="E15963" s="6">
        <v>59.351100000000002</v>
      </c>
    </row>
    <row r="15964" spans="2:5" x14ac:dyDescent="0.3">
      <c r="B15964">
        <v>159.6</v>
      </c>
      <c r="C15964" s="6">
        <v>79.089600000000004</v>
      </c>
      <c r="D15964" s="6">
        <v>107.376</v>
      </c>
      <c r="E15964" s="6">
        <v>59.941299999999998</v>
      </c>
    </row>
    <row r="15965" spans="2:5" x14ac:dyDescent="0.3">
      <c r="B15965">
        <v>159.61000000000001</v>
      </c>
      <c r="C15965" s="6">
        <v>77.878500000000003</v>
      </c>
      <c r="D15965" s="6">
        <v>108.70699999999999</v>
      </c>
      <c r="E15965" s="6">
        <v>60.238500000000002</v>
      </c>
    </row>
    <row r="15966" spans="2:5" x14ac:dyDescent="0.3">
      <c r="B15966">
        <v>159.62</v>
      </c>
      <c r="C15966" s="6">
        <v>77.194400000000002</v>
      </c>
      <c r="D15966" s="6">
        <v>110.146</v>
      </c>
      <c r="E15966" s="6">
        <v>60.222799999999999</v>
      </c>
    </row>
    <row r="15967" spans="2:5" x14ac:dyDescent="0.3">
      <c r="B15967">
        <v>159.63</v>
      </c>
      <c r="C15967" s="6">
        <v>77.070999999999998</v>
      </c>
      <c r="D15967" s="6">
        <v>111.467</v>
      </c>
      <c r="E15967" s="6">
        <v>59.942</v>
      </c>
    </row>
    <row r="15968" spans="2:5" x14ac:dyDescent="0.3">
      <c r="B15968">
        <v>159.63999999999999</v>
      </c>
      <c r="C15968" s="6">
        <v>77.4529</v>
      </c>
      <c r="D15968" s="6">
        <v>112.504</v>
      </c>
      <c r="E15968" s="6">
        <v>59.461500000000001</v>
      </c>
    </row>
    <row r="15969" spans="2:5" x14ac:dyDescent="0.3">
      <c r="B15969">
        <v>159.65</v>
      </c>
      <c r="C15969" s="6">
        <v>78.233699999999999</v>
      </c>
      <c r="D15969" s="6">
        <v>113.191</v>
      </c>
      <c r="E15969" s="6">
        <v>58.814300000000003</v>
      </c>
    </row>
    <row r="15970" spans="2:5" x14ac:dyDescent="0.3">
      <c r="B15970">
        <v>159.66</v>
      </c>
      <c r="C15970" s="6">
        <v>79.303799999999995</v>
      </c>
      <c r="D15970" s="6">
        <v>113.57299999999999</v>
      </c>
      <c r="E15970" s="6">
        <v>57.9831</v>
      </c>
    </row>
    <row r="15971" spans="2:5" x14ac:dyDescent="0.3">
      <c r="B15971">
        <v>159.66999999999999</v>
      </c>
      <c r="C15971" s="6">
        <v>80.584599999999995</v>
      </c>
      <c r="D15971" s="6">
        <v>113.77200000000001</v>
      </c>
      <c r="E15971" s="6">
        <v>56.926200000000001</v>
      </c>
    </row>
    <row r="15972" spans="2:5" x14ac:dyDescent="0.3">
      <c r="B15972">
        <v>159.68</v>
      </c>
      <c r="C15972" s="6">
        <v>82.030900000000003</v>
      </c>
      <c r="D15972" s="6">
        <v>113.93300000000001</v>
      </c>
      <c r="E15972" s="6">
        <v>55.632300000000001</v>
      </c>
    </row>
    <row r="15973" spans="2:5" x14ac:dyDescent="0.3">
      <c r="B15973">
        <v>159.69</v>
      </c>
      <c r="C15973" s="6">
        <v>83.602900000000005</v>
      </c>
      <c r="D15973" s="6">
        <v>114.18</v>
      </c>
      <c r="E15973" s="6">
        <v>54.168700000000001</v>
      </c>
    </row>
    <row r="15974" spans="2:5" x14ac:dyDescent="0.3">
      <c r="B15974">
        <v>159.69999999999999</v>
      </c>
      <c r="C15974" s="6">
        <v>85.226500000000001</v>
      </c>
      <c r="D15974" s="6">
        <v>114.572</v>
      </c>
      <c r="E15974" s="6">
        <v>52.689100000000003</v>
      </c>
    </row>
    <row r="15975" spans="2:5" x14ac:dyDescent="0.3">
      <c r="B15975">
        <v>159.71</v>
      </c>
      <c r="C15975" s="6">
        <v>86.767300000000006</v>
      </c>
      <c r="D15975" s="6">
        <v>115.098</v>
      </c>
      <c r="E15975" s="6">
        <v>51.395200000000003</v>
      </c>
    </row>
    <row r="15976" spans="2:5" x14ac:dyDescent="0.3">
      <c r="B15976">
        <v>159.72</v>
      </c>
      <c r="C15976" s="6">
        <v>88.039900000000003</v>
      </c>
      <c r="D15976" s="6">
        <v>115.681</v>
      </c>
      <c r="E15976" s="6">
        <v>50.470100000000002</v>
      </c>
    </row>
    <row r="15977" spans="2:5" x14ac:dyDescent="0.3">
      <c r="B15977">
        <v>159.72999999999999</v>
      </c>
      <c r="C15977" s="6">
        <v>88.851799999999997</v>
      </c>
      <c r="D15977" s="6">
        <v>116.202</v>
      </c>
      <c r="E15977" s="6">
        <v>50.018799999999999</v>
      </c>
    </row>
    <row r="15978" spans="2:5" x14ac:dyDescent="0.3">
      <c r="B15978">
        <v>159.74</v>
      </c>
      <c r="C15978" s="6">
        <v>89.067400000000006</v>
      </c>
      <c r="D15978" s="6">
        <v>116.533</v>
      </c>
      <c r="E15978" s="6">
        <v>50.042299999999997</v>
      </c>
    </row>
    <row r="15979" spans="2:5" x14ac:dyDescent="0.3">
      <c r="B15979">
        <v>159.75</v>
      </c>
      <c r="C15979" s="6">
        <v>88.662999999999997</v>
      </c>
      <c r="D15979" s="6">
        <v>116.571</v>
      </c>
      <c r="E15979" s="6">
        <v>50.452399999999997</v>
      </c>
    </row>
    <row r="15980" spans="2:5" x14ac:dyDescent="0.3">
      <c r="B15980">
        <v>159.76</v>
      </c>
      <c r="C15980" s="6">
        <v>87.749399999999994</v>
      </c>
      <c r="D15980" s="6">
        <v>116.271</v>
      </c>
      <c r="E15980" s="6">
        <v>51.113500000000002</v>
      </c>
    </row>
    <row r="15981" spans="2:5" x14ac:dyDescent="0.3">
      <c r="B15981">
        <v>159.77000000000001</v>
      </c>
      <c r="C15981" s="6">
        <v>86.552700000000002</v>
      </c>
      <c r="D15981" s="6">
        <v>115.65300000000001</v>
      </c>
      <c r="E15981" s="6">
        <v>51.888500000000001</v>
      </c>
    </row>
    <row r="15982" spans="2:5" x14ac:dyDescent="0.3">
      <c r="B15982">
        <v>159.78</v>
      </c>
      <c r="C15982" s="6">
        <v>85.359300000000005</v>
      </c>
      <c r="D15982" s="6">
        <v>114.809</v>
      </c>
      <c r="E15982" s="6">
        <v>52.669199999999996</v>
      </c>
    </row>
    <row r="15983" spans="2:5" x14ac:dyDescent="0.3">
      <c r="B15983">
        <v>159.79</v>
      </c>
      <c r="C15983" s="6">
        <v>84.445800000000006</v>
      </c>
      <c r="D15983" s="6">
        <v>113.874</v>
      </c>
      <c r="E15983" s="6">
        <v>53.385899999999999</v>
      </c>
    </row>
    <row r="15984" spans="2:5" x14ac:dyDescent="0.3">
      <c r="B15984">
        <v>159.80000000000001</v>
      </c>
      <c r="C15984" s="6">
        <v>84.012900000000002</v>
      </c>
      <c r="D15984" s="6">
        <v>113.001</v>
      </c>
      <c r="E15984" s="6">
        <v>53.998800000000003</v>
      </c>
    </row>
    <row r="15985" spans="2:5" x14ac:dyDescent="0.3">
      <c r="B15985">
        <v>159.81</v>
      </c>
      <c r="C15985" s="6">
        <v>84.141400000000004</v>
      </c>
      <c r="D15985" s="6">
        <v>112.31399999999999</v>
      </c>
      <c r="E15985" s="6">
        <v>54.4846</v>
      </c>
    </row>
    <row r="15986" spans="2:5" x14ac:dyDescent="0.3">
      <c r="B15986">
        <v>159.82</v>
      </c>
      <c r="C15986" s="6">
        <v>84.778300000000002</v>
      </c>
      <c r="D15986" s="6">
        <v>111.889</v>
      </c>
      <c r="E15986" s="6">
        <v>54.8264</v>
      </c>
    </row>
    <row r="15987" spans="2:5" x14ac:dyDescent="0.3">
      <c r="B15987">
        <v>159.83000000000001</v>
      </c>
      <c r="C15987" s="6">
        <v>85.756500000000003</v>
      </c>
      <c r="D15987" s="6">
        <v>111.735</v>
      </c>
      <c r="E15987" s="6">
        <v>55.011000000000003</v>
      </c>
    </row>
    <row r="15988" spans="2:5" x14ac:dyDescent="0.3">
      <c r="B15988">
        <v>159.84</v>
      </c>
      <c r="C15988" s="6">
        <v>86.839799999999997</v>
      </c>
      <c r="D15988" s="6">
        <v>111.8</v>
      </c>
      <c r="E15988" s="6">
        <v>55.0319</v>
      </c>
    </row>
    <row r="15989" spans="2:5" x14ac:dyDescent="0.3">
      <c r="B15989">
        <v>159.85</v>
      </c>
      <c r="C15989" s="6">
        <v>87.7851</v>
      </c>
      <c r="D15989" s="6">
        <v>111.994</v>
      </c>
      <c r="E15989" s="6">
        <v>54.892899999999997</v>
      </c>
    </row>
    <row r="15990" spans="2:5" x14ac:dyDescent="0.3">
      <c r="B15990">
        <v>159.86000000000001</v>
      </c>
      <c r="C15990" s="6">
        <v>88.401499999999999</v>
      </c>
      <c r="D15990" s="6">
        <v>112.22</v>
      </c>
      <c r="E15990" s="6">
        <v>54.613599999999998</v>
      </c>
    </row>
    <row r="15991" spans="2:5" x14ac:dyDescent="0.3">
      <c r="B15991">
        <v>159.87</v>
      </c>
      <c r="C15991" s="6">
        <v>88.590900000000005</v>
      </c>
      <c r="D15991" s="6">
        <v>112.399</v>
      </c>
      <c r="E15991" s="6">
        <v>54.236800000000002</v>
      </c>
    </row>
    <row r="15992" spans="2:5" x14ac:dyDescent="0.3">
      <c r="B15992">
        <v>159.88</v>
      </c>
      <c r="C15992" s="6">
        <v>88.356899999999996</v>
      </c>
      <c r="D15992" s="6">
        <v>112.496</v>
      </c>
      <c r="E15992" s="6">
        <v>53.839100000000002</v>
      </c>
    </row>
    <row r="15993" spans="2:5" x14ac:dyDescent="0.3">
      <c r="B15993">
        <v>159.88999999999999</v>
      </c>
      <c r="C15993" s="6">
        <v>87.781700000000001</v>
      </c>
      <c r="D15993" s="6">
        <v>112.527</v>
      </c>
      <c r="E15993" s="6">
        <v>53.536200000000001</v>
      </c>
    </row>
    <row r="15994" spans="2:5" x14ac:dyDescent="0.3">
      <c r="B15994">
        <v>159.9</v>
      </c>
      <c r="C15994" s="6">
        <v>86.982500000000002</v>
      </c>
      <c r="D15994" s="6">
        <v>112.55</v>
      </c>
      <c r="E15994" s="6">
        <v>53.468600000000002</v>
      </c>
    </row>
    <row r="15995" spans="2:5" x14ac:dyDescent="0.3">
      <c r="B15995">
        <v>159.91</v>
      </c>
      <c r="C15995" s="6">
        <v>86.066000000000003</v>
      </c>
      <c r="D15995" s="6">
        <v>112.637</v>
      </c>
      <c r="E15995" s="6">
        <v>53.762300000000003</v>
      </c>
    </row>
    <row r="15996" spans="2:5" x14ac:dyDescent="0.3">
      <c r="B15996">
        <v>159.91999999999999</v>
      </c>
      <c r="C15996" s="6">
        <v>85.100099999999998</v>
      </c>
      <c r="D15996" s="6">
        <v>112.85299999999999</v>
      </c>
      <c r="E15996" s="6">
        <v>54.473999999999997</v>
      </c>
    </row>
    <row r="15997" spans="2:5" x14ac:dyDescent="0.3">
      <c r="B15997">
        <v>159.93</v>
      </c>
      <c r="C15997" s="6">
        <v>84.111099999999993</v>
      </c>
      <c r="D15997" s="6">
        <v>113.23399999999999</v>
      </c>
      <c r="E15997" s="6">
        <v>55.545200000000001</v>
      </c>
    </row>
    <row r="15998" spans="2:5" x14ac:dyDescent="0.3">
      <c r="B15998">
        <v>159.94</v>
      </c>
      <c r="C15998" s="6">
        <v>83.102900000000005</v>
      </c>
      <c r="D15998" s="6">
        <v>113.786</v>
      </c>
      <c r="E15998" s="6">
        <v>56.797600000000003</v>
      </c>
    </row>
    <row r="15999" spans="2:5" x14ac:dyDescent="0.3">
      <c r="B15999">
        <v>159.94999999999999</v>
      </c>
      <c r="C15999" s="6">
        <v>82.085700000000003</v>
      </c>
      <c r="D15999" s="6">
        <v>114.479</v>
      </c>
      <c r="E15999" s="6">
        <v>57.978999999999999</v>
      </c>
    </row>
    <row r="16000" spans="2:5" x14ac:dyDescent="0.3">
      <c r="B16000">
        <v>159.96</v>
      </c>
      <c r="C16000" s="6">
        <v>81.099100000000007</v>
      </c>
      <c r="D16000" s="6">
        <v>115.255</v>
      </c>
      <c r="E16000" s="6">
        <v>58.848100000000002</v>
      </c>
    </row>
    <row r="16001" spans="2:5" x14ac:dyDescent="0.3">
      <c r="B16001">
        <v>159.97</v>
      </c>
      <c r="C16001" s="6">
        <v>80.218800000000002</v>
      </c>
      <c r="D16001" s="6">
        <v>116.021</v>
      </c>
      <c r="E16001" s="6">
        <v>59.259599999999999</v>
      </c>
    </row>
    <row r="16002" spans="2:5" x14ac:dyDescent="0.3">
      <c r="B16002">
        <v>159.97999999999999</v>
      </c>
      <c r="C16002" s="6">
        <v>79.543099999999995</v>
      </c>
      <c r="D16002" s="6">
        <v>116.657</v>
      </c>
      <c r="E16002" s="6">
        <v>59.213099999999997</v>
      </c>
    </row>
    <row r="16003" spans="2:5" x14ac:dyDescent="0.3">
      <c r="B16003">
        <v>159.99</v>
      </c>
      <c r="C16003" s="6">
        <v>79.165800000000004</v>
      </c>
      <c r="D16003" s="6">
        <v>117.035</v>
      </c>
      <c r="E16003" s="6">
        <v>58.842100000000002</v>
      </c>
    </row>
    <row r="16004" spans="2:5" x14ac:dyDescent="0.3">
      <c r="B16004">
        <v>160</v>
      </c>
      <c r="C16004" s="6">
        <v>79.144499999999994</v>
      </c>
      <c r="D16004" s="6">
        <v>117.056</v>
      </c>
      <c r="E16004" s="6">
        <v>58.354100000000003</v>
      </c>
    </row>
    <row r="16005" spans="2:5" x14ac:dyDescent="0.3">
      <c r="B16005">
        <v>160.01</v>
      </c>
      <c r="C16005" s="6">
        <v>79.475999999999999</v>
      </c>
      <c r="D16005" s="6">
        <v>116.69199999999999</v>
      </c>
      <c r="E16005" s="6">
        <v>57.947099999999999</v>
      </c>
    </row>
    <row r="16006" spans="2:5" x14ac:dyDescent="0.3">
      <c r="B16006">
        <v>160.02000000000001</v>
      </c>
      <c r="C16006" s="6">
        <v>80.090299999999999</v>
      </c>
      <c r="D16006" s="6">
        <v>116.00700000000001</v>
      </c>
      <c r="E16006" s="6">
        <v>57.743600000000001</v>
      </c>
    </row>
    <row r="16007" spans="2:5" x14ac:dyDescent="0.3">
      <c r="B16007">
        <v>160.03</v>
      </c>
      <c r="C16007" s="6">
        <v>80.867000000000004</v>
      </c>
      <c r="D16007" s="6">
        <v>115.154</v>
      </c>
      <c r="E16007" s="6">
        <v>57.762599999999999</v>
      </c>
    </row>
    <row r="16008" spans="2:5" x14ac:dyDescent="0.3">
      <c r="B16008">
        <v>160.04</v>
      </c>
      <c r="C16008" s="6">
        <v>81.670400000000001</v>
      </c>
      <c r="D16008" s="6">
        <v>114.328</v>
      </c>
      <c r="E16008" s="6">
        <v>57.938000000000002</v>
      </c>
    </row>
    <row r="16009" spans="2:5" x14ac:dyDescent="0.3">
      <c r="B16009">
        <v>160.05000000000001</v>
      </c>
      <c r="C16009" s="6">
        <v>82.389099999999999</v>
      </c>
      <c r="D16009" s="6">
        <v>113.703</v>
      </c>
      <c r="E16009" s="6">
        <v>58.163899999999998</v>
      </c>
    </row>
    <row r="16010" spans="2:5" x14ac:dyDescent="0.3">
      <c r="B16010">
        <v>160.06</v>
      </c>
      <c r="C16010" s="6">
        <v>82.965900000000005</v>
      </c>
      <c r="D16010" s="6">
        <v>113.374</v>
      </c>
      <c r="E16010" s="6">
        <v>58.342799999999997</v>
      </c>
    </row>
    <row r="16011" spans="2:5" x14ac:dyDescent="0.3">
      <c r="B16011">
        <v>160.07</v>
      </c>
      <c r="C16011" s="6">
        <v>83.405299999999997</v>
      </c>
      <c r="D16011" s="6">
        <v>113.33499999999999</v>
      </c>
      <c r="E16011" s="6">
        <v>58.415700000000001</v>
      </c>
    </row>
    <row r="16012" spans="2:5" x14ac:dyDescent="0.3">
      <c r="B16012">
        <v>160.08000000000001</v>
      </c>
      <c r="C16012" s="6">
        <v>83.758600000000001</v>
      </c>
      <c r="D16012" s="6">
        <v>113.489</v>
      </c>
      <c r="E16012" s="6">
        <v>58.364400000000003</v>
      </c>
    </row>
    <row r="16013" spans="2:5" x14ac:dyDescent="0.3">
      <c r="B16013">
        <v>160.09</v>
      </c>
      <c r="C16013" s="6">
        <v>84.091999999999999</v>
      </c>
      <c r="D16013" s="6">
        <v>113.705</v>
      </c>
      <c r="E16013" s="6">
        <v>58.199199999999998</v>
      </c>
    </row>
    <row r="16014" spans="2:5" x14ac:dyDescent="0.3">
      <c r="B16014">
        <v>160.1</v>
      </c>
      <c r="C16014" s="6">
        <v>84.452299999999994</v>
      </c>
      <c r="D16014" s="6">
        <v>113.88</v>
      </c>
      <c r="E16014" s="6">
        <v>57.944299999999998</v>
      </c>
    </row>
    <row r="16015" spans="2:5" x14ac:dyDescent="0.3">
      <c r="B16015">
        <v>160.11000000000001</v>
      </c>
      <c r="C16015" s="6">
        <v>84.840699999999998</v>
      </c>
      <c r="D16015" s="6">
        <v>113.982</v>
      </c>
      <c r="E16015" s="6">
        <v>57.635100000000001</v>
      </c>
    </row>
    <row r="16016" spans="2:5" x14ac:dyDescent="0.3">
      <c r="B16016">
        <v>160.12</v>
      </c>
      <c r="C16016" s="6">
        <v>85.204800000000006</v>
      </c>
      <c r="D16016" s="6">
        <v>114.056</v>
      </c>
      <c r="E16016" s="6">
        <v>57.325899999999997</v>
      </c>
    </row>
    <row r="16017" spans="2:5" x14ac:dyDescent="0.3">
      <c r="B16017">
        <v>160.13</v>
      </c>
      <c r="C16017" s="6">
        <v>85.452600000000004</v>
      </c>
      <c r="D16017" s="6">
        <v>114.188</v>
      </c>
      <c r="E16017" s="6">
        <v>57.094999999999999</v>
      </c>
    </row>
    <row r="16018" spans="2:5" x14ac:dyDescent="0.3">
      <c r="B16018">
        <v>160.13999999999999</v>
      </c>
      <c r="C16018" s="6">
        <v>85.482299999999995</v>
      </c>
      <c r="D16018" s="6">
        <v>114.45</v>
      </c>
      <c r="E16018" s="6">
        <v>57.033299999999997</v>
      </c>
    </row>
    <row r="16019" spans="2:5" x14ac:dyDescent="0.3">
      <c r="B16019">
        <v>160.15</v>
      </c>
      <c r="C16019" s="6">
        <v>85.219300000000004</v>
      </c>
      <c r="D16019" s="6">
        <v>114.85599999999999</v>
      </c>
      <c r="E16019" s="6">
        <v>57.212699999999998</v>
      </c>
    </row>
    <row r="16020" spans="2:5" x14ac:dyDescent="0.3">
      <c r="B16020">
        <v>160.16</v>
      </c>
      <c r="C16020" s="6">
        <v>84.643100000000004</v>
      </c>
      <c r="D16020" s="6">
        <v>115.34399999999999</v>
      </c>
      <c r="E16020" s="6">
        <v>57.646999999999998</v>
      </c>
    </row>
    <row r="16021" spans="2:5" x14ac:dyDescent="0.3">
      <c r="B16021">
        <v>160.16999999999999</v>
      </c>
      <c r="C16021" s="6">
        <v>83.795500000000004</v>
      </c>
      <c r="D16021" s="6">
        <v>115.804</v>
      </c>
      <c r="E16021" s="6">
        <v>58.267499999999998</v>
      </c>
    </row>
    <row r="16022" spans="2:5" x14ac:dyDescent="0.3">
      <c r="B16022">
        <v>160.18</v>
      </c>
      <c r="C16022" s="6">
        <v>82.768900000000002</v>
      </c>
      <c r="D16022" s="6">
        <v>116.122</v>
      </c>
      <c r="E16022" s="6">
        <v>58.931199999999997</v>
      </c>
    </row>
    <row r="16023" spans="2:5" x14ac:dyDescent="0.3">
      <c r="B16023">
        <v>160.19</v>
      </c>
      <c r="C16023" s="6">
        <v>81.684200000000004</v>
      </c>
      <c r="D16023" s="6">
        <v>116.236</v>
      </c>
      <c r="E16023" s="6">
        <v>59.462899999999998</v>
      </c>
    </row>
    <row r="16024" spans="2:5" x14ac:dyDescent="0.3">
      <c r="B16024">
        <v>160.19999999999999</v>
      </c>
      <c r="C16024" s="6">
        <v>80.670500000000004</v>
      </c>
      <c r="D16024" s="6">
        <v>116.166</v>
      </c>
      <c r="E16024" s="6">
        <v>59.710900000000002</v>
      </c>
    </row>
    <row r="16025" spans="2:5" x14ac:dyDescent="0.3">
      <c r="B16025">
        <v>160.21</v>
      </c>
      <c r="C16025" s="6">
        <v>79.853899999999996</v>
      </c>
      <c r="D16025" s="6">
        <v>116.009</v>
      </c>
      <c r="E16025" s="6">
        <v>59.591700000000003</v>
      </c>
    </row>
    <row r="16026" spans="2:5" x14ac:dyDescent="0.3">
      <c r="B16026">
        <v>160.22</v>
      </c>
      <c r="C16026" s="6">
        <v>79.349599999999995</v>
      </c>
      <c r="D16026" s="6">
        <v>115.89100000000001</v>
      </c>
      <c r="E16026" s="6">
        <v>59.102200000000003</v>
      </c>
    </row>
    <row r="16027" spans="2:5" x14ac:dyDescent="0.3">
      <c r="B16027">
        <v>160.22999999999999</v>
      </c>
      <c r="C16027" s="6">
        <v>79.248699999999999</v>
      </c>
      <c r="D16027" s="6">
        <v>115.907</v>
      </c>
      <c r="E16027" s="6">
        <v>58.302199999999999</v>
      </c>
    </row>
    <row r="16028" spans="2:5" x14ac:dyDescent="0.3">
      <c r="B16028">
        <v>160.24</v>
      </c>
      <c r="C16028" s="6">
        <v>79.594399999999993</v>
      </c>
      <c r="D16028" s="6">
        <v>116.065</v>
      </c>
      <c r="E16028" s="6">
        <v>57.282600000000002</v>
      </c>
    </row>
    <row r="16029" spans="2:5" x14ac:dyDescent="0.3">
      <c r="B16029">
        <v>160.25</v>
      </c>
      <c r="C16029" s="6">
        <v>80.351900000000001</v>
      </c>
      <c r="D16029" s="6">
        <v>116.26900000000001</v>
      </c>
      <c r="E16029" s="6">
        <v>56.1402</v>
      </c>
    </row>
    <row r="16030" spans="2:5" x14ac:dyDescent="0.3">
      <c r="B16030">
        <v>160.26</v>
      </c>
      <c r="C16030" s="6">
        <v>81.391199999999998</v>
      </c>
      <c r="D16030" s="6">
        <v>116.346</v>
      </c>
      <c r="E16030" s="6">
        <v>54.970700000000001</v>
      </c>
    </row>
    <row r="16031" spans="2:5" x14ac:dyDescent="0.3">
      <c r="B16031">
        <v>160.27000000000001</v>
      </c>
      <c r="C16031" s="6">
        <v>82.498500000000007</v>
      </c>
      <c r="D16031" s="6">
        <v>116.11199999999999</v>
      </c>
      <c r="E16031" s="6">
        <v>53.8735</v>
      </c>
    </row>
    <row r="16032" spans="2:5" x14ac:dyDescent="0.3">
      <c r="B16032">
        <v>160.28</v>
      </c>
      <c r="C16032" s="6">
        <v>83.4255</v>
      </c>
      <c r="D16032" s="6">
        <v>115.449</v>
      </c>
      <c r="E16032" s="6">
        <v>52.955500000000001</v>
      </c>
    </row>
    <row r="16033" spans="2:5" x14ac:dyDescent="0.3">
      <c r="B16033">
        <v>160.29</v>
      </c>
      <c r="C16033" s="6">
        <v>83.958500000000001</v>
      </c>
      <c r="D16033" s="6">
        <v>114.351</v>
      </c>
      <c r="E16033" s="6">
        <v>52.319499999999998</v>
      </c>
    </row>
    <row r="16034" spans="2:5" x14ac:dyDescent="0.3">
      <c r="B16034">
        <v>160.30000000000001</v>
      </c>
      <c r="C16034" s="6">
        <v>83.982500000000002</v>
      </c>
      <c r="D16034" s="6">
        <v>112.929</v>
      </c>
      <c r="E16034" s="6">
        <v>52.040599999999998</v>
      </c>
    </row>
    <row r="16035" spans="2:5" x14ac:dyDescent="0.3">
      <c r="B16035">
        <v>160.31</v>
      </c>
      <c r="C16035" s="6">
        <v>83.508300000000006</v>
      </c>
      <c r="D16035" s="6">
        <v>111.375</v>
      </c>
      <c r="E16035" s="6">
        <v>52.140799999999999</v>
      </c>
    </row>
    <row r="16036" spans="2:5" x14ac:dyDescent="0.3">
      <c r="B16036">
        <v>160.32</v>
      </c>
      <c r="C16036" s="6">
        <v>82.652100000000004</v>
      </c>
      <c r="D16036" s="6">
        <v>109.90600000000001</v>
      </c>
      <c r="E16036" s="6">
        <v>52.576999999999998</v>
      </c>
    </row>
    <row r="16037" spans="2:5" x14ac:dyDescent="0.3">
      <c r="B16037">
        <v>160.33000000000001</v>
      </c>
      <c r="C16037" s="6">
        <v>81.5809</v>
      </c>
      <c r="D16037" s="6">
        <v>108.712</v>
      </c>
      <c r="E16037" s="6">
        <v>53.249299999999998</v>
      </c>
    </row>
    <row r="16038" spans="2:5" x14ac:dyDescent="0.3">
      <c r="B16038">
        <v>160.34</v>
      </c>
      <c r="C16038" s="6">
        <v>80.454499999999996</v>
      </c>
      <c r="D16038" s="6">
        <v>107.928</v>
      </c>
      <c r="E16038" s="6">
        <v>54.024700000000003</v>
      </c>
    </row>
    <row r="16039" spans="2:5" x14ac:dyDescent="0.3">
      <c r="B16039">
        <v>160.35</v>
      </c>
      <c r="C16039" s="6">
        <v>79.391199999999998</v>
      </c>
      <c r="D16039" s="6">
        <v>107.62</v>
      </c>
      <c r="E16039" s="6">
        <v>54.766300000000001</v>
      </c>
    </row>
    <row r="16040" spans="2:5" x14ac:dyDescent="0.3">
      <c r="B16040">
        <v>160.36000000000001</v>
      </c>
      <c r="C16040" s="6">
        <v>78.471900000000005</v>
      </c>
      <c r="D16040" s="6">
        <v>107.785</v>
      </c>
      <c r="E16040" s="6">
        <v>55.3596</v>
      </c>
    </row>
    <row r="16041" spans="2:5" x14ac:dyDescent="0.3">
      <c r="B16041">
        <v>160.37</v>
      </c>
      <c r="C16041" s="6">
        <v>77.767200000000003</v>
      </c>
      <c r="D16041" s="6">
        <v>108.348</v>
      </c>
      <c r="E16041" s="6">
        <v>55.7316</v>
      </c>
    </row>
    <row r="16042" spans="2:5" x14ac:dyDescent="0.3">
      <c r="B16042">
        <v>160.38</v>
      </c>
      <c r="C16042" s="6">
        <v>77.363500000000002</v>
      </c>
      <c r="D16042" s="6">
        <v>109.17700000000001</v>
      </c>
      <c r="E16042" s="6">
        <v>55.861699999999999</v>
      </c>
    </row>
    <row r="16043" spans="2:5" x14ac:dyDescent="0.3">
      <c r="B16043">
        <v>160.38999999999999</v>
      </c>
      <c r="C16043" s="6">
        <v>77.365499999999997</v>
      </c>
      <c r="D16043" s="6">
        <v>110.107</v>
      </c>
      <c r="E16043" s="6">
        <v>55.781599999999997</v>
      </c>
    </row>
    <row r="16044" spans="2:5" x14ac:dyDescent="0.3">
      <c r="B16044">
        <v>160.4</v>
      </c>
      <c r="C16044" s="6">
        <v>77.865899999999996</v>
      </c>
      <c r="D16044" s="6">
        <v>110.976</v>
      </c>
      <c r="E16044" s="6">
        <v>55.562800000000003</v>
      </c>
    </row>
    <row r="16045" spans="2:5" x14ac:dyDescent="0.3">
      <c r="B16045">
        <v>160.41</v>
      </c>
      <c r="C16045" s="6">
        <v>78.895700000000005</v>
      </c>
      <c r="D16045" s="6">
        <v>111.667</v>
      </c>
      <c r="E16045" s="6">
        <v>55.293500000000002</v>
      </c>
    </row>
    <row r="16046" spans="2:5" x14ac:dyDescent="0.3">
      <c r="B16046">
        <v>160.41999999999999</v>
      </c>
      <c r="C16046" s="6">
        <v>80.380399999999995</v>
      </c>
      <c r="D16046" s="6">
        <v>112.136</v>
      </c>
      <c r="E16046" s="6">
        <v>55.051900000000003</v>
      </c>
    </row>
    <row r="16047" spans="2:5" x14ac:dyDescent="0.3">
      <c r="B16047">
        <v>160.43</v>
      </c>
      <c r="C16047" s="6">
        <v>82.125500000000002</v>
      </c>
      <c r="D16047" s="6">
        <v>112.408</v>
      </c>
      <c r="E16047" s="6">
        <v>54.886099999999999</v>
      </c>
    </row>
    <row r="16048" spans="2:5" x14ac:dyDescent="0.3">
      <c r="B16048">
        <v>160.44</v>
      </c>
      <c r="C16048" s="6">
        <v>83.846900000000005</v>
      </c>
      <c r="D16048" s="6">
        <v>112.55500000000001</v>
      </c>
      <c r="E16048" s="6">
        <v>54.806399999999996</v>
      </c>
    </row>
    <row r="16049" spans="2:5" x14ac:dyDescent="0.3">
      <c r="B16049">
        <v>160.44999999999999</v>
      </c>
      <c r="C16049" s="6">
        <v>85.239500000000007</v>
      </c>
      <c r="D16049" s="6">
        <v>112.652</v>
      </c>
      <c r="E16049" s="6">
        <v>54.788899999999998</v>
      </c>
    </row>
    <row r="16050" spans="2:5" x14ac:dyDescent="0.3">
      <c r="B16050">
        <v>160.46</v>
      </c>
      <c r="C16050" s="6">
        <v>86.06</v>
      </c>
      <c r="D16050" s="6">
        <v>112.754</v>
      </c>
      <c r="E16050" s="6">
        <v>54.783999999999999</v>
      </c>
    </row>
    <row r="16051" spans="2:5" x14ac:dyDescent="0.3">
      <c r="B16051">
        <v>160.47</v>
      </c>
      <c r="C16051" s="6">
        <v>86.191999999999993</v>
      </c>
      <c r="D16051" s="6">
        <v>112.884</v>
      </c>
      <c r="E16051" s="6">
        <v>54.726900000000001</v>
      </c>
    </row>
    <row r="16052" spans="2:5" x14ac:dyDescent="0.3">
      <c r="B16052">
        <v>160.47999999999999</v>
      </c>
      <c r="C16052" s="6">
        <v>85.672200000000004</v>
      </c>
      <c r="D16052" s="6">
        <v>113.041</v>
      </c>
      <c r="E16052" s="6">
        <v>54.546599999999998</v>
      </c>
    </row>
    <row r="16053" spans="2:5" x14ac:dyDescent="0.3">
      <c r="B16053">
        <v>160.49</v>
      </c>
      <c r="C16053" s="6">
        <v>84.671400000000006</v>
      </c>
      <c r="D16053" s="6">
        <v>113.22</v>
      </c>
      <c r="E16053" s="6">
        <v>54.179400000000001</v>
      </c>
    </row>
    <row r="16054" spans="2:5" x14ac:dyDescent="0.3">
      <c r="B16054">
        <v>160.5</v>
      </c>
      <c r="C16054" s="6">
        <v>83.444500000000005</v>
      </c>
      <c r="D16054" s="6">
        <v>113.42</v>
      </c>
      <c r="E16054" s="6">
        <v>53.586100000000002</v>
      </c>
    </row>
    <row r="16055" spans="2:5" x14ac:dyDescent="0.3">
      <c r="B16055">
        <v>160.51</v>
      </c>
      <c r="C16055" s="6">
        <v>82.268799999999999</v>
      </c>
      <c r="D16055" s="6">
        <v>113.643</v>
      </c>
      <c r="E16055" s="6">
        <v>52.7727</v>
      </c>
    </row>
    <row r="16056" spans="2:5" x14ac:dyDescent="0.3">
      <c r="B16056">
        <v>160.52000000000001</v>
      </c>
      <c r="C16056" s="6">
        <v>81.386700000000005</v>
      </c>
      <c r="D16056" s="6">
        <v>113.889</v>
      </c>
      <c r="E16056" s="6">
        <v>51.805</v>
      </c>
    </row>
    <row r="16057" spans="2:5" x14ac:dyDescent="0.3">
      <c r="B16057">
        <v>160.53</v>
      </c>
      <c r="C16057" s="6">
        <v>80.959400000000002</v>
      </c>
      <c r="D16057" s="6">
        <v>114.15600000000001</v>
      </c>
      <c r="E16057" s="6">
        <v>50.811300000000003</v>
      </c>
    </row>
    <row r="16058" spans="2:5" x14ac:dyDescent="0.3">
      <c r="B16058">
        <v>160.54</v>
      </c>
      <c r="C16058" s="6">
        <v>81.035600000000002</v>
      </c>
      <c r="D16058" s="6">
        <v>114.446</v>
      </c>
      <c r="E16058" s="6">
        <v>49.965000000000003</v>
      </c>
    </row>
    <row r="16059" spans="2:5" x14ac:dyDescent="0.3">
      <c r="B16059">
        <v>160.55000000000001</v>
      </c>
      <c r="C16059" s="6">
        <v>81.539100000000005</v>
      </c>
      <c r="D16059" s="6">
        <v>114.767</v>
      </c>
      <c r="E16059" s="6">
        <v>49.448099999999997</v>
      </c>
    </row>
    <row r="16060" spans="2:5" x14ac:dyDescent="0.3">
      <c r="B16060">
        <v>160.56</v>
      </c>
      <c r="C16060" s="6">
        <v>82.282799999999995</v>
      </c>
      <c r="D16060" s="6">
        <v>115.129</v>
      </c>
      <c r="E16060" s="6">
        <v>49.401699999999998</v>
      </c>
    </row>
    <row r="16061" spans="2:5" x14ac:dyDescent="0.3">
      <c r="B16061">
        <v>160.57</v>
      </c>
      <c r="C16061" s="6">
        <v>83.013099999999994</v>
      </c>
      <c r="D16061" s="6">
        <v>115.529</v>
      </c>
      <c r="E16061" s="6">
        <v>49.881100000000004</v>
      </c>
    </row>
    <row r="16062" spans="2:5" x14ac:dyDescent="0.3">
      <c r="B16062">
        <v>160.58000000000001</v>
      </c>
      <c r="C16062" s="6">
        <v>83.4803</v>
      </c>
      <c r="D16062" s="6">
        <v>115.928</v>
      </c>
      <c r="E16062" s="6">
        <v>50.833500000000001</v>
      </c>
    </row>
    <row r="16063" spans="2:5" x14ac:dyDescent="0.3">
      <c r="B16063">
        <v>160.59</v>
      </c>
      <c r="C16063" s="6">
        <v>83.515500000000003</v>
      </c>
      <c r="D16063" s="6">
        <v>116.256</v>
      </c>
      <c r="E16063" s="6">
        <v>52.111899999999999</v>
      </c>
    </row>
    <row r="16064" spans="2:5" x14ac:dyDescent="0.3">
      <c r="B16064">
        <v>160.6</v>
      </c>
      <c r="C16064" s="6">
        <v>83.086699999999993</v>
      </c>
      <c r="D16064" s="6">
        <v>116.428</v>
      </c>
      <c r="E16064" s="6">
        <v>53.521999999999998</v>
      </c>
    </row>
    <row r="16065" spans="2:5" x14ac:dyDescent="0.3">
      <c r="B16065">
        <v>160.61000000000001</v>
      </c>
      <c r="C16065" s="6">
        <v>82.313299999999998</v>
      </c>
      <c r="D16065" s="6">
        <v>116.39</v>
      </c>
      <c r="E16065" s="6">
        <v>54.883299999999998</v>
      </c>
    </row>
    <row r="16066" spans="2:5" x14ac:dyDescent="0.3">
      <c r="B16066">
        <v>160.62</v>
      </c>
      <c r="C16066" s="6">
        <v>81.427999999999997</v>
      </c>
      <c r="D16066" s="6">
        <v>116.14400000000001</v>
      </c>
      <c r="E16066" s="6">
        <v>56.077100000000002</v>
      </c>
    </row>
    <row r="16067" spans="2:5" x14ac:dyDescent="0.3">
      <c r="B16067">
        <v>160.63</v>
      </c>
      <c r="C16067" s="6">
        <v>80.697999999999993</v>
      </c>
      <c r="D16067" s="6">
        <v>115.755</v>
      </c>
      <c r="E16067" s="6">
        <v>57.061599999999999</v>
      </c>
    </row>
    <row r="16068" spans="2:5" x14ac:dyDescent="0.3">
      <c r="B16068">
        <v>160.63999999999999</v>
      </c>
      <c r="C16068" s="6">
        <v>80.332300000000004</v>
      </c>
      <c r="D16068" s="6">
        <v>115.321</v>
      </c>
      <c r="E16068" s="6">
        <v>57.854799999999997</v>
      </c>
    </row>
    <row r="16069" spans="2:5" x14ac:dyDescent="0.3">
      <c r="B16069">
        <v>160.65</v>
      </c>
      <c r="C16069" s="6">
        <v>80.408299999999997</v>
      </c>
      <c r="D16069" s="6">
        <v>114.93</v>
      </c>
      <c r="E16069" s="6">
        <v>58.497</v>
      </c>
    </row>
    <row r="16070" spans="2:5" x14ac:dyDescent="0.3">
      <c r="B16070">
        <v>160.66</v>
      </c>
      <c r="C16070" s="6">
        <v>80.844899999999996</v>
      </c>
      <c r="D16070" s="6">
        <v>114.623</v>
      </c>
      <c r="E16070" s="6">
        <v>59.017000000000003</v>
      </c>
    </row>
    <row r="16071" spans="2:5" x14ac:dyDescent="0.3">
      <c r="B16071">
        <v>160.66999999999999</v>
      </c>
      <c r="C16071" s="6">
        <v>81.433899999999994</v>
      </c>
      <c r="D16071" s="6">
        <v>114.39400000000001</v>
      </c>
      <c r="E16071" s="6">
        <v>59.414000000000001</v>
      </c>
    </row>
    <row r="16072" spans="2:5" x14ac:dyDescent="0.3">
      <c r="B16072">
        <v>160.68</v>
      </c>
      <c r="C16072" s="6">
        <v>81.9148</v>
      </c>
      <c r="D16072" s="6">
        <v>114.21</v>
      </c>
      <c r="E16072" s="6">
        <v>59.661000000000001</v>
      </c>
    </row>
    <row r="16073" spans="2:5" x14ac:dyDescent="0.3">
      <c r="B16073">
        <v>160.69</v>
      </c>
      <c r="C16073" s="6">
        <v>82.064899999999994</v>
      </c>
      <c r="D16073" s="6">
        <v>114.04600000000001</v>
      </c>
      <c r="E16073" s="6">
        <v>59.722099999999998</v>
      </c>
    </row>
    <row r="16074" spans="2:5" x14ac:dyDescent="0.3">
      <c r="B16074">
        <v>160.69999999999999</v>
      </c>
      <c r="C16074" s="6">
        <v>81.767700000000005</v>
      </c>
      <c r="D16074" s="6">
        <v>113.902</v>
      </c>
      <c r="E16074" s="6">
        <v>59.574800000000003</v>
      </c>
    </row>
    <row r="16075" spans="2:5" x14ac:dyDescent="0.3">
      <c r="B16075">
        <v>160.71</v>
      </c>
      <c r="C16075" s="6">
        <v>81.037700000000001</v>
      </c>
      <c r="D16075" s="6">
        <v>113.792</v>
      </c>
      <c r="E16075" s="6">
        <v>59.2254</v>
      </c>
    </row>
    <row r="16076" spans="2:5" x14ac:dyDescent="0.3">
      <c r="B16076">
        <v>160.72</v>
      </c>
      <c r="C16076" s="6">
        <v>79.997799999999998</v>
      </c>
      <c r="D16076" s="6">
        <v>113.723</v>
      </c>
      <c r="E16076" s="6">
        <v>58.714799999999997</v>
      </c>
    </row>
    <row r="16077" spans="2:5" x14ac:dyDescent="0.3">
      <c r="B16077">
        <v>160.72999999999999</v>
      </c>
      <c r="C16077" s="6">
        <v>78.827299999999994</v>
      </c>
      <c r="D16077" s="6">
        <v>113.67700000000001</v>
      </c>
      <c r="E16077" s="6">
        <v>58.111600000000003</v>
      </c>
    </row>
    <row r="16078" spans="2:5" x14ac:dyDescent="0.3">
      <c r="B16078">
        <v>160.74</v>
      </c>
      <c r="C16078" s="6">
        <v>77.7059</v>
      </c>
      <c r="D16078" s="6">
        <v>113.60599999999999</v>
      </c>
      <c r="E16078" s="6">
        <v>57.501300000000001</v>
      </c>
    </row>
    <row r="16079" spans="2:5" x14ac:dyDescent="0.3">
      <c r="B16079">
        <v>160.75</v>
      </c>
      <c r="C16079" s="6">
        <v>76.771000000000001</v>
      </c>
      <c r="D16079" s="6">
        <v>113.452</v>
      </c>
      <c r="E16079" s="6">
        <v>56.974600000000002</v>
      </c>
    </row>
    <row r="16080" spans="2:5" x14ac:dyDescent="0.3">
      <c r="B16080">
        <v>160.76</v>
      </c>
      <c r="C16080" s="6">
        <v>76.097700000000003</v>
      </c>
      <c r="D16080" s="6">
        <v>113.182</v>
      </c>
      <c r="E16080" s="6">
        <v>56.617100000000001</v>
      </c>
    </row>
    <row r="16081" spans="2:5" x14ac:dyDescent="0.3">
      <c r="B16081">
        <v>160.77000000000001</v>
      </c>
      <c r="C16081" s="6">
        <v>75.696799999999996</v>
      </c>
      <c r="D16081" s="6">
        <v>112.80200000000001</v>
      </c>
      <c r="E16081" s="6">
        <v>56.496000000000002</v>
      </c>
    </row>
    <row r="16082" spans="2:5" x14ac:dyDescent="0.3">
      <c r="B16082">
        <v>160.78</v>
      </c>
      <c r="C16082" s="6">
        <v>75.526600000000002</v>
      </c>
      <c r="D16082" s="6">
        <v>112.364</v>
      </c>
      <c r="E16082" s="6">
        <v>56.640500000000003</v>
      </c>
    </row>
    <row r="16083" spans="2:5" x14ac:dyDescent="0.3">
      <c r="B16083">
        <v>160.79</v>
      </c>
      <c r="C16083" s="6">
        <v>75.514399999999995</v>
      </c>
      <c r="D16083" s="6">
        <v>111.95399999999999</v>
      </c>
      <c r="E16083" s="6">
        <v>57.019599999999997</v>
      </c>
    </row>
    <row r="16084" spans="2:5" x14ac:dyDescent="0.3">
      <c r="B16084">
        <v>160.80000000000001</v>
      </c>
      <c r="C16084" s="6">
        <v>75.586699999999993</v>
      </c>
      <c r="D16084" s="6">
        <v>111.66500000000001</v>
      </c>
      <c r="E16084" s="6">
        <v>57.5321</v>
      </c>
    </row>
    <row r="16085" spans="2:5" x14ac:dyDescent="0.3">
      <c r="B16085">
        <v>160.81</v>
      </c>
      <c r="C16085" s="6">
        <v>75.701800000000006</v>
      </c>
      <c r="D16085" s="6">
        <v>111.571</v>
      </c>
      <c r="E16085" s="6">
        <v>58.022599999999997</v>
      </c>
    </row>
    <row r="16086" spans="2:5" x14ac:dyDescent="0.3">
      <c r="B16086">
        <v>160.82</v>
      </c>
      <c r="C16086" s="6">
        <v>75.876599999999996</v>
      </c>
      <c r="D16086" s="6">
        <v>111.708</v>
      </c>
      <c r="E16086" s="6">
        <v>58.326500000000003</v>
      </c>
    </row>
    <row r="16087" spans="2:5" x14ac:dyDescent="0.3">
      <c r="B16087">
        <v>160.83000000000001</v>
      </c>
      <c r="C16087" s="6">
        <v>76.192099999999996</v>
      </c>
      <c r="D16087" s="6">
        <v>112.066</v>
      </c>
      <c r="E16087" s="6">
        <v>58.328899999999997</v>
      </c>
    </row>
    <row r="16088" spans="2:5" x14ac:dyDescent="0.3">
      <c r="B16088">
        <v>160.84</v>
      </c>
      <c r="C16088" s="6">
        <v>76.770499999999998</v>
      </c>
      <c r="D16088" s="6">
        <v>112.584</v>
      </c>
      <c r="E16088" s="6">
        <v>58.010599999999997</v>
      </c>
    </row>
    <row r="16089" spans="2:5" x14ac:dyDescent="0.3">
      <c r="B16089">
        <v>160.85</v>
      </c>
      <c r="C16089" s="6">
        <v>77.724500000000006</v>
      </c>
      <c r="D16089" s="6">
        <v>113.15900000000001</v>
      </c>
      <c r="E16089" s="6">
        <v>57.454700000000003</v>
      </c>
    </row>
    <row r="16090" spans="2:5" x14ac:dyDescent="0.3">
      <c r="B16090">
        <v>160.86000000000001</v>
      </c>
      <c r="C16090" s="6">
        <v>79.096100000000007</v>
      </c>
      <c r="D16090" s="6">
        <v>113.664</v>
      </c>
      <c r="E16090" s="6">
        <v>56.811300000000003</v>
      </c>
    </row>
    <row r="16091" spans="2:5" x14ac:dyDescent="0.3">
      <c r="B16091">
        <v>160.87</v>
      </c>
      <c r="C16091" s="6">
        <v>80.8142</v>
      </c>
      <c r="D16091" s="6">
        <v>113.976</v>
      </c>
      <c r="E16091" s="6">
        <v>56.234999999999999</v>
      </c>
    </row>
    <row r="16092" spans="2:5" x14ac:dyDescent="0.3">
      <c r="B16092">
        <v>160.88</v>
      </c>
      <c r="C16092" s="6">
        <v>82.691900000000004</v>
      </c>
      <c r="D16092" s="6">
        <v>114.006</v>
      </c>
      <c r="E16092" s="6">
        <v>55.828800000000001</v>
      </c>
    </row>
    <row r="16093" spans="2:5" x14ac:dyDescent="0.3">
      <c r="B16093">
        <v>160.88999999999999</v>
      </c>
      <c r="C16093" s="6">
        <v>84.471500000000006</v>
      </c>
      <c r="D16093" s="6">
        <v>113.727</v>
      </c>
      <c r="E16093" s="6">
        <v>55.616300000000003</v>
      </c>
    </row>
    <row r="16094" spans="2:5" x14ac:dyDescent="0.3">
      <c r="B16094">
        <v>160.9</v>
      </c>
      <c r="C16094" s="6">
        <v>85.898600000000002</v>
      </c>
      <c r="D16094" s="6">
        <v>113.178</v>
      </c>
      <c r="E16094" s="6">
        <v>55.552199999999999</v>
      </c>
    </row>
    <row r="16095" spans="2:5" x14ac:dyDescent="0.3">
      <c r="B16095">
        <v>160.91</v>
      </c>
      <c r="C16095" s="6">
        <v>86.796400000000006</v>
      </c>
      <c r="D16095" s="6">
        <v>112.455</v>
      </c>
      <c r="E16095" s="6">
        <v>55.555</v>
      </c>
    </row>
    <row r="16096" spans="2:5" x14ac:dyDescent="0.3">
      <c r="B16096">
        <v>160.91999999999999</v>
      </c>
      <c r="C16096" s="6">
        <v>87.111699999999999</v>
      </c>
      <c r="D16096" s="6">
        <v>111.684</v>
      </c>
      <c r="E16096" s="6">
        <v>55.541899999999998</v>
      </c>
    </row>
    <row r="16097" spans="2:5" x14ac:dyDescent="0.3">
      <c r="B16097">
        <v>160.93</v>
      </c>
      <c r="C16097" s="6">
        <v>86.919200000000004</v>
      </c>
      <c r="D16097" s="6">
        <v>110.988</v>
      </c>
      <c r="E16097" s="6">
        <v>55.448999999999998</v>
      </c>
    </row>
    <row r="16098" spans="2:5" x14ac:dyDescent="0.3">
      <c r="B16098">
        <v>160.94</v>
      </c>
      <c r="C16098" s="6">
        <v>86.3874</v>
      </c>
      <c r="D16098" s="6">
        <v>110.467</v>
      </c>
      <c r="E16098" s="6">
        <v>55.234499999999997</v>
      </c>
    </row>
    <row r="16099" spans="2:5" x14ac:dyDescent="0.3">
      <c r="B16099">
        <v>160.94999999999999</v>
      </c>
      <c r="C16099" s="6">
        <v>85.722899999999996</v>
      </c>
      <c r="D16099" s="6">
        <v>110.17700000000001</v>
      </c>
      <c r="E16099" s="6">
        <v>54.874000000000002</v>
      </c>
    </row>
    <row r="16100" spans="2:5" x14ac:dyDescent="0.3">
      <c r="B16100">
        <v>160.96</v>
      </c>
      <c r="C16100" s="6">
        <v>85.109700000000004</v>
      </c>
      <c r="D16100" s="6">
        <v>110.134</v>
      </c>
      <c r="E16100" s="6">
        <v>54.360199999999999</v>
      </c>
    </row>
    <row r="16101" spans="2:5" x14ac:dyDescent="0.3">
      <c r="B16101">
        <v>160.97</v>
      </c>
      <c r="C16101" s="6">
        <v>84.661600000000007</v>
      </c>
      <c r="D16101" s="6">
        <v>110.318</v>
      </c>
      <c r="E16101" s="6">
        <v>53.7074</v>
      </c>
    </row>
    <row r="16102" spans="2:5" x14ac:dyDescent="0.3">
      <c r="B16102">
        <v>160.97999999999999</v>
      </c>
      <c r="C16102" s="6">
        <v>84.401399999999995</v>
      </c>
      <c r="D16102" s="6">
        <v>110.676</v>
      </c>
      <c r="E16102" s="6">
        <v>52.955300000000001</v>
      </c>
    </row>
    <row r="16103" spans="2:5" x14ac:dyDescent="0.3">
      <c r="B16103">
        <v>160.99</v>
      </c>
      <c r="C16103" s="6">
        <v>84.274900000000002</v>
      </c>
      <c r="D16103" s="6">
        <v>111.14</v>
      </c>
      <c r="E16103" s="6">
        <v>52.162100000000002</v>
      </c>
    </row>
    <row r="16104" spans="2:5" x14ac:dyDescent="0.3">
      <c r="B16104">
        <v>161</v>
      </c>
      <c r="C16104" s="6">
        <v>84.1935</v>
      </c>
      <c r="D16104" s="6">
        <v>111.631</v>
      </c>
      <c r="E16104" s="6">
        <v>51.384500000000003</v>
      </c>
    </row>
    <row r="16105" spans="2:5" x14ac:dyDescent="0.3">
      <c r="B16105">
        <v>161.01</v>
      </c>
      <c r="C16105" s="6">
        <v>84.089699999999993</v>
      </c>
      <c r="D16105" s="6">
        <v>112.065</v>
      </c>
      <c r="E16105" s="6">
        <v>50.655000000000001</v>
      </c>
    </row>
    <row r="16106" spans="2:5" x14ac:dyDescent="0.3">
      <c r="B16106">
        <v>161.02000000000001</v>
      </c>
      <c r="C16106" s="6">
        <v>83.956199999999995</v>
      </c>
      <c r="D16106" s="6">
        <v>112.36799999999999</v>
      </c>
      <c r="E16106" s="6">
        <v>49.972499999999997</v>
      </c>
    </row>
    <row r="16107" spans="2:5" x14ac:dyDescent="0.3">
      <c r="B16107">
        <v>161.03</v>
      </c>
      <c r="C16107" s="6">
        <v>83.848500000000001</v>
      </c>
      <c r="D16107" s="6">
        <v>112.471</v>
      </c>
      <c r="E16107" s="6">
        <v>49.318100000000001</v>
      </c>
    </row>
    <row r="16108" spans="2:5" x14ac:dyDescent="0.3">
      <c r="B16108">
        <v>161.04</v>
      </c>
      <c r="C16108" s="6">
        <v>83.849100000000007</v>
      </c>
      <c r="D16108" s="6">
        <v>112.325</v>
      </c>
      <c r="E16108" s="6">
        <v>48.689900000000002</v>
      </c>
    </row>
    <row r="16109" spans="2:5" x14ac:dyDescent="0.3">
      <c r="B16109">
        <v>161.05000000000001</v>
      </c>
      <c r="C16109" s="6">
        <v>84.012600000000006</v>
      </c>
      <c r="D16109" s="6">
        <v>111.907</v>
      </c>
      <c r="E16109" s="6">
        <v>48.137500000000003</v>
      </c>
    </row>
    <row r="16110" spans="2:5" x14ac:dyDescent="0.3">
      <c r="B16110">
        <v>161.06</v>
      </c>
      <c r="C16110" s="6">
        <v>84.321299999999994</v>
      </c>
      <c r="D16110" s="6">
        <v>111.233</v>
      </c>
      <c r="E16110" s="6">
        <v>47.771900000000002</v>
      </c>
    </row>
    <row r="16111" spans="2:5" x14ac:dyDescent="0.3">
      <c r="B16111">
        <v>161.07</v>
      </c>
      <c r="C16111" s="6">
        <v>84.677400000000006</v>
      </c>
      <c r="D16111" s="6">
        <v>110.36199999999999</v>
      </c>
      <c r="E16111" s="6">
        <v>47.740600000000001</v>
      </c>
    </row>
    <row r="16112" spans="2:5" x14ac:dyDescent="0.3">
      <c r="B16112">
        <v>161.08000000000001</v>
      </c>
      <c r="C16112" s="6">
        <v>84.932699999999997</v>
      </c>
      <c r="D16112" s="6">
        <v>109.39</v>
      </c>
      <c r="E16112" s="6">
        <v>48.177</v>
      </c>
    </row>
    <row r="16113" spans="2:5" x14ac:dyDescent="0.3">
      <c r="B16113">
        <v>161.09</v>
      </c>
      <c r="C16113" s="6">
        <v>84.937899999999999</v>
      </c>
      <c r="D16113" s="6">
        <v>108.44</v>
      </c>
      <c r="E16113" s="6">
        <v>49.148699999999998</v>
      </c>
    </row>
    <row r="16114" spans="2:5" x14ac:dyDescent="0.3">
      <c r="B16114">
        <v>161.1</v>
      </c>
      <c r="C16114" s="6">
        <v>84.586299999999994</v>
      </c>
      <c r="D16114" s="6">
        <v>107.63</v>
      </c>
      <c r="E16114" s="6">
        <v>50.626600000000003</v>
      </c>
    </row>
    <row r="16115" spans="2:5" x14ac:dyDescent="0.3">
      <c r="B16115">
        <v>161.11000000000001</v>
      </c>
      <c r="C16115" s="6">
        <v>83.834999999999994</v>
      </c>
      <c r="D16115" s="6">
        <v>107.06</v>
      </c>
      <c r="E16115" s="6">
        <v>52.484000000000002</v>
      </c>
    </row>
    <row r="16116" spans="2:5" x14ac:dyDescent="0.3">
      <c r="B16116">
        <v>161.12</v>
      </c>
      <c r="C16116" s="6">
        <v>82.704899999999995</v>
      </c>
      <c r="D16116" s="6">
        <v>106.779</v>
      </c>
      <c r="E16116" s="6">
        <v>54.52</v>
      </c>
    </row>
    <row r="16117" spans="2:5" x14ac:dyDescent="0.3">
      <c r="B16117">
        <v>161.13</v>
      </c>
      <c r="C16117" s="6">
        <v>81.272599999999997</v>
      </c>
      <c r="D16117" s="6">
        <v>106.78400000000001</v>
      </c>
      <c r="E16117" s="6">
        <v>56.494300000000003</v>
      </c>
    </row>
    <row r="16118" spans="2:5" x14ac:dyDescent="0.3">
      <c r="B16118">
        <v>161.13999999999999</v>
      </c>
      <c r="C16118" s="6">
        <v>79.666899999999998</v>
      </c>
      <c r="D16118" s="6">
        <v>107.015</v>
      </c>
      <c r="E16118" s="6">
        <v>58.166800000000002</v>
      </c>
    </row>
    <row r="16119" spans="2:5" x14ac:dyDescent="0.3">
      <c r="B16119">
        <v>161.15</v>
      </c>
      <c r="C16119" s="6">
        <v>78.068200000000004</v>
      </c>
      <c r="D16119" s="6">
        <v>107.37</v>
      </c>
      <c r="E16119" s="6">
        <v>59.339799999999997</v>
      </c>
    </row>
    <row r="16120" spans="2:5" x14ac:dyDescent="0.3">
      <c r="B16120">
        <v>161.16</v>
      </c>
      <c r="C16120" s="6">
        <v>76.696799999999996</v>
      </c>
      <c r="D16120" s="6">
        <v>107.73399999999999</v>
      </c>
      <c r="E16120" s="6">
        <v>59.8977</v>
      </c>
    </row>
    <row r="16121" spans="2:5" x14ac:dyDescent="0.3">
      <c r="B16121">
        <v>161.16999999999999</v>
      </c>
      <c r="C16121" s="6">
        <v>75.778000000000006</v>
      </c>
      <c r="D16121" s="6">
        <v>108.004</v>
      </c>
      <c r="E16121" s="6">
        <v>59.8386</v>
      </c>
    </row>
    <row r="16122" spans="2:5" x14ac:dyDescent="0.3">
      <c r="B16122">
        <v>161.18</v>
      </c>
      <c r="C16122" s="6">
        <v>75.482500000000002</v>
      </c>
      <c r="D16122" s="6">
        <v>108.12</v>
      </c>
      <c r="E16122" s="6">
        <v>59.28</v>
      </c>
    </row>
    <row r="16123" spans="2:5" x14ac:dyDescent="0.3">
      <c r="B16123">
        <v>161.19</v>
      </c>
      <c r="C16123" s="6">
        <v>75.864199999999997</v>
      </c>
      <c r="D16123" s="6">
        <v>108.066</v>
      </c>
      <c r="E16123" s="6">
        <v>58.433399999999999</v>
      </c>
    </row>
    <row r="16124" spans="2:5" x14ac:dyDescent="0.3">
      <c r="B16124">
        <v>161.19999999999999</v>
      </c>
      <c r="C16124" s="6">
        <v>76.824399999999997</v>
      </c>
      <c r="D16124" s="6">
        <v>107.866</v>
      </c>
      <c r="E16124" s="6">
        <v>57.549599999999998</v>
      </c>
    </row>
    <row r="16125" spans="2:5" x14ac:dyDescent="0.3">
      <c r="B16125">
        <v>161.21</v>
      </c>
      <c r="C16125" s="6">
        <v>78.1267</v>
      </c>
      <c r="D16125" s="6">
        <v>107.568</v>
      </c>
      <c r="E16125" s="6">
        <v>56.8536</v>
      </c>
    </row>
    <row r="16126" spans="2:5" x14ac:dyDescent="0.3">
      <c r="B16126">
        <v>161.22</v>
      </c>
      <c r="C16126" s="6">
        <v>79.463700000000003</v>
      </c>
      <c r="D16126" s="6">
        <v>107.223</v>
      </c>
      <c r="E16126" s="6">
        <v>56.492100000000001</v>
      </c>
    </row>
    <row r="16127" spans="2:5" x14ac:dyDescent="0.3">
      <c r="B16127">
        <v>161.22999999999999</v>
      </c>
      <c r="C16127" s="6">
        <v>80.552899999999994</v>
      </c>
      <c r="D16127" s="6">
        <v>106.878</v>
      </c>
      <c r="E16127" s="6">
        <v>56.510899999999999</v>
      </c>
    </row>
    <row r="16128" spans="2:5" x14ac:dyDescent="0.3">
      <c r="B16128">
        <v>161.24</v>
      </c>
      <c r="C16128" s="6">
        <v>81.222800000000007</v>
      </c>
      <c r="D16128" s="6">
        <v>106.58199999999999</v>
      </c>
      <c r="E16128" s="6">
        <v>56.866199999999999</v>
      </c>
    </row>
    <row r="16129" spans="2:5" x14ac:dyDescent="0.3">
      <c r="B16129">
        <v>161.25</v>
      </c>
      <c r="C16129" s="6">
        <v>81.455299999999994</v>
      </c>
      <c r="D16129" s="6">
        <v>106.38200000000001</v>
      </c>
      <c r="E16129" s="6">
        <v>57.459800000000001</v>
      </c>
    </row>
    <row r="16130" spans="2:5" x14ac:dyDescent="0.3">
      <c r="B16130">
        <v>161.26</v>
      </c>
      <c r="C16130" s="6">
        <v>81.369100000000003</v>
      </c>
      <c r="D16130" s="6">
        <v>106.324</v>
      </c>
      <c r="E16130" s="6">
        <v>58.1828</v>
      </c>
    </row>
    <row r="16131" spans="2:5" x14ac:dyDescent="0.3">
      <c r="B16131">
        <v>161.27000000000001</v>
      </c>
      <c r="C16131" s="6">
        <v>81.157399999999996</v>
      </c>
      <c r="D16131" s="6">
        <v>106.43600000000001</v>
      </c>
      <c r="E16131" s="6">
        <v>58.947899999999997</v>
      </c>
    </row>
    <row r="16132" spans="2:5" x14ac:dyDescent="0.3">
      <c r="B16132">
        <v>161.28</v>
      </c>
      <c r="C16132" s="6">
        <v>81.008600000000001</v>
      </c>
      <c r="D16132" s="6">
        <v>106.714</v>
      </c>
      <c r="E16132" s="6">
        <v>59.703499999999998</v>
      </c>
    </row>
    <row r="16133" spans="2:5" x14ac:dyDescent="0.3">
      <c r="B16133">
        <v>161.29</v>
      </c>
      <c r="C16133" s="6">
        <v>81.045599999999993</v>
      </c>
      <c r="D16133" s="6">
        <v>107.123</v>
      </c>
      <c r="E16133" s="6">
        <v>60.427100000000003</v>
      </c>
    </row>
    <row r="16134" spans="2:5" x14ac:dyDescent="0.3">
      <c r="B16134">
        <v>161.30000000000001</v>
      </c>
      <c r="C16134" s="6">
        <v>81.300399999999996</v>
      </c>
      <c r="D16134" s="6">
        <v>107.61799999999999</v>
      </c>
      <c r="E16134" s="6">
        <v>61.109699999999997</v>
      </c>
    </row>
    <row r="16135" spans="2:5" x14ac:dyDescent="0.3">
      <c r="B16135">
        <v>161.31</v>
      </c>
      <c r="C16135" s="6">
        <v>81.726900000000001</v>
      </c>
      <c r="D16135" s="6">
        <v>108.172</v>
      </c>
      <c r="E16135" s="6">
        <v>61.7423</v>
      </c>
    </row>
    <row r="16136" spans="2:5" x14ac:dyDescent="0.3">
      <c r="B16136">
        <v>161.32</v>
      </c>
      <c r="C16136" s="6">
        <v>82.236599999999996</v>
      </c>
      <c r="D16136" s="6">
        <v>108.795</v>
      </c>
      <c r="E16136" s="6">
        <v>62.308700000000002</v>
      </c>
    </row>
    <row r="16137" spans="2:5" x14ac:dyDescent="0.3">
      <c r="B16137">
        <v>161.33000000000001</v>
      </c>
      <c r="C16137" s="6">
        <v>82.739400000000003</v>
      </c>
      <c r="D16137" s="6">
        <v>109.53100000000001</v>
      </c>
      <c r="E16137" s="6">
        <v>62.785800000000002</v>
      </c>
    </row>
    <row r="16138" spans="2:5" x14ac:dyDescent="0.3">
      <c r="B16138">
        <v>161.34</v>
      </c>
      <c r="C16138" s="6">
        <v>83.173900000000003</v>
      </c>
      <c r="D16138" s="6">
        <v>110.426</v>
      </c>
      <c r="E16138" s="6">
        <v>63.143099999999997</v>
      </c>
    </row>
    <row r="16139" spans="2:5" x14ac:dyDescent="0.3">
      <c r="B16139">
        <v>161.35</v>
      </c>
      <c r="C16139" s="6">
        <v>83.520899999999997</v>
      </c>
      <c r="D16139" s="6">
        <v>111.495</v>
      </c>
      <c r="E16139" s="6">
        <v>63.34</v>
      </c>
    </row>
    <row r="16140" spans="2:5" x14ac:dyDescent="0.3">
      <c r="B16140">
        <v>161.36000000000001</v>
      </c>
      <c r="C16140" s="6">
        <v>83.797499999999999</v>
      </c>
      <c r="D16140" s="6">
        <v>112.7</v>
      </c>
      <c r="E16140" s="6">
        <v>63.3247</v>
      </c>
    </row>
    <row r="16141" spans="2:5" x14ac:dyDescent="0.3">
      <c r="B16141">
        <v>161.37</v>
      </c>
      <c r="C16141" s="6">
        <v>84.038899999999998</v>
      </c>
      <c r="D16141" s="6">
        <v>113.967</v>
      </c>
      <c r="E16141" s="6">
        <v>63.0398</v>
      </c>
    </row>
    <row r="16142" spans="2:5" x14ac:dyDescent="0.3">
      <c r="B16142">
        <v>161.38</v>
      </c>
      <c r="C16142" s="6">
        <v>84.274900000000002</v>
      </c>
      <c r="D16142" s="6">
        <v>115.223</v>
      </c>
      <c r="E16142" s="6">
        <v>62.438099999999999</v>
      </c>
    </row>
    <row r="16143" spans="2:5" x14ac:dyDescent="0.3">
      <c r="B16143">
        <v>161.38999999999999</v>
      </c>
      <c r="C16143" s="6">
        <v>84.512299999999996</v>
      </c>
      <c r="D16143" s="6">
        <v>116.428</v>
      </c>
      <c r="E16143" s="6">
        <v>61.502600000000001</v>
      </c>
    </row>
    <row r="16144" spans="2:5" x14ac:dyDescent="0.3">
      <c r="B16144">
        <v>161.4</v>
      </c>
      <c r="C16144" s="6">
        <v>84.729799999999997</v>
      </c>
      <c r="D16144" s="6">
        <v>117.583</v>
      </c>
      <c r="E16144" s="6">
        <v>60.261400000000002</v>
      </c>
    </row>
    <row r="16145" spans="2:5" x14ac:dyDescent="0.3">
      <c r="B16145">
        <v>161.41</v>
      </c>
      <c r="C16145" s="6">
        <v>84.887799999999999</v>
      </c>
      <c r="D16145" s="6">
        <v>118.69499999999999</v>
      </c>
      <c r="E16145" s="6">
        <v>58.789499999999997</v>
      </c>
    </row>
    <row r="16146" spans="2:5" x14ac:dyDescent="0.3">
      <c r="B16146">
        <v>161.41999999999999</v>
      </c>
      <c r="C16146" s="6">
        <v>84.944199999999995</v>
      </c>
      <c r="D16146" s="6">
        <v>119.729</v>
      </c>
      <c r="E16146" s="6">
        <v>57.196399999999997</v>
      </c>
    </row>
    <row r="16147" spans="2:5" x14ac:dyDescent="0.3">
      <c r="B16147">
        <v>161.43</v>
      </c>
      <c r="C16147" s="6">
        <v>84.870099999999994</v>
      </c>
      <c r="D16147" s="6">
        <v>120.57899999999999</v>
      </c>
      <c r="E16147" s="6">
        <v>55.604999999999997</v>
      </c>
    </row>
    <row r="16148" spans="2:5" x14ac:dyDescent="0.3">
      <c r="B16148">
        <v>161.44</v>
      </c>
      <c r="C16148" s="6">
        <v>84.655500000000004</v>
      </c>
      <c r="D16148" s="6">
        <v>121.081</v>
      </c>
      <c r="E16148" s="6">
        <v>54.1295</v>
      </c>
    </row>
    <row r="16149" spans="2:5" x14ac:dyDescent="0.3">
      <c r="B16149">
        <v>161.44999999999999</v>
      </c>
      <c r="C16149" s="6">
        <v>84.307500000000005</v>
      </c>
      <c r="D16149" s="6">
        <v>121.07899999999999</v>
      </c>
      <c r="E16149" s="6">
        <v>52.858400000000003</v>
      </c>
    </row>
    <row r="16150" spans="2:5" x14ac:dyDescent="0.3">
      <c r="B16150">
        <v>161.46</v>
      </c>
      <c r="C16150" s="6">
        <v>83.844399999999993</v>
      </c>
      <c r="D16150" s="6">
        <v>120.499</v>
      </c>
      <c r="E16150" s="6">
        <v>51.847099999999998</v>
      </c>
    </row>
    <row r="16151" spans="2:5" x14ac:dyDescent="0.3">
      <c r="B16151">
        <v>161.47</v>
      </c>
      <c r="C16151" s="6">
        <v>83.292299999999997</v>
      </c>
      <c r="D16151" s="6">
        <v>119.399</v>
      </c>
      <c r="E16151" s="6">
        <v>51.118499999999997</v>
      </c>
    </row>
    <row r="16152" spans="2:5" x14ac:dyDescent="0.3">
      <c r="B16152">
        <v>161.47999999999999</v>
      </c>
      <c r="C16152" s="6">
        <v>82.683999999999997</v>
      </c>
      <c r="D16152" s="6">
        <v>117.968</v>
      </c>
      <c r="E16152" s="6">
        <v>50.671199999999999</v>
      </c>
    </row>
    <row r="16153" spans="2:5" x14ac:dyDescent="0.3">
      <c r="B16153">
        <v>161.49</v>
      </c>
      <c r="C16153" s="6">
        <v>82.053200000000004</v>
      </c>
      <c r="D16153" s="6">
        <v>116.468</v>
      </c>
      <c r="E16153" s="6">
        <v>50.488799999999998</v>
      </c>
    </row>
    <row r="16154" spans="2:5" x14ac:dyDescent="0.3">
      <c r="B16154">
        <v>161.5</v>
      </c>
      <c r="C16154" s="6">
        <v>81.424400000000006</v>
      </c>
      <c r="D16154" s="6">
        <v>115.14700000000001</v>
      </c>
      <c r="E16154" s="6">
        <v>50.547800000000002</v>
      </c>
    </row>
    <row r="16155" spans="2:5" x14ac:dyDescent="0.3">
      <c r="B16155">
        <v>161.51</v>
      </c>
      <c r="C16155" s="6">
        <v>80.802800000000005</v>
      </c>
      <c r="D16155" s="6">
        <v>114.17700000000001</v>
      </c>
      <c r="E16155" s="6">
        <v>50.819800000000001</v>
      </c>
    </row>
    <row r="16156" spans="2:5" x14ac:dyDescent="0.3">
      <c r="B16156">
        <v>161.52000000000001</v>
      </c>
      <c r="C16156" s="6">
        <v>80.175600000000003</v>
      </c>
      <c r="D16156" s="6">
        <v>113.617</v>
      </c>
      <c r="E16156" s="6">
        <v>51.269799999999996</v>
      </c>
    </row>
    <row r="16157" spans="2:5" x14ac:dyDescent="0.3">
      <c r="B16157">
        <v>161.53</v>
      </c>
      <c r="C16157" s="6">
        <v>79.531199999999998</v>
      </c>
      <c r="D16157" s="6">
        <v>113.43300000000001</v>
      </c>
      <c r="E16157" s="6">
        <v>51.854399999999998</v>
      </c>
    </row>
    <row r="16158" spans="2:5" x14ac:dyDescent="0.3">
      <c r="B16158">
        <v>161.54</v>
      </c>
      <c r="C16158" s="6">
        <v>78.890500000000003</v>
      </c>
      <c r="D16158" s="6">
        <v>113.53</v>
      </c>
      <c r="E16158" s="6">
        <v>52.523899999999998</v>
      </c>
    </row>
    <row r="16159" spans="2:5" x14ac:dyDescent="0.3">
      <c r="B16159">
        <v>161.55000000000001</v>
      </c>
      <c r="C16159" s="6">
        <v>78.328999999999994</v>
      </c>
      <c r="D16159" s="6">
        <v>113.8</v>
      </c>
      <c r="E16159" s="6">
        <v>53.228299999999997</v>
      </c>
    </row>
    <row r="16160" spans="2:5" x14ac:dyDescent="0.3">
      <c r="B16160">
        <v>161.56</v>
      </c>
      <c r="C16160" s="6">
        <v>77.972899999999996</v>
      </c>
      <c r="D16160" s="6">
        <v>114.14700000000001</v>
      </c>
      <c r="E16160" s="6">
        <v>53.9238</v>
      </c>
    </row>
    <row r="16161" spans="2:5" x14ac:dyDescent="0.3">
      <c r="B16161">
        <v>161.57</v>
      </c>
      <c r="C16161" s="6">
        <v>77.961399999999998</v>
      </c>
      <c r="D16161" s="6">
        <v>114.5</v>
      </c>
      <c r="E16161" s="6">
        <v>54.576900000000002</v>
      </c>
    </row>
    <row r="16162" spans="2:5" x14ac:dyDescent="0.3">
      <c r="B16162">
        <v>161.58000000000001</v>
      </c>
      <c r="C16162" s="6">
        <v>78.392200000000003</v>
      </c>
      <c r="D16162" s="6">
        <v>114.813</v>
      </c>
      <c r="E16162" s="6">
        <v>55.1663</v>
      </c>
    </row>
    <row r="16163" spans="2:5" x14ac:dyDescent="0.3">
      <c r="B16163">
        <v>161.59</v>
      </c>
      <c r="C16163" s="6">
        <v>79.276700000000005</v>
      </c>
      <c r="D16163" s="6">
        <v>115.053</v>
      </c>
      <c r="E16163" s="6">
        <v>55.6845</v>
      </c>
    </row>
    <row r="16164" spans="2:5" x14ac:dyDescent="0.3">
      <c r="B16164">
        <v>161.6</v>
      </c>
      <c r="C16164" s="6">
        <v>80.527100000000004</v>
      </c>
      <c r="D16164" s="6">
        <v>115.193</v>
      </c>
      <c r="E16164" s="6">
        <v>56.142600000000002</v>
      </c>
    </row>
    <row r="16165" spans="2:5" x14ac:dyDescent="0.3">
      <c r="B16165">
        <v>161.61000000000001</v>
      </c>
      <c r="C16165" s="6">
        <v>81.980099999999993</v>
      </c>
      <c r="D16165" s="6">
        <v>115.21</v>
      </c>
      <c r="E16165" s="6">
        <v>56.572800000000001</v>
      </c>
    </row>
    <row r="16166" spans="2:5" x14ac:dyDescent="0.3">
      <c r="B16166">
        <v>161.62</v>
      </c>
      <c r="C16166" s="6">
        <v>83.444699999999997</v>
      </c>
      <c r="D16166" s="6">
        <v>115.077</v>
      </c>
      <c r="E16166" s="6">
        <v>57.025500000000001</v>
      </c>
    </row>
    <row r="16167" spans="2:5" x14ac:dyDescent="0.3">
      <c r="B16167">
        <v>161.63</v>
      </c>
      <c r="C16167" s="6">
        <v>84.751599999999996</v>
      </c>
      <c r="D16167" s="6">
        <v>114.77800000000001</v>
      </c>
      <c r="E16167" s="6">
        <v>57.554400000000001</v>
      </c>
    </row>
    <row r="16168" spans="2:5" x14ac:dyDescent="0.3">
      <c r="B16168">
        <v>161.63999999999999</v>
      </c>
      <c r="C16168" s="6">
        <v>85.788700000000006</v>
      </c>
      <c r="D16168" s="6">
        <v>114.315</v>
      </c>
      <c r="E16168" s="6">
        <v>58.193399999999997</v>
      </c>
    </row>
    <row r="16169" spans="2:5" x14ac:dyDescent="0.3">
      <c r="B16169">
        <v>161.65</v>
      </c>
      <c r="C16169" s="6">
        <v>86.516400000000004</v>
      </c>
      <c r="D16169" s="6">
        <v>113.71899999999999</v>
      </c>
      <c r="E16169" s="6">
        <v>58.934199999999997</v>
      </c>
    </row>
    <row r="16170" spans="2:5" x14ac:dyDescent="0.3">
      <c r="B16170">
        <v>161.66</v>
      </c>
      <c r="C16170" s="6">
        <v>86.963899999999995</v>
      </c>
      <c r="D16170" s="6">
        <v>113.05500000000001</v>
      </c>
      <c r="E16170" s="6">
        <v>59.715600000000002</v>
      </c>
    </row>
    <row r="16171" spans="2:5" x14ac:dyDescent="0.3">
      <c r="B16171">
        <v>161.66999999999999</v>
      </c>
      <c r="C16171" s="6">
        <v>87.213800000000006</v>
      </c>
      <c r="D16171" s="6">
        <v>112.416</v>
      </c>
      <c r="E16171" s="6">
        <v>60.4328</v>
      </c>
    </row>
    <row r="16172" spans="2:5" x14ac:dyDescent="0.3">
      <c r="B16172">
        <v>161.68</v>
      </c>
      <c r="C16172" s="6">
        <v>87.375</v>
      </c>
      <c r="D16172" s="6">
        <v>111.89400000000001</v>
      </c>
      <c r="E16172" s="6">
        <v>60.9649</v>
      </c>
    </row>
    <row r="16173" spans="2:5" x14ac:dyDescent="0.3">
      <c r="B16173">
        <v>161.69</v>
      </c>
      <c r="C16173" s="6">
        <v>87.548599999999993</v>
      </c>
      <c r="D16173" s="6">
        <v>111.55800000000001</v>
      </c>
      <c r="E16173" s="6">
        <v>61.212400000000002</v>
      </c>
    </row>
    <row r="16174" spans="2:5" x14ac:dyDescent="0.3">
      <c r="B16174">
        <v>161.69999999999999</v>
      </c>
      <c r="C16174" s="6">
        <v>87.792400000000001</v>
      </c>
      <c r="D16174" s="6">
        <v>111.425</v>
      </c>
      <c r="E16174" s="6">
        <v>61.129899999999999</v>
      </c>
    </row>
    <row r="16175" spans="2:5" x14ac:dyDescent="0.3">
      <c r="B16175">
        <v>161.71</v>
      </c>
      <c r="C16175" s="6">
        <v>88.097099999999998</v>
      </c>
      <c r="D16175" s="6">
        <v>111.44799999999999</v>
      </c>
      <c r="E16175" s="6">
        <v>60.7423</v>
      </c>
    </row>
    <row r="16176" spans="2:5" x14ac:dyDescent="0.3">
      <c r="B16176">
        <v>161.72</v>
      </c>
      <c r="C16176" s="6">
        <v>88.385199999999998</v>
      </c>
      <c r="D16176" s="6">
        <v>111.533</v>
      </c>
      <c r="E16176" s="6">
        <v>60.1387</v>
      </c>
    </row>
    <row r="16177" spans="2:5" x14ac:dyDescent="0.3">
      <c r="B16177">
        <v>161.72999999999999</v>
      </c>
      <c r="C16177" s="6">
        <v>88.539299999999997</v>
      </c>
      <c r="D16177" s="6">
        <v>111.57899999999999</v>
      </c>
      <c r="E16177" s="6">
        <v>59.447099999999999</v>
      </c>
    </row>
    <row r="16178" spans="2:5" x14ac:dyDescent="0.3">
      <c r="B16178">
        <v>161.74</v>
      </c>
      <c r="C16178" s="6">
        <v>88.4512</v>
      </c>
      <c r="D16178" s="6">
        <v>111.526</v>
      </c>
      <c r="E16178" s="6">
        <v>58.801200000000001</v>
      </c>
    </row>
    <row r="16179" spans="2:5" x14ac:dyDescent="0.3">
      <c r="B16179">
        <v>161.75</v>
      </c>
      <c r="C16179" s="6">
        <v>88.069800000000001</v>
      </c>
      <c r="D16179" s="6">
        <v>111.38200000000001</v>
      </c>
      <c r="E16179" s="6">
        <v>58.309699999999999</v>
      </c>
    </row>
    <row r="16180" spans="2:5" x14ac:dyDescent="0.3">
      <c r="B16180">
        <v>161.76</v>
      </c>
      <c r="C16180" s="6">
        <v>87.425799999999995</v>
      </c>
      <c r="D16180" s="6">
        <v>111.22</v>
      </c>
      <c r="E16180" s="6">
        <v>58.037799999999997</v>
      </c>
    </row>
    <row r="16181" spans="2:5" x14ac:dyDescent="0.3">
      <c r="B16181">
        <v>161.77000000000001</v>
      </c>
      <c r="C16181" s="6">
        <v>86.620500000000007</v>
      </c>
      <c r="D16181" s="6">
        <v>111.14400000000001</v>
      </c>
      <c r="E16181" s="6">
        <v>57.999699999999997</v>
      </c>
    </row>
    <row r="16182" spans="2:5" x14ac:dyDescent="0.3">
      <c r="B16182">
        <v>161.78</v>
      </c>
      <c r="C16182" s="6">
        <v>85.781800000000004</v>
      </c>
      <c r="D16182" s="6">
        <v>111.242</v>
      </c>
      <c r="E16182" s="6">
        <v>58.161200000000001</v>
      </c>
    </row>
    <row r="16183" spans="2:5" x14ac:dyDescent="0.3">
      <c r="B16183">
        <v>161.79</v>
      </c>
      <c r="C16183" s="6">
        <v>85.013900000000007</v>
      </c>
      <c r="D16183" s="6">
        <v>111.55500000000001</v>
      </c>
      <c r="E16183" s="6">
        <v>58.446800000000003</v>
      </c>
    </row>
    <row r="16184" spans="2:5" x14ac:dyDescent="0.3">
      <c r="B16184">
        <v>161.80000000000001</v>
      </c>
      <c r="C16184" s="6">
        <v>84.363900000000001</v>
      </c>
      <c r="D16184" s="6">
        <v>112.07</v>
      </c>
      <c r="E16184" s="6">
        <v>58.751899999999999</v>
      </c>
    </row>
    <row r="16185" spans="2:5" x14ac:dyDescent="0.3">
      <c r="B16185">
        <v>161.81</v>
      </c>
      <c r="C16185" s="6">
        <v>83.823800000000006</v>
      </c>
      <c r="D16185" s="6">
        <v>112.738</v>
      </c>
      <c r="E16185" s="6">
        <v>58.961799999999997</v>
      </c>
    </row>
    <row r="16186" spans="2:5" x14ac:dyDescent="0.3">
      <c r="B16186">
        <v>161.82</v>
      </c>
      <c r="C16186" s="6">
        <v>83.363200000000006</v>
      </c>
      <c r="D16186" s="6">
        <v>113.486</v>
      </c>
      <c r="E16186" s="6">
        <v>58.978700000000003</v>
      </c>
    </row>
    <row r="16187" spans="2:5" x14ac:dyDescent="0.3">
      <c r="B16187">
        <v>161.83000000000001</v>
      </c>
      <c r="C16187" s="6">
        <v>82.970500000000001</v>
      </c>
      <c r="D16187" s="6">
        <v>114.238</v>
      </c>
      <c r="E16187" s="6">
        <v>58.750500000000002</v>
      </c>
    </row>
    <row r="16188" spans="2:5" x14ac:dyDescent="0.3">
      <c r="B16188">
        <v>161.84</v>
      </c>
      <c r="C16188" s="6">
        <v>82.677300000000002</v>
      </c>
      <c r="D16188" s="6">
        <v>114.922</v>
      </c>
      <c r="E16188" s="6">
        <v>58.2926</v>
      </c>
    </row>
    <row r="16189" spans="2:5" x14ac:dyDescent="0.3">
      <c r="B16189">
        <v>161.85</v>
      </c>
      <c r="C16189" s="6">
        <v>82.550600000000003</v>
      </c>
      <c r="D16189" s="6">
        <v>115.476</v>
      </c>
      <c r="E16189" s="6">
        <v>57.689500000000002</v>
      </c>
    </row>
    <row r="16190" spans="2:5" x14ac:dyDescent="0.3">
      <c r="B16190">
        <v>161.86000000000001</v>
      </c>
      <c r="C16190" s="6">
        <v>82.658699999999996</v>
      </c>
      <c r="D16190" s="6">
        <v>115.858</v>
      </c>
      <c r="E16190" s="6">
        <v>57.072899999999997</v>
      </c>
    </row>
    <row r="16191" spans="2:5" x14ac:dyDescent="0.3">
      <c r="B16191">
        <v>161.87</v>
      </c>
      <c r="C16191" s="6">
        <v>83.031599999999997</v>
      </c>
      <c r="D16191" s="6">
        <v>116.04</v>
      </c>
      <c r="E16191" s="6">
        <v>56.580800000000004</v>
      </c>
    </row>
    <row r="16192" spans="2:5" x14ac:dyDescent="0.3">
      <c r="B16192">
        <v>161.88</v>
      </c>
      <c r="C16192" s="6">
        <v>83.640799999999999</v>
      </c>
      <c r="D16192" s="6">
        <v>116.003</v>
      </c>
      <c r="E16192" s="6">
        <v>56.315399999999997</v>
      </c>
    </row>
    <row r="16193" spans="2:5" x14ac:dyDescent="0.3">
      <c r="B16193">
        <v>161.88999999999999</v>
      </c>
      <c r="C16193" s="6">
        <v>84.409599999999998</v>
      </c>
      <c r="D16193" s="6">
        <v>115.72199999999999</v>
      </c>
      <c r="E16193" s="6">
        <v>56.314900000000002</v>
      </c>
    </row>
    <row r="16194" spans="2:5" x14ac:dyDescent="0.3">
      <c r="B16194">
        <v>161.9</v>
      </c>
      <c r="C16194" s="6">
        <v>85.243200000000002</v>
      </c>
      <c r="D16194" s="6">
        <v>115.17100000000001</v>
      </c>
      <c r="E16194" s="6">
        <v>56.549300000000002</v>
      </c>
    </row>
    <row r="16195" spans="2:5" x14ac:dyDescent="0.3">
      <c r="B16195">
        <v>161.91</v>
      </c>
      <c r="C16195" s="6">
        <v>86.057900000000004</v>
      </c>
      <c r="D16195" s="6">
        <v>114.346</v>
      </c>
      <c r="E16195" s="6">
        <v>56.937199999999997</v>
      </c>
    </row>
    <row r="16196" spans="2:5" x14ac:dyDescent="0.3">
      <c r="B16196">
        <v>161.91999999999999</v>
      </c>
      <c r="C16196" s="6">
        <v>86.790700000000001</v>
      </c>
      <c r="D16196" s="6">
        <v>113.30500000000001</v>
      </c>
      <c r="E16196" s="6">
        <v>57.373199999999997</v>
      </c>
    </row>
    <row r="16197" spans="2:5" x14ac:dyDescent="0.3">
      <c r="B16197">
        <v>161.93</v>
      </c>
      <c r="C16197" s="6">
        <v>87.389399999999995</v>
      </c>
      <c r="D16197" s="6">
        <v>112.187</v>
      </c>
      <c r="E16197" s="6">
        <v>57.7547</v>
      </c>
    </row>
    <row r="16198" spans="2:5" x14ac:dyDescent="0.3">
      <c r="B16198">
        <v>161.94</v>
      </c>
      <c r="C16198" s="6">
        <v>87.797399999999996</v>
      </c>
      <c r="D16198" s="6">
        <v>111.205</v>
      </c>
      <c r="E16198" s="6">
        <v>58.0015</v>
      </c>
    </row>
    <row r="16199" spans="2:5" x14ac:dyDescent="0.3">
      <c r="B16199">
        <v>161.94999999999999</v>
      </c>
      <c r="C16199" s="6">
        <v>87.953500000000005</v>
      </c>
      <c r="D16199" s="6">
        <v>110.586</v>
      </c>
      <c r="E16199" s="6">
        <v>58.067300000000003</v>
      </c>
    </row>
    <row r="16200" spans="2:5" x14ac:dyDescent="0.3">
      <c r="B16200">
        <v>161.96</v>
      </c>
      <c r="C16200" s="6">
        <v>87.809600000000003</v>
      </c>
      <c r="D16200" s="6">
        <v>110.499</v>
      </c>
      <c r="E16200" s="6">
        <v>57.944000000000003</v>
      </c>
    </row>
    <row r="16201" spans="2:5" x14ac:dyDescent="0.3">
      <c r="B16201">
        <v>161.97</v>
      </c>
      <c r="C16201" s="6">
        <v>87.3566</v>
      </c>
      <c r="D16201" s="6">
        <v>110.989</v>
      </c>
      <c r="E16201" s="6">
        <v>57.658299999999997</v>
      </c>
    </row>
    <row r="16202" spans="2:5" x14ac:dyDescent="0.3">
      <c r="B16202">
        <v>161.97999999999999</v>
      </c>
      <c r="C16202" s="6">
        <v>86.636300000000006</v>
      </c>
      <c r="D16202" s="6">
        <v>111.955</v>
      </c>
      <c r="E16202" s="6">
        <v>57.258699999999997</v>
      </c>
    </row>
    <row r="16203" spans="2:5" x14ac:dyDescent="0.3">
      <c r="B16203">
        <v>161.99</v>
      </c>
      <c r="C16203" s="6">
        <v>85.730999999999995</v>
      </c>
      <c r="D16203" s="6">
        <v>113.18</v>
      </c>
      <c r="E16203" s="6">
        <v>56.796100000000003</v>
      </c>
    </row>
    <row r="16204" spans="2:5" x14ac:dyDescent="0.3">
      <c r="B16204">
        <v>162</v>
      </c>
      <c r="C16204" s="6">
        <v>84.738399999999999</v>
      </c>
      <c r="D16204" s="6">
        <v>114.399</v>
      </c>
      <c r="E16204" s="6">
        <v>56.302700000000002</v>
      </c>
    </row>
    <row r="16205" spans="2:5" x14ac:dyDescent="0.3">
      <c r="B16205">
        <v>162.01</v>
      </c>
      <c r="C16205" s="6">
        <v>83.747399999999999</v>
      </c>
      <c r="D16205" s="6">
        <v>115.378</v>
      </c>
      <c r="E16205" s="6">
        <v>55.780099999999997</v>
      </c>
    </row>
    <row r="16206" spans="2:5" x14ac:dyDescent="0.3">
      <c r="B16206">
        <v>162.02000000000001</v>
      </c>
      <c r="C16206" s="6">
        <v>82.831599999999995</v>
      </c>
      <c r="D16206" s="6">
        <v>115.983</v>
      </c>
      <c r="E16206" s="6">
        <v>55.204300000000003</v>
      </c>
    </row>
    <row r="16207" spans="2:5" x14ac:dyDescent="0.3">
      <c r="B16207">
        <v>162.03</v>
      </c>
      <c r="C16207" s="6">
        <v>82.056399999999996</v>
      </c>
      <c r="D16207" s="6">
        <v>116.2</v>
      </c>
      <c r="E16207" s="6">
        <v>54.549100000000003</v>
      </c>
    </row>
    <row r="16208" spans="2:5" x14ac:dyDescent="0.3">
      <c r="B16208">
        <v>162.04</v>
      </c>
      <c r="C16208" s="6">
        <v>81.487300000000005</v>
      </c>
      <c r="D16208" s="6">
        <v>116.113</v>
      </c>
      <c r="E16208" s="6">
        <v>53.819699999999997</v>
      </c>
    </row>
    <row r="16209" spans="2:5" x14ac:dyDescent="0.3">
      <c r="B16209">
        <v>162.05000000000001</v>
      </c>
      <c r="C16209" s="6">
        <v>81.185500000000005</v>
      </c>
      <c r="D16209" s="6">
        <v>115.852</v>
      </c>
      <c r="E16209" s="6">
        <v>53.080500000000001</v>
      </c>
    </row>
    <row r="16210" spans="2:5" x14ac:dyDescent="0.3">
      <c r="B16210">
        <v>162.06</v>
      </c>
      <c r="C16210" s="6">
        <v>81.186300000000003</v>
      </c>
      <c r="D16210" s="6">
        <v>115.539</v>
      </c>
      <c r="E16210" s="6">
        <v>52.459400000000002</v>
      </c>
    </row>
    <row r="16211" spans="2:5" x14ac:dyDescent="0.3">
      <c r="B16211">
        <v>162.07</v>
      </c>
      <c r="C16211" s="6">
        <v>81.474100000000007</v>
      </c>
      <c r="D16211" s="6">
        <v>115.258</v>
      </c>
      <c r="E16211" s="6">
        <v>52.117699999999999</v>
      </c>
    </row>
    <row r="16212" spans="2:5" x14ac:dyDescent="0.3">
      <c r="B16212">
        <v>162.08000000000001</v>
      </c>
      <c r="C16212" s="6">
        <v>81.972700000000003</v>
      </c>
      <c r="D16212" s="6">
        <v>115.045</v>
      </c>
      <c r="E16212" s="6">
        <v>52.193199999999997</v>
      </c>
    </row>
    <row r="16213" spans="2:5" x14ac:dyDescent="0.3">
      <c r="B16213">
        <v>162.09</v>
      </c>
      <c r="C16213" s="6">
        <v>82.563400000000001</v>
      </c>
      <c r="D16213" s="6">
        <v>114.91500000000001</v>
      </c>
      <c r="E16213" s="6">
        <v>52.737299999999998</v>
      </c>
    </row>
    <row r="16214" spans="2:5" x14ac:dyDescent="0.3">
      <c r="B16214">
        <v>162.1</v>
      </c>
      <c r="C16214" s="6">
        <v>83.130499999999998</v>
      </c>
      <c r="D16214" s="6">
        <v>114.88200000000001</v>
      </c>
      <c r="E16214" s="6">
        <v>53.6798</v>
      </c>
    </row>
    <row r="16215" spans="2:5" x14ac:dyDescent="0.3">
      <c r="B16215">
        <v>162.11000000000001</v>
      </c>
      <c r="C16215" s="6">
        <v>83.613299999999995</v>
      </c>
      <c r="D16215" s="6">
        <v>114.97</v>
      </c>
      <c r="E16215" s="6">
        <v>54.840899999999998</v>
      </c>
    </row>
    <row r="16216" spans="2:5" x14ac:dyDescent="0.3">
      <c r="B16216">
        <v>162.12</v>
      </c>
      <c r="C16216" s="6">
        <v>84.039100000000005</v>
      </c>
      <c r="D16216" s="6">
        <v>115.209</v>
      </c>
      <c r="E16216" s="6">
        <v>55.989800000000002</v>
      </c>
    </row>
    <row r="16217" spans="2:5" x14ac:dyDescent="0.3">
      <c r="B16217">
        <v>162.13</v>
      </c>
      <c r="C16217" s="6">
        <v>84.515199999999993</v>
      </c>
      <c r="D16217" s="6">
        <v>115.607</v>
      </c>
      <c r="E16217" s="6">
        <v>56.922499999999999</v>
      </c>
    </row>
    <row r="16218" spans="2:5" x14ac:dyDescent="0.3">
      <c r="B16218">
        <v>162.13999999999999</v>
      </c>
      <c r="C16218" s="6">
        <v>85.179299999999998</v>
      </c>
      <c r="D16218" s="6">
        <v>116.131</v>
      </c>
      <c r="E16218" s="6">
        <v>57.522799999999997</v>
      </c>
    </row>
    <row r="16219" spans="2:5" x14ac:dyDescent="0.3">
      <c r="B16219">
        <v>162.15</v>
      </c>
      <c r="C16219" s="6">
        <v>86.128399999999999</v>
      </c>
      <c r="D16219" s="6">
        <v>116.712</v>
      </c>
      <c r="E16219" s="6">
        <v>57.778199999999998</v>
      </c>
    </row>
    <row r="16220" spans="2:5" x14ac:dyDescent="0.3">
      <c r="B16220">
        <v>162.16</v>
      </c>
      <c r="C16220" s="6">
        <v>87.359099999999998</v>
      </c>
      <c r="D16220" s="6">
        <v>117.262</v>
      </c>
      <c r="E16220" s="6">
        <v>57.749499999999998</v>
      </c>
    </row>
    <row r="16221" spans="2:5" x14ac:dyDescent="0.3">
      <c r="B16221">
        <v>162.16999999999999</v>
      </c>
      <c r="C16221" s="6">
        <v>88.746200000000002</v>
      </c>
      <c r="D16221" s="6">
        <v>117.71599999999999</v>
      </c>
      <c r="E16221" s="6">
        <v>57.516100000000002</v>
      </c>
    </row>
    <row r="16222" spans="2:5" x14ac:dyDescent="0.3">
      <c r="B16222">
        <v>162.18</v>
      </c>
      <c r="C16222" s="6">
        <v>90.071100000000001</v>
      </c>
      <c r="D16222" s="6">
        <v>118.06</v>
      </c>
      <c r="E16222" s="6">
        <v>57.130899999999997</v>
      </c>
    </row>
    <row r="16223" spans="2:5" x14ac:dyDescent="0.3">
      <c r="B16223">
        <v>162.19</v>
      </c>
      <c r="C16223" s="6">
        <v>91.088399999999993</v>
      </c>
      <c r="D16223" s="6">
        <v>118.337</v>
      </c>
      <c r="E16223" s="6">
        <v>56.607599999999998</v>
      </c>
    </row>
    <row r="16224" spans="2:5" x14ac:dyDescent="0.3">
      <c r="B16224">
        <v>162.19999999999999</v>
      </c>
      <c r="C16224" s="6">
        <v>91.604600000000005</v>
      </c>
      <c r="D16224" s="6">
        <v>118.624</v>
      </c>
      <c r="E16224" s="6">
        <v>55.944800000000001</v>
      </c>
    </row>
    <row r="16225" spans="2:5" x14ac:dyDescent="0.3">
      <c r="B16225">
        <v>162.21</v>
      </c>
      <c r="C16225" s="6">
        <v>91.537599999999998</v>
      </c>
      <c r="D16225" s="6">
        <v>118.992</v>
      </c>
      <c r="E16225" s="6">
        <v>55.168700000000001</v>
      </c>
    </row>
    <row r="16226" spans="2:5" x14ac:dyDescent="0.3">
      <c r="B16226">
        <v>162.22</v>
      </c>
      <c r="C16226" s="6">
        <v>90.9358</v>
      </c>
      <c r="D16226" s="6">
        <v>119.47</v>
      </c>
      <c r="E16226" s="6">
        <v>54.365000000000002</v>
      </c>
    </row>
    <row r="16227" spans="2:5" x14ac:dyDescent="0.3">
      <c r="B16227">
        <v>162.22999999999999</v>
      </c>
      <c r="C16227" s="6">
        <v>89.950900000000004</v>
      </c>
      <c r="D16227" s="6">
        <v>120.026</v>
      </c>
      <c r="E16227" s="6">
        <v>53.678800000000003</v>
      </c>
    </row>
    <row r="16228" spans="2:5" x14ac:dyDescent="0.3">
      <c r="B16228">
        <v>162.24</v>
      </c>
      <c r="C16228" s="6">
        <v>88.776700000000005</v>
      </c>
      <c r="D16228" s="6">
        <v>120.578</v>
      </c>
      <c r="E16228" s="6">
        <v>53.277099999999997</v>
      </c>
    </row>
    <row r="16229" spans="2:5" x14ac:dyDescent="0.3">
      <c r="B16229">
        <v>162.25</v>
      </c>
      <c r="C16229" s="6">
        <v>87.581699999999998</v>
      </c>
      <c r="D16229" s="6">
        <v>121.018</v>
      </c>
      <c r="E16229" s="6">
        <v>53.289099999999998</v>
      </c>
    </row>
    <row r="16230" spans="2:5" x14ac:dyDescent="0.3">
      <c r="B16230">
        <v>162.26</v>
      </c>
      <c r="C16230" s="6">
        <v>86.463999999999999</v>
      </c>
      <c r="D16230" s="6">
        <v>121.25</v>
      </c>
      <c r="E16230" s="6">
        <v>53.755099999999999</v>
      </c>
    </row>
    <row r="16231" spans="2:5" x14ac:dyDescent="0.3">
      <c r="B16231">
        <v>162.27000000000001</v>
      </c>
      <c r="C16231" s="6">
        <v>85.446700000000007</v>
      </c>
      <c r="D16231" s="6">
        <v>121.223</v>
      </c>
      <c r="E16231" s="6">
        <v>54.607700000000001</v>
      </c>
    </row>
    <row r="16232" spans="2:5" x14ac:dyDescent="0.3">
      <c r="B16232">
        <v>162.28</v>
      </c>
      <c r="C16232" s="6">
        <v>84.514899999999997</v>
      </c>
      <c r="D16232" s="6">
        <v>120.95099999999999</v>
      </c>
      <c r="E16232" s="6">
        <v>55.695599999999999</v>
      </c>
    </row>
    <row r="16233" spans="2:5" x14ac:dyDescent="0.3">
      <c r="B16233">
        <v>162.29</v>
      </c>
      <c r="C16233" s="6">
        <v>83.669200000000004</v>
      </c>
      <c r="D16233" s="6">
        <v>120.517</v>
      </c>
      <c r="E16233" s="6">
        <v>56.838700000000003</v>
      </c>
    </row>
    <row r="16234" spans="2:5" x14ac:dyDescent="0.3">
      <c r="B16234">
        <v>162.30000000000001</v>
      </c>
      <c r="C16234" s="6">
        <v>82.967200000000005</v>
      </c>
      <c r="D16234" s="6">
        <v>120.05</v>
      </c>
      <c r="E16234" s="6">
        <v>57.887900000000002</v>
      </c>
    </row>
    <row r="16235" spans="2:5" x14ac:dyDescent="0.3">
      <c r="B16235">
        <v>162.31</v>
      </c>
      <c r="C16235" s="6">
        <v>82.526399999999995</v>
      </c>
      <c r="D16235" s="6">
        <v>119.69</v>
      </c>
      <c r="E16235" s="6">
        <v>58.763399999999997</v>
      </c>
    </row>
    <row r="16236" spans="2:5" x14ac:dyDescent="0.3">
      <c r="B16236">
        <v>162.32</v>
      </c>
      <c r="C16236" s="6">
        <v>82.484099999999998</v>
      </c>
      <c r="D16236" s="6">
        <v>119.539</v>
      </c>
      <c r="E16236" s="6">
        <v>59.456899999999997</v>
      </c>
    </row>
    <row r="16237" spans="2:5" x14ac:dyDescent="0.3">
      <c r="B16237">
        <v>162.33000000000001</v>
      </c>
      <c r="C16237" s="6">
        <v>82.929900000000004</v>
      </c>
      <c r="D16237" s="6">
        <v>119.625</v>
      </c>
      <c r="E16237" s="6">
        <v>60.001199999999997</v>
      </c>
    </row>
    <row r="16238" spans="2:5" x14ac:dyDescent="0.3">
      <c r="B16238">
        <v>162.34</v>
      </c>
      <c r="C16238" s="6">
        <v>83.843599999999995</v>
      </c>
      <c r="D16238" s="6">
        <v>119.892</v>
      </c>
      <c r="E16238" s="6">
        <v>60.427399999999999</v>
      </c>
    </row>
    <row r="16239" spans="2:5" x14ac:dyDescent="0.3">
      <c r="B16239">
        <v>162.35</v>
      </c>
      <c r="C16239" s="6">
        <v>85.068299999999994</v>
      </c>
      <c r="D16239" s="6">
        <v>120.217</v>
      </c>
      <c r="E16239" s="6">
        <v>60.731999999999999</v>
      </c>
    </row>
    <row r="16240" spans="2:5" x14ac:dyDescent="0.3">
      <c r="B16240">
        <v>162.36000000000001</v>
      </c>
      <c r="C16240" s="6">
        <v>86.338499999999996</v>
      </c>
      <c r="D16240" s="6">
        <v>120.446</v>
      </c>
      <c r="E16240" s="6">
        <v>60.873100000000001</v>
      </c>
    </row>
    <row r="16241" spans="2:5" x14ac:dyDescent="0.3">
      <c r="B16241">
        <v>162.37</v>
      </c>
      <c r="C16241" s="6">
        <v>87.355000000000004</v>
      </c>
      <c r="D16241" s="6">
        <v>120.441</v>
      </c>
      <c r="E16241" s="6">
        <v>60.796900000000001</v>
      </c>
    </row>
    <row r="16242" spans="2:5" x14ac:dyDescent="0.3">
      <c r="B16242">
        <v>162.38</v>
      </c>
      <c r="C16242" s="6">
        <v>87.882400000000004</v>
      </c>
      <c r="D16242" s="6">
        <v>120.113</v>
      </c>
      <c r="E16242" s="6">
        <v>60.479599999999998</v>
      </c>
    </row>
    <row r="16243" spans="2:5" x14ac:dyDescent="0.3">
      <c r="B16243">
        <v>162.38999999999999</v>
      </c>
      <c r="C16243" s="6">
        <v>87.825699999999998</v>
      </c>
      <c r="D16243" s="6">
        <v>119.45</v>
      </c>
      <c r="E16243" s="6">
        <v>59.9617</v>
      </c>
    </row>
    <row r="16244" spans="2:5" x14ac:dyDescent="0.3">
      <c r="B16244">
        <v>162.4</v>
      </c>
      <c r="C16244" s="6">
        <v>87.253299999999996</v>
      </c>
      <c r="D16244" s="6">
        <v>118.51900000000001</v>
      </c>
      <c r="E16244" s="6">
        <v>59.3536</v>
      </c>
    </row>
    <row r="16245" spans="2:5" x14ac:dyDescent="0.3">
      <c r="B16245">
        <v>162.41</v>
      </c>
      <c r="C16245" s="6">
        <v>86.353300000000004</v>
      </c>
      <c r="D16245" s="6">
        <v>117.458</v>
      </c>
      <c r="E16245" s="6">
        <v>58.808100000000003</v>
      </c>
    </row>
    <row r="16246" spans="2:5" x14ac:dyDescent="0.3">
      <c r="B16246">
        <v>162.41999999999999</v>
      </c>
      <c r="C16246" s="6">
        <v>85.345100000000002</v>
      </c>
      <c r="D16246" s="6">
        <v>116.446</v>
      </c>
      <c r="E16246" s="6">
        <v>58.4709</v>
      </c>
    </row>
    <row r="16247" spans="2:5" x14ac:dyDescent="0.3">
      <c r="B16247">
        <v>162.43</v>
      </c>
      <c r="C16247" s="6">
        <v>84.389799999999994</v>
      </c>
      <c r="D16247" s="6">
        <v>115.655</v>
      </c>
      <c r="E16247" s="6">
        <v>58.4298</v>
      </c>
    </row>
    <row r="16248" spans="2:5" x14ac:dyDescent="0.3">
      <c r="B16248">
        <v>162.44</v>
      </c>
      <c r="C16248" s="6">
        <v>83.5428</v>
      </c>
      <c r="D16248" s="6">
        <v>115.214</v>
      </c>
      <c r="E16248" s="6">
        <v>58.684899999999999</v>
      </c>
    </row>
    <row r="16249" spans="2:5" x14ac:dyDescent="0.3">
      <c r="B16249">
        <v>162.44999999999999</v>
      </c>
      <c r="C16249" s="6">
        <v>82.766999999999996</v>
      </c>
      <c r="D16249" s="6">
        <v>115.17400000000001</v>
      </c>
      <c r="E16249" s="6">
        <v>59.148499999999999</v>
      </c>
    </row>
    <row r="16250" spans="2:5" x14ac:dyDescent="0.3">
      <c r="B16250">
        <v>162.46</v>
      </c>
      <c r="C16250" s="6">
        <v>81.990899999999996</v>
      </c>
      <c r="D16250" s="6">
        <v>115.508</v>
      </c>
      <c r="E16250" s="6">
        <v>59.673200000000001</v>
      </c>
    </row>
    <row r="16251" spans="2:5" x14ac:dyDescent="0.3">
      <c r="B16251">
        <v>162.47</v>
      </c>
      <c r="C16251" s="6">
        <v>81.172399999999996</v>
      </c>
      <c r="D16251" s="6">
        <v>116.134</v>
      </c>
      <c r="E16251" s="6">
        <v>60.095999999999997</v>
      </c>
    </row>
    <row r="16252" spans="2:5" x14ac:dyDescent="0.3">
      <c r="B16252">
        <v>162.47999999999999</v>
      </c>
      <c r="C16252" s="6">
        <v>80.332300000000004</v>
      </c>
      <c r="D16252" s="6">
        <v>116.952</v>
      </c>
      <c r="E16252" s="6">
        <v>60.283900000000003</v>
      </c>
    </row>
    <row r="16253" spans="2:5" x14ac:dyDescent="0.3">
      <c r="B16253">
        <v>162.49</v>
      </c>
      <c r="C16253" s="6">
        <v>79.544600000000003</v>
      </c>
      <c r="D16253" s="6">
        <v>117.86799999999999</v>
      </c>
      <c r="E16253" s="6">
        <v>60.168500000000002</v>
      </c>
    </row>
    <row r="16254" spans="2:5" x14ac:dyDescent="0.3">
      <c r="B16254">
        <v>162.5</v>
      </c>
      <c r="C16254" s="6">
        <v>78.899000000000001</v>
      </c>
      <c r="D16254" s="6">
        <v>118.81100000000001</v>
      </c>
      <c r="E16254" s="6">
        <v>59.761200000000002</v>
      </c>
    </row>
    <row r="16255" spans="2:5" x14ac:dyDescent="0.3">
      <c r="B16255">
        <v>162.51</v>
      </c>
      <c r="C16255" s="6">
        <v>78.462299999999999</v>
      </c>
      <c r="D16255" s="6">
        <v>119.733</v>
      </c>
      <c r="E16255" s="6">
        <v>59.147799999999997</v>
      </c>
    </row>
    <row r="16256" spans="2:5" x14ac:dyDescent="0.3">
      <c r="B16256">
        <v>162.52000000000001</v>
      </c>
      <c r="C16256" s="6">
        <v>78.260099999999994</v>
      </c>
      <c r="D16256" s="6">
        <v>120.598</v>
      </c>
      <c r="E16256" s="6">
        <v>58.463799999999999</v>
      </c>
    </row>
    <row r="16257" spans="2:5" x14ac:dyDescent="0.3">
      <c r="B16257">
        <v>162.53</v>
      </c>
      <c r="C16257" s="6">
        <v>78.282600000000002</v>
      </c>
      <c r="D16257" s="6">
        <v>121.378</v>
      </c>
      <c r="E16257" s="6">
        <v>57.860799999999998</v>
      </c>
    </row>
    <row r="16258" spans="2:5" x14ac:dyDescent="0.3">
      <c r="B16258">
        <v>162.54</v>
      </c>
      <c r="C16258" s="6">
        <v>78.502799999999993</v>
      </c>
      <c r="D16258" s="6">
        <v>122.04600000000001</v>
      </c>
      <c r="E16258" s="6">
        <v>57.471800000000002</v>
      </c>
    </row>
    <row r="16259" spans="2:5" x14ac:dyDescent="0.3">
      <c r="B16259">
        <v>162.55000000000001</v>
      </c>
      <c r="C16259" s="6">
        <v>78.890600000000006</v>
      </c>
      <c r="D16259" s="6">
        <v>122.575</v>
      </c>
      <c r="E16259" s="6">
        <v>57.383400000000002</v>
      </c>
    </row>
    <row r="16260" spans="2:5" x14ac:dyDescent="0.3">
      <c r="B16260">
        <v>162.56</v>
      </c>
      <c r="C16260" s="6">
        <v>79.415800000000004</v>
      </c>
      <c r="D16260" s="6">
        <v>122.928</v>
      </c>
      <c r="E16260" s="6">
        <v>57.620399999999997</v>
      </c>
    </row>
    <row r="16261" spans="2:5" x14ac:dyDescent="0.3">
      <c r="B16261">
        <v>162.57</v>
      </c>
      <c r="C16261" s="6">
        <v>80.040999999999997</v>
      </c>
      <c r="D16261" s="6">
        <v>123.05200000000001</v>
      </c>
      <c r="E16261" s="6">
        <v>58.1419</v>
      </c>
    </row>
    <row r="16262" spans="2:5" x14ac:dyDescent="0.3">
      <c r="B16262">
        <v>162.58000000000001</v>
      </c>
      <c r="C16262" s="6">
        <v>80.714100000000002</v>
      </c>
      <c r="D16262" s="6">
        <v>122.883</v>
      </c>
      <c r="E16262" s="6">
        <v>58.849699999999999</v>
      </c>
    </row>
    <row r="16263" spans="2:5" x14ac:dyDescent="0.3">
      <c r="B16263">
        <v>162.59</v>
      </c>
      <c r="C16263" s="6">
        <v>81.368799999999993</v>
      </c>
      <c r="D16263" s="6">
        <v>122.35299999999999</v>
      </c>
      <c r="E16263" s="6">
        <v>59.607500000000002</v>
      </c>
    </row>
    <row r="16264" spans="2:5" x14ac:dyDescent="0.3">
      <c r="B16264">
        <v>162.6</v>
      </c>
      <c r="C16264" s="6">
        <v>81.937100000000001</v>
      </c>
      <c r="D16264" s="6">
        <v>121.428</v>
      </c>
      <c r="E16264" s="6">
        <v>60.269199999999998</v>
      </c>
    </row>
    <row r="16265" spans="2:5" x14ac:dyDescent="0.3">
      <c r="B16265">
        <v>162.61000000000001</v>
      </c>
      <c r="C16265" s="6">
        <v>82.371099999999998</v>
      </c>
      <c r="D16265" s="6">
        <v>120.13800000000001</v>
      </c>
      <c r="E16265" s="6">
        <v>60.709200000000003</v>
      </c>
    </row>
    <row r="16266" spans="2:5" x14ac:dyDescent="0.3">
      <c r="B16266">
        <v>162.62</v>
      </c>
      <c r="C16266" s="6">
        <v>82.661900000000003</v>
      </c>
      <c r="D16266" s="6">
        <v>118.59099999999999</v>
      </c>
      <c r="E16266" s="6">
        <v>60.848999999999997</v>
      </c>
    </row>
    <row r="16267" spans="2:5" x14ac:dyDescent="0.3">
      <c r="B16267">
        <v>162.63</v>
      </c>
      <c r="C16267" s="6">
        <v>82.846199999999996</v>
      </c>
      <c r="D16267" s="6">
        <v>116.976</v>
      </c>
      <c r="E16267" s="6">
        <v>60.668799999999997</v>
      </c>
    </row>
    <row r="16268" spans="2:5" x14ac:dyDescent="0.3">
      <c r="B16268">
        <v>162.63999999999999</v>
      </c>
      <c r="C16268" s="6">
        <v>82.992500000000007</v>
      </c>
      <c r="D16268" s="6">
        <v>115.53</v>
      </c>
      <c r="E16268" s="6">
        <v>60.206299999999999</v>
      </c>
    </row>
    <row r="16269" spans="2:5" x14ac:dyDescent="0.3">
      <c r="B16269">
        <v>162.65</v>
      </c>
      <c r="C16269" s="6">
        <v>83.170599999999993</v>
      </c>
      <c r="D16269" s="6">
        <v>114.477</v>
      </c>
      <c r="E16269" s="6">
        <v>59.540700000000001</v>
      </c>
    </row>
    <row r="16270" spans="2:5" x14ac:dyDescent="0.3">
      <c r="B16270">
        <v>162.66</v>
      </c>
      <c r="C16270" s="6">
        <v>83.415800000000004</v>
      </c>
      <c r="D16270" s="6">
        <v>113.979</v>
      </c>
      <c r="E16270" s="6">
        <v>58.772199999999998</v>
      </c>
    </row>
    <row r="16271" spans="2:5" x14ac:dyDescent="0.3">
      <c r="B16271">
        <v>162.66999999999999</v>
      </c>
      <c r="C16271" s="6">
        <v>83.707700000000003</v>
      </c>
      <c r="D16271" s="6">
        <v>114.077</v>
      </c>
      <c r="E16271" s="6">
        <v>58.000399999999999</v>
      </c>
    </row>
    <row r="16272" spans="2:5" x14ac:dyDescent="0.3">
      <c r="B16272">
        <v>162.68</v>
      </c>
      <c r="C16272" s="6">
        <v>83.973200000000006</v>
      </c>
      <c r="D16272" s="6">
        <v>114.684</v>
      </c>
      <c r="E16272" s="6">
        <v>57.309600000000003</v>
      </c>
    </row>
    <row r="16273" spans="2:5" x14ac:dyDescent="0.3">
      <c r="B16273">
        <v>162.69</v>
      </c>
      <c r="C16273" s="6">
        <v>84.118200000000002</v>
      </c>
      <c r="D16273" s="6">
        <v>115.605</v>
      </c>
      <c r="E16273" s="6">
        <v>56.761600000000001</v>
      </c>
    </row>
    <row r="16274" spans="2:5" x14ac:dyDescent="0.3">
      <c r="B16274">
        <v>162.69999999999999</v>
      </c>
      <c r="C16274" s="6">
        <v>84.072999999999993</v>
      </c>
      <c r="D16274" s="6">
        <v>116.601</v>
      </c>
      <c r="E16274" s="6">
        <v>56.397399999999998</v>
      </c>
    </row>
    <row r="16275" spans="2:5" x14ac:dyDescent="0.3">
      <c r="B16275">
        <v>162.71</v>
      </c>
      <c r="C16275" s="6">
        <v>83.833500000000001</v>
      </c>
      <c r="D16275" s="6">
        <v>117.45699999999999</v>
      </c>
      <c r="E16275" s="6">
        <v>56.242400000000004</v>
      </c>
    </row>
    <row r="16276" spans="2:5" x14ac:dyDescent="0.3">
      <c r="B16276">
        <v>162.72</v>
      </c>
      <c r="C16276" s="6">
        <v>83.476900000000001</v>
      </c>
      <c r="D16276" s="6">
        <v>118.045</v>
      </c>
      <c r="E16276" s="6">
        <v>56.308599999999998</v>
      </c>
    </row>
    <row r="16277" spans="2:5" x14ac:dyDescent="0.3">
      <c r="B16277">
        <v>162.72999999999999</v>
      </c>
      <c r="C16277" s="6">
        <v>83.145099999999999</v>
      </c>
      <c r="D16277" s="6">
        <v>118.35</v>
      </c>
      <c r="E16277" s="6">
        <v>56.589100000000002</v>
      </c>
    </row>
    <row r="16278" spans="2:5" x14ac:dyDescent="0.3">
      <c r="B16278">
        <v>162.74</v>
      </c>
      <c r="C16278" s="6">
        <v>82.998500000000007</v>
      </c>
      <c r="D16278" s="6">
        <v>118.44499999999999</v>
      </c>
      <c r="E16278" s="6">
        <v>57.048499999999997</v>
      </c>
    </row>
    <row r="16279" spans="2:5" x14ac:dyDescent="0.3">
      <c r="B16279">
        <v>162.75</v>
      </c>
      <c r="C16279" s="6">
        <v>83.158900000000003</v>
      </c>
      <c r="D16279" s="6">
        <v>118.452</v>
      </c>
      <c r="E16279" s="6">
        <v>57.618200000000002</v>
      </c>
    </row>
    <row r="16280" spans="2:5" x14ac:dyDescent="0.3">
      <c r="B16280">
        <v>162.76</v>
      </c>
      <c r="C16280" s="6">
        <v>83.665499999999994</v>
      </c>
      <c r="D16280" s="6">
        <v>118.473</v>
      </c>
      <c r="E16280" s="6">
        <v>58.204099999999997</v>
      </c>
    </row>
    <row r="16281" spans="2:5" x14ac:dyDescent="0.3">
      <c r="B16281">
        <v>162.77000000000001</v>
      </c>
      <c r="C16281" s="6">
        <v>84.463200000000001</v>
      </c>
      <c r="D16281" s="6">
        <v>118.54900000000001</v>
      </c>
      <c r="E16281" s="6">
        <v>58.708599999999997</v>
      </c>
    </row>
    <row r="16282" spans="2:5" x14ac:dyDescent="0.3">
      <c r="B16282">
        <v>162.78</v>
      </c>
      <c r="C16282" s="6">
        <v>85.4268</v>
      </c>
      <c r="D16282" s="6">
        <v>118.64</v>
      </c>
      <c r="E16282" s="6">
        <v>59.056399999999996</v>
      </c>
    </row>
    <row r="16283" spans="2:5" x14ac:dyDescent="0.3">
      <c r="B16283">
        <v>162.79</v>
      </c>
      <c r="C16283" s="6">
        <v>86.406800000000004</v>
      </c>
      <c r="D16283" s="6">
        <v>118.64400000000001</v>
      </c>
      <c r="E16283" s="6">
        <v>59.210999999999999</v>
      </c>
    </row>
    <row r="16284" spans="2:5" x14ac:dyDescent="0.3">
      <c r="B16284">
        <v>162.80000000000001</v>
      </c>
      <c r="C16284" s="6">
        <v>87.271600000000007</v>
      </c>
      <c r="D16284" s="6">
        <v>118.441</v>
      </c>
      <c r="E16284" s="6">
        <v>59.176200000000001</v>
      </c>
    </row>
    <row r="16285" spans="2:5" x14ac:dyDescent="0.3">
      <c r="B16285">
        <v>162.81</v>
      </c>
      <c r="C16285" s="6">
        <v>87.924999999999997</v>
      </c>
      <c r="D16285" s="6">
        <v>117.93600000000001</v>
      </c>
      <c r="E16285" s="6">
        <v>58.9833</v>
      </c>
    </row>
    <row r="16286" spans="2:5" x14ac:dyDescent="0.3">
      <c r="B16286">
        <v>162.82</v>
      </c>
      <c r="C16286" s="6">
        <v>88.296899999999994</v>
      </c>
      <c r="D16286" s="6">
        <v>117.10299999999999</v>
      </c>
      <c r="E16286" s="6">
        <v>58.677799999999998</v>
      </c>
    </row>
    <row r="16287" spans="2:5" x14ac:dyDescent="0.3">
      <c r="B16287">
        <v>162.83000000000001</v>
      </c>
      <c r="C16287" s="6">
        <v>88.326499999999996</v>
      </c>
      <c r="D16287" s="6">
        <v>116.001</v>
      </c>
      <c r="E16287" s="6">
        <v>58.310899999999997</v>
      </c>
    </row>
    <row r="16288" spans="2:5" x14ac:dyDescent="0.3">
      <c r="B16288">
        <v>162.84</v>
      </c>
      <c r="C16288" s="6">
        <v>87.962800000000001</v>
      </c>
      <c r="D16288" s="6">
        <v>114.761</v>
      </c>
      <c r="E16288" s="6">
        <v>57.938200000000002</v>
      </c>
    </row>
    <row r="16289" spans="2:5" x14ac:dyDescent="0.3">
      <c r="B16289">
        <v>162.85</v>
      </c>
      <c r="C16289" s="6">
        <v>87.191599999999994</v>
      </c>
      <c r="D16289" s="6">
        <v>113.56100000000001</v>
      </c>
      <c r="E16289" s="6">
        <v>57.618600000000001</v>
      </c>
    </row>
    <row r="16290" spans="2:5" x14ac:dyDescent="0.3">
      <c r="B16290">
        <v>162.86000000000001</v>
      </c>
      <c r="C16290" s="6">
        <v>86.076899999999995</v>
      </c>
      <c r="D16290" s="6">
        <v>112.583</v>
      </c>
      <c r="E16290" s="6">
        <v>57.408299999999997</v>
      </c>
    </row>
    <row r="16291" spans="2:5" x14ac:dyDescent="0.3">
      <c r="B16291">
        <v>162.87</v>
      </c>
      <c r="C16291" s="6">
        <v>84.784099999999995</v>
      </c>
      <c r="D16291" s="6">
        <v>111.98099999999999</v>
      </c>
      <c r="E16291" s="6">
        <v>57.348399999999998</v>
      </c>
    </row>
    <row r="16292" spans="2:5" x14ac:dyDescent="0.3">
      <c r="B16292">
        <v>162.88</v>
      </c>
      <c r="C16292" s="6">
        <v>83.560299999999998</v>
      </c>
      <c r="D16292" s="6">
        <v>111.842</v>
      </c>
      <c r="E16292" s="6">
        <v>57.451799999999999</v>
      </c>
    </row>
    <row r="16293" spans="2:5" x14ac:dyDescent="0.3">
      <c r="B16293">
        <v>162.88999999999999</v>
      </c>
      <c r="C16293" s="6">
        <v>82.668400000000005</v>
      </c>
      <c r="D16293" s="6">
        <v>112.179</v>
      </c>
      <c r="E16293" s="6">
        <v>57.696599999999997</v>
      </c>
    </row>
    <row r="16294" spans="2:5" x14ac:dyDescent="0.3">
      <c r="B16294">
        <v>162.9</v>
      </c>
      <c r="C16294" s="6">
        <v>82.301100000000005</v>
      </c>
      <c r="D16294" s="6">
        <v>112.926</v>
      </c>
      <c r="E16294" s="6">
        <v>58.031300000000002</v>
      </c>
    </row>
    <row r="16295" spans="2:5" x14ac:dyDescent="0.3">
      <c r="B16295">
        <v>162.91</v>
      </c>
      <c r="C16295" s="6">
        <v>82.513900000000007</v>
      </c>
      <c r="D16295" s="6">
        <v>113.95699999999999</v>
      </c>
      <c r="E16295" s="6">
        <v>58.388800000000003</v>
      </c>
    </row>
    <row r="16296" spans="2:5" x14ac:dyDescent="0.3">
      <c r="B16296">
        <v>162.91999999999999</v>
      </c>
      <c r="C16296" s="6">
        <v>83.209100000000007</v>
      </c>
      <c r="D16296" s="6">
        <v>115.10599999999999</v>
      </c>
      <c r="E16296" s="6">
        <v>58.704900000000002</v>
      </c>
    </row>
    <row r="16297" spans="2:5" x14ac:dyDescent="0.3">
      <c r="B16297">
        <v>162.93</v>
      </c>
      <c r="C16297" s="6">
        <v>84.174700000000001</v>
      </c>
      <c r="D16297" s="6">
        <v>116.203</v>
      </c>
      <c r="E16297" s="6">
        <v>58.932299999999998</v>
      </c>
    </row>
    <row r="16298" spans="2:5" x14ac:dyDescent="0.3">
      <c r="B16298">
        <v>162.94</v>
      </c>
      <c r="C16298" s="6">
        <v>85.160600000000002</v>
      </c>
      <c r="D16298" s="6">
        <v>117.099</v>
      </c>
      <c r="E16298" s="6">
        <v>59.045900000000003</v>
      </c>
    </row>
    <row r="16299" spans="2:5" x14ac:dyDescent="0.3">
      <c r="B16299">
        <v>162.94999999999999</v>
      </c>
      <c r="C16299" s="6">
        <v>85.957800000000006</v>
      </c>
      <c r="D16299" s="6">
        <v>117.68899999999999</v>
      </c>
      <c r="E16299" s="6">
        <v>59.041200000000003</v>
      </c>
    </row>
    <row r="16300" spans="2:5" x14ac:dyDescent="0.3">
      <c r="B16300">
        <v>162.96</v>
      </c>
      <c r="C16300" s="6">
        <v>86.4495</v>
      </c>
      <c r="D16300" s="6">
        <v>117.929</v>
      </c>
      <c r="E16300" s="6">
        <v>58.931399999999996</v>
      </c>
    </row>
    <row r="16301" spans="2:5" x14ac:dyDescent="0.3">
      <c r="B16301">
        <v>162.97</v>
      </c>
      <c r="C16301" s="6">
        <v>86.6203</v>
      </c>
      <c r="D16301" s="6">
        <v>117.839</v>
      </c>
      <c r="E16301" s="6">
        <v>58.749000000000002</v>
      </c>
    </row>
    <row r="16302" spans="2:5" x14ac:dyDescent="0.3">
      <c r="B16302">
        <v>162.97999999999999</v>
      </c>
      <c r="C16302" s="6">
        <v>86.5291</v>
      </c>
      <c r="D16302" s="6">
        <v>117.488</v>
      </c>
      <c r="E16302" s="6">
        <v>58.549300000000002</v>
      </c>
    </row>
    <row r="16303" spans="2:5" x14ac:dyDescent="0.3">
      <c r="B16303">
        <v>162.99</v>
      </c>
      <c r="C16303" s="6">
        <v>86.265799999999999</v>
      </c>
      <c r="D16303" s="6">
        <v>116.97499999999999</v>
      </c>
      <c r="E16303" s="6">
        <v>58.408700000000003</v>
      </c>
    </row>
    <row r="16304" spans="2:5" x14ac:dyDescent="0.3">
      <c r="B16304">
        <v>163</v>
      </c>
      <c r="C16304" s="6">
        <v>85.914500000000004</v>
      </c>
      <c r="D16304" s="6">
        <v>116.40300000000001</v>
      </c>
      <c r="E16304" s="6">
        <v>58.409599999999998</v>
      </c>
    </row>
    <row r="16305" spans="2:5" x14ac:dyDescent="0.3">
      <c r="B16305">
        <v>163.01</v>
      </c>
      <c r="C16305" s="6">
        <v>85.536600000000007</v>
      </c>
      <c r="D16305" s="6">
        <v>115.864</v>
      </c>
      <c r="E16305" s="6">
        <v>58.613500000000002</v>
      </c>
    </row>
    <row r="16306" spans="2:5" x14ac:dyDescent="0.3">
      <c r="B16306">
        <v>163.02000000000001</v>
      </c>
      <c r="C16306" s="6">
        <v>85.1755</v>
      </c>
      <c r="D16306" s="6">
        <v>115.43</v>
      </c>
      <c r="E16306" s="6">
        <v>59.036000000000001</v>
      </c>
    </row>
    <row r="16307" spans="2:5" x14ac:dyDescent="0.3">
      <c r="B16307">
        <v>163.03</v>
      </c>
      <c r="C16307" s="6">
        <v>84.868300000000005</v>
      </c>
      <c r="D16307" s="6">
        <v>115.158</v>
      </c>
      <c r="E16307" s="6">
        <v>59.636000000000003</v>
      </c>
    </row>
    <row r="16308" spans="2:5" x14ac:dyDescent="0.3">
      <c r="B16308">
        <v>163.04</v>
      </c>
      <c r="C16308" s="6">
        <v>84.654799999999994</v>
      </c>
      <c r="D16308" s="6">
        <v>115.093</v>
      </c>
      <c r="E16308" s="6">
        <v>60.328499999999998</v>
      </c>
    </row>
    <row r="16309" spans="2:5" x14ac:dyDescent="0.3">
      <c r="B16309">
        <v>163.05000000000001</v>
      </c>
      <c r="C16309" s="6">
        <v>84.570700000000002</v>
      </c>
      <c r="D16309" s="6">
        <v>115.267</v>
      </c>
      <c r="E16309" s="6">
        <v>61.013500000000001</v>
      </c>
    </row>
    <row r="16310" spans="2:5" x14ac:dyDescent="0.3">
      <c r="B16310">
        <v>163.06</v>
      </c>
      <c r="C16310" s="6">
        <v>84.632499999999993</v>
      </c>
      <c r="D16310" s="6">
        <v>115.682</v>
      </c>
      <c r="E16310" s="6">
        <v>61.606900000000003</v>
      </c>
    </row>
    <row r="16311" spans="2:5" x14ac:dyDescent="0.3">
      <c r="B16311">
        <v>163.07</v>
      </c>
      <c r="C16311" s="6">
        <v>84.821700000000007</v>
      </c>
      <c r="D16311" s="6">
        <v>116.295</v>
      </c>
      <c r="E16311" s="6">
        <v>62.0625</v>
      </c>
    </row>
    <row r="16312" spans="2:5" x14ac:dyDescent="0.3">
      <c r="B16312">
        <v>163.08000000000001</v>
      </c>
      <c r="C16312" s="6">
        <v>85.082099999999997</v>
      </c>
      <c r="D16312" s="6">
        <v>117.01900000000001</v>
      </c>
      <c r="E16312" s="6">
        <v>62.377200000000002</v>
      </c>
    </row>
    <row r="16313" spans="2:5" x14ac:dyDescent="0.3">
      <c r="B16313">
        <v>163.09</v>
      </c>
      <c r="C16313" s="6">
        <v>85.334000000000003</v>
      </c>
      <c r="D16313" s="6">
        <v>117.733</v>
      </c>
      <c r="E16313" s="6">
        <v>62.582599999999999</v>
      </c>
    </row>
    <row r="16314" spans="2:5" x14ac:dyDescent="0.3">
      <c r="B16314">
        <v>163.1</v>
      </c>
      <c r="C16314" s="6">
        <v>85.497799999999998</v>
      </c>
      <c r="D16314" s="6">
        <v>118.31699999999999</v>
      </c>
      <c r="E16314" s="6">
        <v>62.726100000000002</v>
      </c>
    </row>
    <row r="16315" spans="2:5" x14ac:dyDescent="0.3">
      <c r="B16315">
        <v>163.11000000000001</v>
      </c>
      <c r="C16315" s="6">
        <v>85.517899999999997</v>
      </c>
      <c r="D16315" s="6">
        <v>118.678</v>
      </c>
      <c r="E16315" s="6">
        <v>62.847799999999999</v>
      </c>
    </row>
    <row r="16316" spans="2:5" x14ac:dyDescent="0.3">
      <c r="B16316">
        <v>163.12</v>
      </c>
      <c r="C16316" s="6">
        <v>85.373699999999999</v>
      </c>
      <c r="D16316" s="6">
        <v>118.768</v>
      </c>
      <c r="E16316" s="6">
        <v>62.961199999999998</v>
      </c>
    </row>
    <row r="16317" spans="2:5" x14ac:dyDescent="0.3">
      <c r="B16317">
        <v>163.13</v>
      </c>
      <c r="C16317" s="6">
        <v>85.0779</v>
      </c>
      <c r="D16317" s="6">
        <v>118.586</v>
      </c>
      <c r="E16317" s="6">
        <v>63.043900000000001</v>
      </c>
    </row>
    <row r="16318" spans="2:5" x14ac:dyDescent="0.3">
      <c r="B16318">
        <v>163.13999999999999</v>
      </c>
      <c r="C16318" s="6">
        <v>84.663899999999998</v>
      </c>
      <c r="D16318" s="6">
        <v>118.169</v>
      </c>
      <c r="E16318" s="6">
        <v>63.043500000000002</v>
      </c>
    </row>
    <row r="16319" spans="2:5" x14ac:dyDescent="0.3">
      <c r="B16319">
        <v>163.15</v>
      </c>
      <c r="C16319" s="6">
        <v>84.172600000000003</v>
      </c>
      <c r="D16319" s="6">
        <v>117.58199999999999</v>
      </c>
      <c r="E16319" s="6">
        <v>62.896500000000003</v>
      </c>
    </row>
    <row r="16320" spans="2:5" x14ac:dyDescent="0.3">
      <c r="B16320">
        <v>163.16</v>
      </c>
      <c r="C16320" s="6">
        <v>83.641000000000005</v>
      </c>
      <c r="D16320" s="6">
        <v>116.913</v>
      </c>
      <c r="E16320" s="6">
        <v>62.5505</v>
      </c>
    </row>
    <row r="16321" spans="2:5" x14ac:dyDescent="0.3">
      <c r="B16321">
        <v>163.16999999999999</v>
      </c>
      <c r="C16321" s="6">
        <v>83.096400000000003</v>
      </c>
      <c r="D16321" s="6">
        <v>116.261</v>
      </c>
      <c r="E16321" s="6">
        <v>61.983499999999999</v>
      </c>
    </row>
    <row r="16322" spans="2:5" x14ac:dyDescent="0.3">
      <c r="B16322">
        <v>163.18</v>
      </c>
      <c r="C16322" s="6">
        <v>82.555300000000003</v>
      </c>
      <c r="D16322" s="6">
        <v>115.708</v>
      </c>
      <c r="E16322" s="6">
        <v>61.213999999999999</v>
      </c>
    </row>
    <row r="16323" spans="2:5" x14ac:dyDescent="0.3">
      <c r="B16323">
        <v>163.19</v>
      </c>
      <c r="C16323" s="6">
        <v>82.026700000000005</v>
      </c>
      <c r="D16323" s="6">
        <v>115.3</v>
      </c>
      <c r="E16323" s="6">
        <v>60.301400000000001</v>
      </c>
    </row>
    <row r="16324" spans="2:5" x14ac:dyDescent="0.3">
      <c r="B16324">
        <v>163.19999999999999</v>
      </c>
      <c r="C16324" s="6">
        <v>81.519199999999998</v>
      </c>
      <c r="D16324" s="6">
        <v>115.03100000000001</v>
      </c>
      <c r="E16324" s="6">
        <v>59.3369</v>
      </c>
    </row>
    <row r="16325" spans="2:5" x14ac:dyDescent="0.3">
      <c r="B16325">
        <v>163.21</v>
      </c>
      <c r="C16325" s="6">
        <v>81.050700000000006</v>
      </c>
      <c r="D16325" s="6">
        <v>114.85299999999999</v>
      </c>
      <c r="E16325" s="6">
        <v>58.424100000000003</v>
      </c>
    </row>
    <row r="16326" spans="2:5" x14ac:dyDescent="0.3">
      <c r="B16326">
        <v>163.22</v>
      </c>
      <c r="C16326" s="6">
        <v>80.655900000000003</v>
      </c>
      <c r="D16326" s="6">
        <v>114.709</v>
      </c>
      <c r="E16326" s="6">
        <v>57.654400000000003</v>
      </c>
    </row>
    <row r="16327" spans="2:5" x14ac:dyDescent="0.3">
      <c r="B16327">
        <v>163.22999999999999</v>
      </c>
      <c r="C16327" s="6">
        <v>80.3874</v>
      </c>
      <c r="D16327" s="6">
        <v>114.56699999999999</v>
      </c>
      <c r="E16327" s="6">
        <v>57.081000000000003</v>
      </c>
    </row>
    <row r="16328" spans="2:5" x14ac:dyDescent="0.3">
      <c r="B16328">
        <v>163.24</v>
      </c>
      <c r="C16328" s="6">
        <v>80.308700000000002</v>
      </c>
      <c r="D16328" s="6">
        <v>114.441</v>
      </c>
      <c r="E16328" s="6">
        <v>56.706099999999999</v>
      </c>
    </row>
    <row r="16329" spans="2:5" x14ac:dyDescent="0.3">
      <c r="B16329">
        <v>163.25</v>
      </c>
      <c r="C16329" s="6">
        <v>80.480599999999995</v>
      </c>
      <c r="D16329" s="6">
        <v>114.381</v>
      </c>
      <c r="E16329" s="6">
        <v>56.485199999999999</v>
      </c>
    </row>
    <row r="16330" spans="2:5" x14ac:dyDescent="0.3">
      <c r="B16330">
        <v>163.26</v>
      </c>
      <c r="C16330" s="6">
        <v>80.946799999999996</v>
      </c>
      <c r="D16330" s="6">
        <v>114.44199999999999</v>
      </c>
      <c r="E16330" s="6">
        <v>56.347099999999998</v>
      </c>
    </row>
    <row r="16331" spans="2:5" x14ac:dyDescent="0.3">
      <c r="B16331">
        <v>163.27000000000001</v>
      </c>
      <c r="C16331" s="6">
        <v>81.718999999999994</v>
      </c>
      <c r="D16331" s="6">
        <v>114.64700000000001</v>
      </c>
      <c r="E16331" s="6">
        <v>56.219000000000001</v>
      </c>
    </row>
    <row r="16332" spans="2:5" x14ac:dyDescent="0.3">
      <c r="B16332">
        <v>163.28</v>
      </c>
      <c r="C16332" s="6">
        <v>82.766000000000005</v>
      </c>
      <c r="D16332" s="6">
        <v>114.96599999999999</v>
      </c>
      <c r="E16332" s="6">
        <v>56.0441</v>
      </c>
    </row>
    <row r="16333" spans="2:5" x14ac:dyDescent="0.3">
      <c r="B16333">
        <v>163.29</v>
      </c>
      <c r="C16333" s="6">
        <v>84.006600000000006</v>
      </c>
      <c r="D16333" s="6">
        <v>115.32299999999999</v>
      </c>
      <c r="E16333" s="6">
        <v>55.7866</v>
      </c>
    </row>
    <row r="16334" spans="2:5" x14ac:dyDescent="0.3">
      <c r="B16334">
        <v>163.30000000000001</v>
      </c>
      <c r="C16334" s="6">
        <v>85.311400000000006</v>
      </c>
      <c r="D16334" s="6">
        <v>115.625</v>
      </c>
      <c r="E16334" s="6">
        <v>55.428899999999999</v>
      </c>
    </row>
    <row r="16335" spans="2:5" x14ac:dyDescent="0.3">
      <c r="B16335">
        <v>163.31</v>
      </c>
      <c r="C16335" s="6">
        <v>86.518000000000001</v>
      </c>
      <c r="D16335" s="6">
        <v>115.798</v>
      </c>
      <c r="E16335" s="6">
        <v>54.968600000000002</v>
      </c>
    </row>
    <row r="16336" spans="2:5" x14ac:dyDescent="0.3">
      <c r="B16336">
        <v>163.32</v>
      </c>
      <c r="C16336" s="6">
        <v>87.458799999999997</v>
      </c>
      <c r="D16336" s="6">
        <v>115.815</v>
      </c>
      <c r="E16336" s="6">
        <v>54.419899999999998</v>
      </c>
    </row>
    <row r="16337" spans="2:5" x14ac:dyDescent="0.3">
      <c r="B16337">
        <v>163.33000000000001</v>
      </c>
      <c r="C16337" s="6">
        <v>87.996799999999993</v>
      </c>
      <c r="D16337" s="6">
        <v>115.699</v>
      </c>
      <c r="E16337" s="6">
        <v>53.818399999999997</v>
      </c>
    </row>
    <row r="16338" spans="2:5" x14ac:dyDescent="0.3">
      <c r="B16338">
        <v>163.34</v>
      </c>
      <c r="C16338" s="6">
        <v>88.056700000000006</v>
      </c>
      <c r="D16338" s="6">
        <v>115.511</v>
      </c>
      <c r="E16338" s="6">
        <v>53.222099999999998</v>
      </c>
    </row>
    <row r="16339" spans="2:5" x14ac:dyDescent="0.3">
      <c r="B16339">
        <v>163.35</v>
      </c>
      <c r="C16339" s="6">
        <v>87.643100000000004</v>
      </c>
      <c r="D16339" s="6">
        <v>115.327</v>
      </c>
      <c r="E16339" s="6">
        <v>52.703099999999999</v>
      </c>
    </row>
    <row r="16340" spans="2:5" x14ac:dyDescent="0.3">
      <c r="B16340">
        <v>163.36000000000001</v>
      </c>
      <c r="C16340" s="6">
        <v>86.839699999999993</v>
      </c>
      <c r="D16340" s="6">
        <v>115.218</v>
      </c>
      <c r="E16340" s="6">
        <v>52.331600000000002</v>
      </c>
    </row>
    <row r="16341" spans="2:5" x14ac:dyDescent="0.3">
      <c r="B16341">
        <v>163.37</v>
      </c>
      <c r="C16341" s="6">
        <v>85.790999999999997</v>
      </c>
      <c r="D16341" s="6">
        <v>115.249</v>
      </c>
      <c r="E16341" s="6">
        <v>52.156500000000001</v>
      </c>
    </row>
    <row r="16342" spans="2:5" x14ac:dyDescent="0.3">
      <c r="B16342">
        <v>163.38</v>
      </c>
      <c r="C16342" s="6">
        <v>84.672600000000003</v>
      </c>
      <c r="D16342" s="6">
        <v>115.467</v>
      </c>
      <c r="E16342" s="6">
        <v>52.191099999999999</v>
      </c>
    </row>
    <row r="16343" spans="2:5" x14ac:dyDescent="0.3">
      <c r="B16343">
        <v>163.38999999999999</v>
      </c>
      <c r="C16343" s="6">
        <v>83.6554</v>
      </c>
      <c r="D16343" s="6">
        <v>115.895</v>
      </c>
      <c r="E16343" s="6">
        <v>52.41</v>
      </c>
    </row>
    <row r="16344" spans="2:5" x14ac:dyDescent="0.3">
      <c r="B16344">
        <v>163.4</v>
      </c>
      <c r="C16344" s="6">
        <v>82.874899999999997</v>
      </c>
      <c r="D16344" s="6">
        <v>116.52500000000001</v>
      </c>
      <c r="E16344" s="6">
        <v>52.755400000000002</v>
      </c>
    </row>
    <row r="16345" spans="2:5" x14ac:dyDescent="0.3">
      <c r="B16345">
        <v>163.41</v>
      </c>
      <c r="C16345" s="6">
        <v>82.410700000000006</v>
      </c>
      <c r="D16345" s="6">
        <v>117.304</v>
      </c>
      <c r="E16345" s="6">
        <v>53.152999999999999</v>
      </c>
    </row>
    <row r="16346" spans="2:5" x14ac:dyDescent="0.3">
      <c r="B16346">
        <v>163.41999999999999</v>
      </c>
      <c r="C16346" s="6">
        <v>82.280799999999999</v>
      </c>
      <c r="D16346" s="6">
        <v>118.13</v>
      </c>
      <c r="E16346" s="6">
        <v>53.53</v>
      </c>
    </row>
    <row r="16347" spans="2:5" x14ac:dyDescent="0.3">
      <c r="B16347">
        <v>163.43</v>
      </c>
      <c r="C16347" s="6">
        <v>82.448800000000006</v>
      </c>
      <c r="D16347" s="6">
        <v>118.875</v>
      </c>
      <c r="E16347" s="6">
        <v>53.834699999999998</v>
      </c>
    </row>
    <row r="16348" spans="2:5" x14ac:dyDescent="0.3">
      <c r="B16348">
        <v>163.44</v>
      </c>
      <c r="C16348" s="6">
        <v>82.839500000000001</v>
      </c>
      <c r="D16348" s="6">
        <v>119.41200000000001</v>
      </c>
      <c r="E16348" s="6">
        <v>54.051699999999997</v>
      </c>
    </row>
    <row r="16349" spans="2:5" x14ac:dyDescent="0.3">
      <c r="B16349">
        <v>163.44999999999999</v>
      </c>
      <c r="C16349" s="6">
        <v>83.3553</v>
      </c>
      <c r="D16349" s="6">
        <v>119.645</v>
      </c>
      <c r="E16349" s="6">
        <v>54.209899999999998</v>
      </c>
    </row>
    <row r="16350" spans="2:5" x14ac:dyDescent="0.3">
      <c r="B16350">
        <v>163.46</v>
      </c>
      <c r="C16350" s="6">
        <v>83.891300000000001</v>
      </c>
      <c r="D16350" s="6">
        <v>119.533</v>
      </c>
      <c r="E16350" s="6">
        <v>54.3767</v>
      </c>
    </row>
    <row r="16351" spans="2:5" x14ac:dyDescent="0.3">
      <c r="B16351">
        <v>163.47</v>
      </c>
      <c r="C16351" s="6">
        <v>84.345699999999994</v>
      </c>
      <c r="D16351" s="6">
        <v>119.08499999999999</v>
      </c>
      <c r="E16351" s="6">
        <v>54.636800000000001</v>
      </c>
    </row>
    <row r="16352" spans="2:5" x14ac:dyDescent="0.3">
      <c r="B16352">
        <v>163.47999999999999</v>
      </c>
      <c r="C16352" s="6">
        <v>84.627799999999993</v>
      </c>
      <c r="D16352" s="6">
        <v>118.35299999999999</v>
      </c>
      <c r="E16352" s="6">
        <v>55.057699999999997</v>
      </c>
    </row>
    <row r="16353" spans="2:5" x14ac:dyDescent="0.3">
      <c r="B16353">
        <v>163.49</v>
      </c>
      <c r="C16353" s="6">
        <v>84.665300000000002</v>
      </c>
      <c r="D16353" s="6">
        <v>117.407</v>
      </c>
      <c r="E16353" s="6">
        <v>55.6556</v>
      </c>
    </row>
    <row r="16354" spans="2:5" x14ac:dyDescent="0.3">
      <c r="B16354">
        <v>163.5</v>
      </c>
      <c r="C16354" s="6">
        <v>84.412599999999998</v>
      </c>
      <c r="D16354" s="6">
        <v>116.32899999999999</v>
      </c>
      <c r="E16354" s="6">
        <v>56.376899999999999</v>
      </c>
    </row>
    <row r="16355" spans="2:5" x14ac:dyDescent="0.3">
      <c r="B16355">
        <v>163.51</v>
      </c>
      <c r="C16355" s="6">
        <v>83.859700000000004</v>
      </c>
      <c r="D16355" s="6">
        <v>115.218</v>
      </c>
      <c r="E16355" s="6">
        <v>57.110300000000002</v>
      </c>
    </row>
    <row r="16356" spans="2:5" x14ac:dyDescent="0.3">
      <c r="B16356">
        <v>163.52000000000001</v>
      </c>
      <c r="C16356" s="6">
        <v>83.040800000000004</v>
      </c>
      <c r="D16356" s="6">
        <v>114.19499999999999</v>
      </c>
      <c r="E16356" s="6">
        <v>57.7271</v>
      </c>
    </row>
    <row r="16357" spans="2:5" x14ac:dyDescent="0.3">
      <c r="B16357">
        <v>163.53</v>
      </c>
      <c r="C16357" s="6">
        <v>82.036600000000007</v>
      </c>
      <c r="D16357" s="6">
        <v>113.4</v>
      </c>
      <c r="E16357" s="6">
        <v>58.133099999999999</v>
      </c>
    </row>
    <row r="16358" spans="2:5" x14ac:dyDescent="0.3">
      <c r="B16358">
        <v>163.54</v>
      </c>
      <c r="C16358" s="6">
        <v>80.968199999999996</v>
      </c>
      <c r="D16358" s="6">
        <v>112.97</v>
      </c>
      <c r="E16358" s="6">
        <v>58.305900000000001</v>
      </c>
    </row>
    <row r="16359" spans="2:5" x14ac:dyDescent="0.3">
      <c r="B16359">
        <v>163.55000000000001</v>
      </c>
      <c r="C16359" s="6">
        <v>79.981099999999998</v>
      </c>
      <c r="D16359" s="6">
        <v>113.003</v>
      </c>
      <c r="E16359" s="6">
        <v>58.298699999999997</v>
      </c>
    </row>
    <row r="16360" spans="2:5" x14ac:dyDescent="0.3">
      <c r="B16360">
        <v>163.56</v>
      </c>
      <c r="C16360" s="6">
        <v>79.221800000000002</v>
      </c>
      <c r="D16360" s="6">
        <v>113.51900000000001</v>
      </c>
      <c r="E16360" s="6">
        <v>58.2089</v>
      </c>
    </row>
    <row r="16361" spans="2:5" x14ac:dyDescent="0.3">
      <c r="B16361">
        <v>163.57</v>
      </c>
      <c r="C16361" s="6">
        <v>78.812899999999999</v>
      </c>
      <c r="D16361" s="6">
        <v>114.446</v>
      </c>
      <c r="E16361" s="6">
        <v>58.129300000000001</v>
      </c>
    </row>
    <row r="16362" spans="2:5" x14ac:dyDescent="0.3">
      <c r="B16362">
        <v>163.58000000000001</v>
      </c>
      <c r="C16362" s="6">
        <v>78.831800000000001</v>
      </c>
      <c r="D16362" s="6">
        <v>115.63800000000001</v>
      </c>
      <c r="E16362" s="6">
        <v>58.1081</v>
      </c>
    </row>
    <row r="16363" spans="2:5" x14ac:dyDescent="0.3">
      <c r="B16363">
        <v>163.59</v>
      </c>
      <c r="C16363" s="6">
        <v>79.294700000000006</v>
      </c>
      <c r="D16363" s="6">
        <v>116.92100000000001</v>
      </c>
      <c r="E16363" s="6">
        <v>58.1325</v>
      </c>
    </row>
    <row r="16364" spans="2:5" x14ac:dyDescent="0.3">
      <c r="B16364">
        <v>163.6</v>
      </c>
      <c r="C16364" s="6">
        <v>80.149000000000001</v>
      </c>
      <c r="D16364" s="6">
        <v>118.137</v>
      </c>
      <c r="E16364" s="6">
        <v>58.141500000000001</v>
      </c>
    </row>
    <row r="16365" spans="2:5" x14ac:dyDescent="0.3">
      <c r="B16365">
        <v>163.61000000000001</v>
      </c>
      <c r="C16365" s="6">
        <v>81.273399999999995</v>
      </c>
      <c r="D16365" s="6">
        <v>119.179</v>
      </c>
      <c r="E16365" s="6">
        <v>58.054499999999997</v>
      </c>
    </row>
    <row r="16366" spans="2:5" x14ac:dyDescent="0.3">
      <c r="B16366">
        <v>163.62</v>
      </c>
      <c r="C16366" s="6">
        <v>82.4893</v>
      </c>
      <c r="D16366" s="6">
        <v>119.994</v>
      </c>
      <c r="E16366" s="6">
        <v>57.802500000000002</v>
      </c>
    </row>
    <row r="16367" spans="2:5" x14ac:dyDescent="0.3">
      <c r="B16367">
        <v>163.63</v>
      </c>
      <c r="C16367" s="6">
        <v>83.585899999999995</v>
      </c>
      <c r="D16367" s="6">
        <v>120.571</v>
      </c>
      <c r="E16367" s="6">
        <v>57.35</v>
      </c>
    </row>
    <row r="16368" spans="2:5" x14ac:dyDescent="0.3">
      <c r="B16368">
        <v>163.63999999999999</v>
      </c>
      <c r="C16368" s="6">
        <v>84.36</v>
      </c>
      <c r="D16368" s="6">
        <v>120.916</v>
      </c>
      <c r="E16368" s="6">
        <v>56.703699999999998</v>
      </c>
    </row>
    <row r="16369" spans="2:5" x14ac:dyDescent="0.3">
      <c r="B16369">
        <v>163.65</v>
      </c>
      <c r="C16369" s="6">
        <v>84.666200000000003</v>
      </c>
      <c r="D16369" s="6">
        <v>121.042</v>
      </c>
      <c r="E16369" s="6">
        <v>55.910200000000003</v>
      </c>
    </row>
    <row r="16370" spans="2:5" x14ac:dyDescent="0.3">
      <c r="B16370">
        <v>163.66</v>
      </c>
      <c r="C16370" s="6">
        <v>84.462299999999999</v>
      </c>
      <c r="D16370" s="6">
        <v>120.97199999999999</v>
      </c>
      <c r="E16370" s="6">
        <v>55.045200000000001</v>
      </c>
    </row>
    <row r="16371" spans="2:5" x14ac:dyDescent="0.3">
      <c r="B16371">
        <v>163.66999999999999</v>
      </c>
      <c r="C16371" s="6">
        <v>83.831100000000006</v>
      </c>
      <c r="D16371" s="6">
        <v>120.756</v>
      </c>
      <c r="E16371" s="6">
        <v>54.201000000000001</v>
      </c>
    </row>
    <row r="16372" spans="2:5" x14ac:dyDescent="0.3">
      <c r="B16372">
        <v>163.68</v>
      </c>
      <c r="C16372" s="6">
        <v>82.964399999999998</v>
      </c>
      <c r="D16372" s="6">
        <v>120.46599999999999</v>
      </c>
      <c r="E16372" s="6">
        <v>53.4724</v>
      </c>
    </row>
    <row r="16373" spans="2:5" x14ac:dyDescent="0.3">
      <c r="B16373">
        <v>163.69</v>
      </c>
      <c r="C16373" s="6">
        <v>82.104600000000005</v>
      </c>
      <c r="D16373" s="6">
        <v>120.182</v>
      </c>
      <c r="E16373" s="6">
        <v>52.943600000000004</v>
      </c>
    </row>
    <row r="16374" spans="2:5" x14ac:dyDescent="0.3">
      <c r="B16374">
        <v>163.69999999999999</v>
      </c>
      <c r="C16374" s="6">
        <v>81.464399999999998</v>
      </c>
      <c r="D16374" s="6">
        <v>119.96599999999999</v>
      </c>
      <c r="E16374" s="6">
        <v>52.673999999999999</v>
      </c>
    </row>
    <row r="16375" spans="2:5" x14ac:dyDescent="0.3">
      <c r="B16375">
        <v>163.71</v>
      </c>
      <c r="C16375" s="6">
        <v>81.155000000000001</v>
      </c>
      <c r="D16375" s="6">
        <v>119.831</v>
      </c>
      <c r="E16375" s="6">
        <v>52.685699999999997</v>
      </c>
    </row>
    <row r="16376" spans="2:5" x14ac:dyDescent="0.3">
      <c r="B16376">
        <v>163.72</v>
      </c>
      <c r="C16376" s="6">
        <v>81.154899999999998</v>
      </c>
      <c r="D16376" s="6">
        <v>119.73099999999999</v>
      </c>
      <c r="E16376" s="6">
        <v>52.955300000000001</v>
      </c>
    </row>
    <row r="16377" spans="2:5" x14ac:dyDescent="0.3">
      <c r="B16377">
        <v>163.72999999999999</v>
      </c>
      <c r="C16377" s="6">
        <v>81.333799999999997</v>
      </c>
      <c r="D16377" s="6">
        <v>119.58499999999999</v>
      </c>
      <c r="E16377" s="6">
        <v>53.416800000000002</v>
      </c>
    </row>
    <row r="16378" spans="2:5" x14ac:dyDescent="0.3">
      <c r="B16378">
        <v>163.74</v>
      </c>
      <c r="C16378" s="6">
        <v>81.518199999999993</v>
      </c>
      <c r="D16378" s="6">
        <v>119.312</v>
      </c>
      <c r="E16378" s="6">
        <v>53.976700000000001</v>
      </c>
    </row>
    <row r="16379" spans="2:5" x14ac:dyDescent="0.3">
      <c r="B16379">
        <v>163.75</v>
      </c>
      <c r="C16379" s="6">
        <v>81.567800000000005</v>
      </c>
      <c r="D16379" s="6">
        <v>118.872</v>
      </c>
      <c r="E16379" s="6">
        <v>54.5381</v>
      </c>
    </row>
    <row r="16380" spans="2:5" x14ac:dyDescent="0.3">
      <c r="B16380">
        <v>163.76</v>
      </c>
      <c r="C16380" s="6">
        <v>81.4285</v>
      </c>
      <c r="D16380" s="6">
        <v>118.27500000000001</v>
      </c>
      <c r="E16380" s="6">
        <v>55.023600000000002</v>
      </c>
    </row>
    <row r="16381" spans="2:5" x14ac:dyDescent="0.3">
      <c r="B16381">
        <v>163.77000000000001</v>
      </c>
      <c r="C16381" s="6">
        <v>81.139899999999997</v>
      </c>
      <c r="D16381" s="6">
        <v>117.57299999999999</v>
      </c>
      <c r="E16381" s="6">
        <v>55.388800000000003</v>
      </c>
    </row>
    <row r="16382" spans="2:5" x14ac:dyDescent="0.3">
      <c r="B16382">
        <v>163.78</v>
      </c>
      <c r="C16382" s="6">
        <v>80.802499999999995</v>
      </c>
      <c r="D16382" s="6">
        <v>116.821</v>
      </c>
      <c r="E16382" s="6">
        <v>55.6235</v>
      </c>
    </row>
    <row r="16383" spans="2:5" x14ac:dyDescent="0.3">
      <c r="B16383">
        <v>163.79</v>
      </c>
      <c r="C16383" s="6">
        <v>80.524299999999997</v>
      </c>
      <c r="D16383" s="6">
        <v>116.05200000000001</v>
      </c>
      <c r="E16383" s="6">
        <v>55.744999999999997</v>
      </c>
    </row>
    <row r="16384" spans="2:5" x14ac:dyDescent="0.3">
      <c r="B16384">
        <v>163.80000000000001</v>
      </c>
      <c r="C16384" s="6">
        <v>80.375900000000001</v>
      </c>
      <c r="D16384" s="6">
        <v>115.27</v>
      </c>
      <c r="E16384" s="6">
        <v>55.792999999999999</v>
      </c>
    </row>
    <row r="16385" spans="2:5" x14ac:dyDescent="0.3">
      <c r="B16385">
        <v>163.81</v>
      </c>
      <c r="C16385" s="6">
        <v>80.372399999999999</v>
      </c>
      <c r="D16385" s="6">
        <v>114.468</v>
      </c>
      <c r="E16385" s="6">
        <v>55.8292</v>
      </c>
    </row>
    <row r="16386" spans="2:5" x14ac:dyDescent="0.3">
      <c r="B16386">
        <v>163.82</v>
      </c>
      <c r="C16386" s="6">
        <v>80.484899999999996</v>
      </c>
      <c r="D16386" s="6">
        <v>113.663</v>
      </c>
      <c r="E16386" s="6">
        <v>55.936599999999999</v>
      </c>
    </row>
    <row r="16387" spans="2:5" x14ac:dyDescent="0.3">
      <c r="B16387">
        <v>163.83000000000001</v>
      </c>
      <c r="C16387" s="6">
        <v>80.667900000000003</v>
      </c>
      <c r="D16387" s="6">
        <v>112.911</v>
      </c>
      <c r="E16387" s="6">
        <v>56.208300000000001</v>
      </c>
    </row>
    <row r="16388" spans="2:5" x14ac:dyDescent="0.3">
      <c r="B16388">
        <v>163.84</v>
      </c>
      <c r="C16388" s="6">
        <v>80.885400000000004</v>
      </c>
      <c r="D16388" s="6">
        <v>112.306</v>
      </c>
      <c r="E16388" s="6">
        <v>56.719799999999999</v>
      </c>
    </row>
    <row r="16389" spans="2:5" x14ac:dyDescent="0.3">
      <c r="B16389">
        <v>163.85</v>
      </c>
      <c r="C16389" s="6">
        <v>81.124200000000002</v>
      </c>
      <c r="D16389" s="6">
        <v>111.941</v>
      </c>
      <c r="E16389" s="6">
        <v>57.488199999999999</v>
      </c>
    </row>
    <row r="16390" spans="2:5" x14ac:dyDescent="0.3">
      <c r="B16390">
        <v>163.86</v>
      </c>
      <c r="C16390" s="6">
        <v>81.395899999999997</v>
      </c>
      <c r="D16390" s="6">
        <v>111.88</v>
      </c>
      <c r="E16390" s="6">
        <v>58.438800000000001</v>
      </c>
    </row>
    <row r="16391" spans="2:5" x14ac:dyDescent="0.3">
      <c r="B16391">
        <v>163.87</v>
      </c>
      <c r="C16391" s="6">
        <v>81.728700000000003</v>
      </c>
      <c r="D16391" s="6">
        <v>112.125</v>
      </c>
      <c r="E16391" s="6">
        <v>59.397799999999997</v>
      </c>
    </row>
    <row r="16392" spans="2:5" x14ac:dyDescent="0.3">
      <c r="B16392">
        <v>163.88</v>
      </c>
      <c r="C16392" s="6">
        <v>82.154399999999995</v>
      </c>
      <c r="D16392" s="6">
        <v>112.617</v>
      </c>
      <c r="E16392" s="6">
        <v>60.124099999999999</v>
      </c>
    </row>
    <row r="16393" spans="2:5" x14ac:dyDescent="0.3">
      <c r="B16393">
        <v>163.89</v>
      </c>
      <c r="C16393" s="6">
        <v>82.690200000000004</v>
      </c>
      <c r="D16393" s="6">
        <v>113.247</v>
      </c>
      <c r="E16393" s="6">
        <v>60.374099999999999</v>
      </c>
    </row>
    <row r="16394" spans="2:5" x14ac:dyDescent="0.3">
      <c r="B16394">
        <v>163.9</v>
      </c>
      <c r="C16394" s="6">
        <v>83.316299999999998</v>
      </c>
      <c r="D16394" s="6">
        <v>113.896</v>
      </c>
      <c r="E16394" s="6">
        <v>59.976999999999997</v>
      </c>
    </row>
    <row r="16395" spans="2:5" x14ac:dyDescent="0.3">
      <c r="B16395">
        <v>163.91</v>
      </c>
      <c r="C16395" s="6">
        <v>83.9619</v>
      </c>
      <c r="D16395" s="6">
        <v>114.46299999999999</v>
      </c>
      <c r="E16395" s="6">
        <v>58.893799999999999</v>
      </c>
    </row>
    <row r="16396" spans="2:5" x14ac:dyDescent="0.3">
      <c r="B16396">
        <v>163.92</v>
      </c>
      <c r="C16396" s="6">
        <v>84.510300000000001</v>
      </c>
      <c r="D16396" s="6">
        <v>114.901</v>
      </c>
      <c r="E16396" s="6">
        <v>57.239400000000003</v>
      </c>
    </row>
    <row r="16397" spans="2:5" x14ac:dyDescent="0.3">
      <c r="B16397">
        <v>163.93</v>
      </c>
      <c r="C16397" s="6">
        <v>84.830600000000004</v>
      </c>
      <c r="D16397" s="6">
        <v>115.22499999999999</v>
      </c>
      <c r="E16397" s="6">
        <v>55.259700000000002</v>
      </c>
    </row>
    <row r="16398" spans="2:5" x14ac:dyDescent="0.3">
      <c r="B16398">
        <v>163.94</v>
      </c>
      <c r="C16398" s="6">
        <v>84.827699999999993</v>
      </c>
      <c r="D16398" s="6">
        <v>115.498</v>
      </c>
      <c r="E16398" s="6">
        <v>53.274500000000003</v>
      </c>
    </row>
    <row r="16399" spans="2:5" x14ac:dyDescent="0.3">
      <c r="B16399">
        <v>163.95</v>
      </c>
      <c r="C16399" s="6">
        <v>84.485500000000002</v>
      </c>
      <c r="D16399" s="6">
        <v>115.79300000000001</v>
      </c>
      <c r="E16399" s="6">
        <v>51.600999999999999</v>
      </c>
    </row>
    <row r="16400" spans="2:5" x14ac:dyDescent="0.3">
      <c r="B16400">
        <v>163.96</v>
      </c>
      <c r="C16400" s="6">
        <v>83.881100000000004</v>
      </c>
      <c r="D16400" s="6">
        <v>116.145</v>
      </c>
      <c r="E16400" s="6">
        <v>50.4816</v>
      </c>
    </row>
    <row r="16401" spans="2:5" x14ac:dyDescent="0.3">
      <c r="B16401">
        <v>163.97</v>
      </c>
      <c r="C16401" s="6">
        <v>83.157399999999996</v>
      </c>
      <c r="D16401" s="6">
        <v>116.526</v>
      </c>
      <c r="E16401" s="6">
        <v>50.033700000000003</v>
      </c>
    </row>
    <row r="16402" spans="2:5" x14ac:dyDescent="0.3">
      <c r="B16402">
        <v>163.98</v>
      </c>
      <c r="C16402" s="6">
        <v>82.465400000000002</v>
      </c>
      <c r="D16402" s="6">
        <v>116.84</v>
      </c>
      <c r="E16402" s="6">
        <v>50.233499999999999</v>
      </c>
    </row>
    <row r="16403" spans="2:5" x14ac:dyDescent="0.3">
      <c r="B16403">
        <v>163.99</v>
      </c>
      <c r="C16403" s="6">
        <v>81.903700000000001</v>
      </c>
      <c r="D16403" s="6">
        <v>116.96599999999999</v>
      </c>
      <c r="E16403" s="6">
        <v>50.9343</v>
      </c>
    </row>
    <row r="16404" spans="2:5" x14ac:dyDescent="0.3">
      <c r="B16404">
        <v>164</v>
      </c>
      <c r="C16404" s="6">
        <v>81.485500000000002</v>
      </c>
      <c r="D16404" s="6">
        <v>116.81100000000001</v>
      </c>
      <c r="E16404" s="6">
        <v>51.911999999999999</v>
      </c>
    </row>
    <row r="16405" spans="2:5" x14ac:dyDescent="0.3">
      <c r="B16405">
        <v>164.01</v>
      </c>
      <c r="C16405" s="6">
        <v>81.148799999999994</v>
      </c>
      <c r="D16405" s="6">
        <v>116.349</v>
      </c>
      <c r="E16405" s="6">
        <v>52.921100000000003</v>
      </c>
    </row>
    <row r="16406" spans="2:5" x14ac:dyDescent="0.3">
      <c r="B16406">
        <v>164.02</v>
      </c>
      <c r="C16406" s="6">
        <v>80.803600000000003</v>
      </c>
      <c r="D16406" s="6">
        <v>115.634</v>
      </c>
      <c r="E16406" s="6">
        <v>53.747999999999998</v>
      </c>
    </row>
    <row r="16407" spans="2:5" x14ac:dyDescent="0.3">
      <c r="B16407">
        <v>164.03</v>
      </c>
      <c r="C16407" s="6">
        <v>80.388400000000004</v>
      </c>
      <c r="D16407" s="6">
        <v>114.77</v>
      </c>
      <c r="E16407" s="6">
        <v>54.251100000000001</v>
      </c>
    </row>
    <row r="16408" spans="2:5" x14ac:dyDescent="0.3">
      <c r="B16408">
        <v>164.04</v>
      </c>
      <c r="C16408" s="6">
        <v>79.9071</v>
      </c>
      <c r="D16408" s="6">
        <v>113.871</v>
      </c>
      <c r="E16408" s="6">
        <v>54.384099999999997</v>
      </c>
    </row>
    <row r="16409" spans="2:5" x14ac:dyDescent="0.3">
      <c r="B16409">
        <v>164.05</v>
      </c>
      <c r="C16409" s="6">
        <v>79.428899999999999</v>
      </c>
      <c r="D16409" s="6">
        <v>113.017</v>
      </c>
      <c r="E16409" s="6">
        <v>54.2014</v>
      </c>
    </row>
    <row r="16410" spans="2:5" x14ac:dyDescent="0.3">
      <c r="B16410">
        <v>164.06</v>
      </c>
      <c r="C16410" s="6">
        <v>79.055199999999999</v>
      </c>
      <c r="D16410" s="6">
        <v>112.25</v>
      </c>
      <c r="E16410" s="6">
        <v>53.843699999999998</v>
      </c>
    </row>
    <row r="16411" spans="2:5" x14ac:dyDescent="0.3">
      <c r="B16411">
        <v>164.07</v>
      </c>
      <c r="C16411" s="6">
        <v>78.875600000000006</v>
      </c>
      <c r="D16411" s="6">
        <v>111.58499999999999</v>
      </c>
      <c r="E16411" s="6">
        <v>53.505099999999999</v>
      </c>
    </row>
    <row r="16412" spans="2:5" x14ac:dyDescent="0.3">
      <c r="B16412">
        <v>164.08</v>
      </c>
      <c r="C16412" s="6">
        <v>78.937100000000001</v>
      </c>
      <c r="D16412" s="6">
        <v>111.045</v>
      </c>
      <c r="E16412" s="6">
        <v>53.3797</v>
      </c>
    </row>
    <row r="16413" spans="2:5" x14ac:dyDescent="0.3">
      <c r="B16413">
        <v>164.09</v>
      </c>
      <c r="C16413" s="6">
        <v>79.238500000000002</v>
      </c>
      <c r="D16413" s="6">
        <v>110.679</v>
      </c>
      <c r="E16413" s="6">
        <v>53.601300000000002</v>
      </c>
    </row>
    <row r="16414" spans="2:5" x14ac:dyDescent="0.3">
      <c r="B16414">
        <v>164.1</v>
      </c>
      <c r="C16414" s="6">
        <v>79.747699999999995</v>
      </c>
      <c r="D16414" s="6">
        <v>110.54900000000001</v>
      </c>
      <c r="E16414" s="6">
        <v>54.189900000000002</v>
      </c>
    </row>
    <row r="16415" spans="2:5" x14ac:dyDescent="0.3">
      <c r="B16415">
        <v>164.11</v>
      </c>
      <c r="C16415" s="6">
        <v>80.424800000000005</v>
      </c>
      <c r="D16415" s="6">
        <v>110.705</v>
      </c>
      <c r="E16415" s="6">
        <v>55.029800000000002</v>
      </c>
    </row>
    <row r="16416" spans="2:5" x14ac:dyDescent="0.3">
      <c r="B16416">
        <v>164.12</v>
      </c>
      <c r="C16416" s="6">
        <v>81.237399999999994</v>
      </c>
      <c r="D16416" s="6">
        <v>111.137</v>
      </c>
      <c r="E16416" s="6">
        <v>55.8932</v>
      </c>
    </row>
    <row r="16417" spans="2:5" x14ac:dyDescent="0.3">
      <c r="B16417">
        <v>164.13</v>
      </c>
      <c r="C16417" s="6">
        <v>82.159700000000001</v>
      </c>
      <c r="D16417" s="6">
        <v>111.756</v>
      </c>
      <c r="E16417" s="6">
        <v>56.509799999999998</v>
      </c>
    </row>
    <row r="16418" spans="2:5" x14ac:dyDescent="0.3">
      <c r="B16418">
        <v>164.14</v>
      </c>
      <c r="C16418" s="6">
        <v>83.16</v>
      </c>
      <c r="D16418" s="6">
        <v>112.398</v>
      </c>
      <c r="E16418" s="6">
        <v>56.660899999999998</v>
      </c>
    </row>
    <row r="16419" spans="2:5" x14ac:dyDescent="0.3">
      <c r="B16419">
        <v>164.15</v>
      </c>
      <c r="C16419" s="6">
        <v>84.186899999999994</v>
      </c>
      <c r="D16419" s="6">
        <v>112.87</v>
      </c>
      <c r="E16419" s="6">
        <v>56.2652</v>
      </c>
    </row>
    <row r="16420" spans="2:5" x14ac:dyDescent="0.3">
      <c r="B16420">
        <v>164.16</v>
      </c>
      <c r="C16420" s="6">
        <v>85.165400000000005</v>
      </c>
      <c r="D16420" s="6">
        <v>113.017</v>
      </c>
      <c r="E16420" s="6">
        <v>55.417499999999997</v>
      </c>
    </row>
    <row r="16421" spans="2:5" x14ac:dyDescent="0.3">
      <c r="B16421">
        <v>164.17</v>
      </c>
      <c r="C16421" s="6">
        <v>86.007099999999994</v>
      </c>
      <c r="D16421" s="6">
        <v>112.78</v>
      </c>
      <c r="E16421" s="6">
        <v>54.362900000000003</v>
      </c>
    </row>
    <row r="16422" spans="2:5" x14ac:dyDescent="0.3">
      <c r="B16422">
        <v>164.18</v>
      </c>
      <c r="C16422" s="6">
        <v>86.633700000000005</v>
      </c>
      <c r="D16422" s="6">
        <v>112.23</v>
      </c>
      <c r="E16422" s="6">
        <v>53.412199999999999</v>
      </c>
    </row>
    <row r="16423" spans="2:5" x14ac:dyDescent="0.3">
      <c r="B16423">
        <v>164.19</v>
      </c>
      <c r="C16423" s="6">
        <v>87</v>
      </c>
      <c r="D16423" s="6">
        <v>111.55200000000001</v>
      </c>
      <c r="E16423" s="6">
        <v>52.8324</v>
      </c>
    </row>
    <row r="16424" spans="2:5" x14ac:dyDescent="0.3">
      <c r="B16424">
        <v>164.2</v>
      </c>
      <c r="C16424" s="6">
        <v>87.107299999999995</v>
      </c>
      <c r="D16424" s="6">
        <v>110.98699999999999</v>
      </c>
      <c r="E16424" s="6">
        <v>52.756100000000004</v>
      </c>
    </row>
    <row r="16425" spans="2:5" x14ac:dyDescent="0.3">
      <c r="B16425">
        <v>164.21</v>
      </c>
      <c r="C16425" s="6">
        <v>86.994799999999998</v>
      </c>
      <c r="D16425" s="6">
        <v>110.762</v>
      </c>
      <c r="E16425" s="6">
        <v>53.147500000000001</v>
      </c>
    </row>
    <row r="16426" spans="2:5" x14ac:dyDescent="0.3">
      <c r="B16426">
        <v>164.22</v>
      </c>
      <c r="C16426" s="6">
        <v>86.714100000000002</v>
      </c>
      <c r="D16426" s="6">
        <v>111.011</v>
      </c>
      <c r="E16426" s="6">
        <v>53.8339</v>
      </c>
    </row>
    <row r="16427" spans="2:5" x14ac:dyDescent="0.3">
      <c r="B16427">
        <v>164.23</v>
      </c>
      <c r="C16427" s="6">
        <v>86.299899999999994</v>
      </c>
      <c r="D16427" s="6">
        <v>111.74</v>
      </c>
      <c r="E16427" s="6">
        <v>54.581099999999999</v>
      </c>
    </row>
    <row r="16428" spans="2:5" x14ac:dyDescent="0.3">
      <c r="B16428">
        <v>164.24</v>
      </c>
      <c r="C16428" s="6">
        <v>85.754400000000004</v>
      </c>
      <c r="D16428" s="6">
        <v>112.831</v>
      </c>
      <c r="E16428" s="6">
        <v>55.175600000000003</v>
      </c>
    </row>
    <row r="16429" spans="2:5" x14ac:dyDescent="0.3">
      <c r="B16429">
        <v>164.25</v>
      </c>
      <c r="C16429" s="6">
        <v>85.056799999999996</v>
      </c>
      <c r="D16429" s="6">
        <v>114.08799999999999</v>
      </c>
      <c r="E16429" s="6">
        <v>55.48</v>
      </c>
    </row>
    <row r="16430" spans="2:5" x14ac:dyDescent="0.3">
      <c r="B16430">
        <v>164.26</v>
      </c>
      <c r="C16430" s="6">
        <v>84.191100000000006</v>
      </c>
      <c r="D16430" s="6">
        <v>115.313</v>
      </c>
      <c r="E16430" s="6">
        <v>55.4495</v>
      </c>
    </row>
    <row r="16431" spans="2:5" x14ac:dyDescent="0.3">
      <c r="B16431">
        <v>164.27</v>
      </c>
      <c r="C16431" s="6">
        <v>83.177899999999994</v>
      </c>
      <c r="D16431" s="6">
        <v>116.369</v>
      </c>
      <c r="E16431" s="6">
        <v>55.118200000000002</v>
      </c>
    </row>
    <row r="16432" spans="2:5" x14ac:dyDescent="0.3">
      <c r="B16432">
        <v>164.28</v>
      </c>
      <c r="C16432" s="6">
        <v>82.09</v>
      </c>
      <c r="D16432" s="6">
        <v>117.215</v>
      </c>
      <c r="E16432" s="6">
        <v>54.575099999999999</v>
      </c>
    </row>
    <row r="16433" spans="2:5" x14ac:dyDescent="0.3">
      <c r="B16433">
        <v>164.29</v>
      </c>
      <c r="C16433" s="6">
        <v>81.047799999999995</v>
      </c>
      <c r="D16433" s="6">
        <v>117.89700000000001</v>
      </c>
      <c r="E16433" s="6">
        <v>53.941400000000002</v>
      </c>
    </row>
    <row r="16434" spans="2:5" x14ac:dyDescent="0.3">
      <c r="B16434">
        <v>164.3</v>
      </c>
      <c r="C16434" s="6">
        <v>80.195800000000006</v>
      </c>
      <c r="D16434" s="6">
        <v>118.49299999999999</v>
      </c>
      <c r="E16434" s="6">
        <v>53.351999999999997</v>
      </c>
    </row>
    <row r="16435" spans="2:5" x14ac:dyDescent="0.3">
      <c r="B16435">
        <v>164.31</v>
      </c>
      <c r="C16435" s="6">
        <v>79.671599999999998</v>
      </c>
      <c r="D16435" s="6">
        <v>119.06100000000001</v>
      </c>
      <c r="E16435" s="6">
        <v>52.936300000000003</v>
      </c>
    </row>
    <row r="16436" spans="2:5" x14ac:dyDescent="0.3">
      <c r="B16436">
        <v>164.32</v>
      </c>
      <c r="C16436" s="6">
        <v>79.573400000000007</v>
      </c>
      <c r="D16436" s="6">
        <v>119.599</v>
      </c>
      <c r="E16436" s="6">
        <v>52.795999999999999</v>
      </c>
    </row>
    <row r="16437" spans="2:5" x14ac:dyDescent="0.3">
      <c r="B16437">
        <v>164.33</v>
      </c>
      <c r="C16437" s="6">
        <v>79.934100000000001</v>
      </c>
      <c r="D16437" s="6">
        <v>120.04300000000001</v>
      </c>
      <c r="E16437" s="6">
        <v>52.983499999999999</v>
      </c>
    </row>
    <row r="16438" spans="2:5" x14ac:dyDescent="0.3">
      <c r="B16438">
        <v>164.34</v>
      </c>
      <c r="C16438" s="6">
        <v>80.706299999999999</v>
      </c>
      <c r="D16438" s="6">
        <v>120.303</v>
      </c>
      <c r="E16438" s="6">
        <v>53.489699999999999</v>
      </c>
    </row>
    <row r="16439" spans="2:5" x14ac:dyDescent="0.3">
      <c r="B16439">
        <v>164.35</v>
      </c>
      <c r="C16439" s="6">
        <v>81.766999999999996</v>
      </c>
      <c r="D16439" s="6">
        <v>120.30200000000001</v>
      </c>
      <c r="E16439" s="6">
        <v>54.245699999999999</v>
      </c>
    </row>
    <row r="16440" spans="2:5" x14ac:dyDescent="0.3">
      <c r="B16440">
        <v>164.36</v>
      </c>
      <c r="C16440" s="6">
        <v>82.947800000000001</v>
      </c>
      <c r="D16440" s="6">
        <v>120.012</v>
      </c>
      <c r="E16440" s="6">
        <v>55.137599999999999</v>
      </c>
    </row>
    <row r="16441" spans="2:5" x14ac:dyDescent="0.3">
      <c r="B16441">
        <v>164.37</v>
      </c>
      <c r="C16441" s="6">
        <v>84.081999999999994</v>
      </c>
      <c r="D16441" s="6">
        <v>119.465</v>
      </c>
      <c r="E16441" s="6">
        <v>56.026800000000001</v>
      </c>
    </row>
    <row r="16442" spans="2:5" x14ac:dyDescent="0.3">
      <c r="B16442">
        <v>164.38</v>
      </c>
      <c r="C16442" s="6">
        <v>85.053899999999999</v>
      </c>
      <c r="D16442" s="6">
        <v>118.742</v>
      </c>
      <c r="E16442" s="6">
        <v>56.771599999999999</v>
      </c>
    </row>
    <row r="16443" spans="2:5" x14ac:dyDescent="0.3">
      <c r="B16443">
        <v>164.39</v>
      </c>
      <c r="C16443" s="6">
        <v>85.825699999999998</v>
      </c>
      <c r="D16443" s="6">
        <v>117.94</v>
      </c>
      <c r="E16443" s="6">
        <v>57.247100000000003</v>
      </c>
    </row>
    <row r="16444" spans="2:5" x14ac:dyDescent="0.3">
      <c r="B16444">
        <v>164.4</v>
      </c>
      <c r="C16444" s="6">
        <v>86.433400000000006</v>
      </c>
      <c r="D16444" s="6">
        <v>117.146</v>
      </c>
      <c r="E16444" s="6">
        <v>57.367199999999997</v>
      </c>
    </row>
    <row r="16445" spans="2:5" x14ac:dyDescent="0.3">
      <c r="B16445">
        <v>164.41</v>
      </c>
      <c r="C16445" s="6">
        <v>86.9542</v>
      </c>
      <c r="D16445" s="6">
        <v>116.41</v>
      </c>
      <c r="E16445" s="6">
        <v>57.1053</v>
      </c>
    </row>
    <row r="16446" spans="2:5" x14ac:dyDescent="0.3">
      <c r="B16446">
        <v>164.42</v>
      </c>
      <c r="C16446" s="6">
        <v>87.461699999999993</v>
      </c>
      <c r="D16446" s="6">
        <v>115.741</v>
      </c>
      <c r="E16446" s="6">
        <v>56.508800000000001</v>
      </c>
    </row>
    <row r="16447" spans="2:5" x14ac:dyDescent="0.3">
      <c r="B16447">
        <v>164.43</v>
      </c>
      <c r="C16447" s="6">
        <v>87.989900000000006</v>
      </c>
      <c r="D16447" s="6">
        <v>115.121</v>
      </c>
      <c r="E16447" s="6">
        <v>55.696300000000001</v>
      </c>
    </row>
    <row r="16448" spans="2:5" x14ac:dyDescent="0.3">
      <c r="B16448">
        <v>164.44</v>
      </c>
      <c r="C16448" s="6">
        <v>88.517300000000006</v>
      </c>
      <c r="D16448" s="6">
        <v>114.538</v>
      </c>
      <c r="E16448" s="6">
        <v>54.834000000000003</v>
      </c>
    </row>
    <row r="16449" spans="2:5" x14ac:dyDescent="0.3">
      <c r="B16449">
        <v>164.45</v>
      </c>
      <c r="C16449" s="6">
        <v>88.973200000000006</v>
      </c>
      <c r="D16449" s="6">
        <v>114.021</v>
      </c>
      <c r="E16449" s="6">
        <v>54.095500000000001</v>
      </c>
    </row>
    <row r="16450" spans="2:5" x14ac:dyDescent="0.3">
      <c r="B16450">
        <v>164.46</v>
      </c>
      <c r="C16450" s="6">
        <v>89.263000000000005</v>
      </c>
      <c r="D16450" s="6">
        <v>113.639</v>
      </c>
      <c r="E16450" s="6">
        <v>53.617899999999999</v>
      </c>
    </row>
    <row r="16451" spans="2:5" x14ac:dyDescent="0.3">
      <c r="B16451">
        <v>164.47</v>
      </c>
      <c r="C16451" s="6">
        <v>89.300700000000006</v>
      </c>
      <c r="D16451" s="6">
        <v>113.486</v>
      </c>
      <c r="E16451" s="6">
        <v>53.472200000000001</v>
      </c>
    </row>
    <row r="16452" spans="2:5" x14ac:dyDescent="0.3">
      <c r="B16452">
        <v>164.48</v>
      </c>
      <c r="C16452" s="6">
        <v>89.036500000000004</v>
      </c>
      <c r="D16452" s="6">
        <v>113.628</v>
      </c>
      <c r="E16452" s="6">
        <v>53.654800000000002</v>
      </c>
    </row>
    <row r="16453" spans="2:5" x14ac:dyDescent="0.3">
      <c r="B16453">
        <v>164.49</v>
      </c>
      <c r="C16453" s="6">
        <v>88.472999999999999</v>
      </c>
      <c r="D16453" s="6">
        <v>114.06</v>
      </c>
      <c r="E16453" s="6">
        <v>54.101199999999999</v>
      </c>
    </row>
    <row r="16454" spans="2:5" x14ac:dyDescent="0.3">
      <c r="B16454">
        <v>164.5</v>
      </c>
      <c r="C16454" s="6">
        <v>87.663399999999996</v>
      </c>
      <c r="D16454" s="6">
        <v>114.691</v>
      </c>
      <c r="E16454" s="6">
        <v>54.714100000000002</v>
      </c>
    </row>
    <row r="16455" spans="2:5" x14ac:dyDescent="0.3">
      <c r="B16455">
        <v>164.51</v>
      </c>
      <c r="C16455" s="6">
        <v>86.697599999999994</v>
      </c>
      <c r="D16455" s="6">
        <v>115.36199999999999</v>
      </c>
      <c r="E16455" s="6">
        <v>55.393300000000004</v>
      </c>
    </row>
    <row r="16456" spans="2:5" x14ac:dyDescent="0.3">
      <c r="B16456">
        <v>164.52</v>
      </c>
      <c r="C16456" s="6">
        <v>85.680700000000002</v>
      </c>
      <c r="D16456" s="6">
        <v>115.899</v>
      </c>
      <c r="E16456" s="6">
        <v>56.060099999999998</v>
      </c>
    </row>
    <row r="16457" spans="2:5" x14ac:dyDescent="0.3">
      <c r="B16457">
        <v>164.53</v>
      </c>
      <c r="C16457" s="6">
        <v>84.714100000000002</v>
      </c>
      <c r="D16457" s="6">
        <v>116.166</v>
      </c>
      <c r="E16457" s="6">
        <v>56.668100000000003</v>
      </c>
    </row>
    <row r="16458" spans="2:5" x14ac:dyDescent="0.3">
      <c r="B16458">
        <v>164.54</v>
      </c>
      <c r="C16458" s="6">
        <v>83.883200000000002</v>
      </c>
      <c r="D16458" s="6">
        <v>116.098</v>
      </c>
      <c r="E16458" s="6">
        <v>57.201999999999998</v>
      </c>
    </row>
    <row r="16459" spans="2:5" x14ac:dyDescent="0.3">
      <c r="B16459">
        <v>164.55</v>
      </c>
      <c r="C16459" s="6">
        <v>83.2517</v>
      </c>
      <c r="D16459" s="6">
        <v>115.70399999999999</v>
      </c>
      <c r="E16459" s="6">
        <v>57.664999999999999</v>
      </c>
    </row>
    <row r="16460" spans="2:5" x14ac:dyDescent="0.3">
      <c r="B16460">
        <v>164.56</v>
      </c>
      <c r="C16460" s="6">
        <v>82.860699999999994</v>
      </c>
      <c r="D16460" s="6">
        <v>115.05</v>
      </c>
      <c r="E16460" s="6">
        <v>58.063400000000001</v>
      </c>
    </row>
    <row r="16461" spans="2:5" x14ac:dyDescent="0.3">
      <c r="B16461">
        <v>164.57</v>
      </c>
      <c r="C16461" s="6">
        <v>82.726600000000005</v>
      </c>
      <c r="D16461" s="6">
        <v>114.232</v>
      </c>
      <c r="E16461" s="6">
        <v>58.392000000000003</v>
      </c>
    </row>
    <row r="16462" spans="2:5" x14ac:dyDescent="0.3">
      <c r="B16462">
        <v>164.58</v>
      </c>
      <c r="C16462" s="6">
        <v>82.837100000000007</v>
      </c>
      <c r="D16462" s="6">
        <v>113.35599999999999</v>
      </c>
      <c r="E16462" s="6">
        <v>58.627800000000001</v>
      </c>
    </row>
    <row r="16463" spans="2:5" x14ac:dyDescent="0.3">
      <c r="B16463">
        <v>164.59</v>
      </c>
      <c r="C16463" s="6">
        <v>83.146299999999997</v>
      </c>
      <c r="D16463" s="6">
        <v>112.52500000000001</v>
      </c>
      <c r="E16463" s="6">
        <v>58.733600000000003</v>
      </c>
    </row>
    <row r="16464" spans="2:5" x14ac:dyDescent="0.3">
      <c r="B16464">
        <v>164.6</v>
      </c>
      <c r="C16464" s="6">
        <v>83.5745</v>
      </c>
      <c r="D16464" s="6">
        <v>111.83199999999999</v>
      </c>
      <c r="E16464" s="6">
        <v>58.670400000000001</v>
      </c>
    </row>
    <row r="16465" spans="2:5" x14ac:dyDescent="0.3">
      <c r="B16465">
        <v>164.61</v>
      </c>
      <c r="C16465" s="6">
        <v>84.020700000000005</v>
      </c>
      <c r="D16465" s="6">
        <v>111.348</v>
      </c>
      <c r="E16465" s="6">
        <v>58.416899999999998</v>
      </c>
    </row>
    <row r="16466" spans="2:5" x14ac:dyDescent="0.3">
      <c r="B16466">
        <v>164.62</v>
      </c>
      <c r="C16466" s="6">
        <v>84.3874</v>
      </c>
      <c r="D16466" s="6">
        <v>111.125</v>
      </c>
      <c r="E16466" s="6">
        <v>57.989400000000003</v>
      </c>
    </row>
    <row r="16467" spans="2:5" x14ac:dyDescent="0.3">
      <c r="B16467">
        <v>164.63</v>
      </c>
      <c r="C16467" s="6">
        <v>84.614500000000007</v>
      </c>
      <c r="D16467" s="6">
        <v>111.188</v>
      </c>
      <c r="E16467" s="6">
        <v>57.455599999999997</v>
      </c>
    </row>
    <row r="16468" spans="2:5" x14ac:dyDescent="0.3">
      <c r="B16468">
        <v>164.64</v>
      </c>
      <c r="C16468" s="6">
        <v>84.705299999999994</v>
      </c>
      <c r="D16468" s="6">
        <v>111.55500000000001</v>
      </c>
      <c r="E16468" s="6">
        <v>56.934100000000001</v>
      </c>
    </row>
    <row r="16469" spans="2:5" x14ac:dyDescent="0.3">
      <c r="B16469">
        <v>164.65</v>
      </c>
      <c r="C16469" s="6">
        <v>84.733699999999999</v>
      </c>
      <c r="D16469" s="6">
        <v>112.246</v>
      </c>
      <c r="E16469" s="6">
        <v>56.572499999999998</v>
      </c>
    </row>
    <row r="16470" spans="2:5" x14ac:dyDescent="0.3">
      <c r="B16470">
        <v>164.66</v>
      </c>
      <c r="C16470" s="6">
        <v>84.823099999999997</v>
      </c>
      <c r="D16470" s="6">
        <v>113.291</v>
      </c>
      <c r="E16470" s="6">
        <v>56.506900000000002</v>
      </c>
    </row>
    <row r="16471" spans="2:5" x14ac:dyDescent="0.3">
      <c r="B16471">
        <v>164.67</v>
      </c>
      <c r="C16471" s="6">
        <v>85.103399999999993</v>
      </c>
      <c r="D16471" s="6">
        <v>114.718</v>
      </c>
      <c r="E16471" s="6">
        <v>56.811300000000003</v>
      </c>
    </row>
    <row r="16472" spans="2:5" x14ac:dyDescent="0.3">
      <c r="B16472">
        <v>164.68</v>
      </c>
      <c r="C16472" s="6">
        <v>85.659800000000004</v>
      </c>
      <c r="D16472" s="6">
        <v>116.508</v>
      </c>
      <c r="E16472" s="6">
        <v>57.456099999999999</v>
      </c>
    </row>
    <row r="16473" spans="2:5" x14ac:dyDescent="0.3">
      <c r="B16473">
        <v>164.69</v>
      </c>
      <c r="C16473" s="6">
        <v>86.492400000000004</v>
      </c>
      <c r="D16473" s="6">
        <v>118.572</v>
      </c>
      <c r="E16473" s="6">
        <v>58.295699999999997</v>
      </c>
    </row>
    <row r="16474" spans="2:5" x14ac:dyDescent="0.3">
      <c r="B16474">
        <v>164.7</v>
      </c>
      <c r="C16474" s="6">
        <v>87.502099999999999</v>
      </c>
      <c r="D16474" s="6">
        <v>120.726</v>
      </c>
      <c r="E16474" s="6">
        <v>59.095199999999998</v>
      </c>
    </row>
    <row r="16475" spans="2:5" x14ac:dyDescent="0.3">
      <c r="B16475">
        <v>164.71</v>
      </c>
      <c r="C16475" s="6">
        <v>88.512200000000007</v>
      </c>
      <c r="D16475" s="6">
        <v>122.723</v>
      </c>
      <c r="E16475" s="6">
        <v>59.592199999999998</v>
      </c>
    </row>
    <row r="16476" spans="2:5" x14ac:dyDescent="0.3">
      <c r="B16476">
        <v>164.72</v>
      </c>
      <c r="C16476" s="6">
        <v>89.323099999999997</v>
      </c>
      <c r="D16476" s="6">
        <v>124.30200000000001</v>
      </c>
      <c r="E16476" s="6">
        <v>59.573599999999999</v>
      </c>
    </row>
    <row r="16477" spans="2:5" x14ac:dyDescent="0.3">
      <c r="B16477">
        <v>164.73</v>
      </c>
      <c r="C16477" s="6">
        <v>89.781099999999995</v>
      </c>
      <c r="D16477" s="6">
        <v>125.254</v>
      </c>
      <c r="E16477" s="6">
        <v>58.9377</v>
      </c>
    </row>
    <row r="16478" spans="2:5" x14ac:dyDescent="0.3">
      <c r="B16478">
        <v>164.74</v>
      </c>
      <c r="C16478" s="6">
        <v>89.8339</v>
      </c>
      <c r="D16478" s="6">
        <v>125.468</v>
      </c>
      <c r="E16478" s="6">
        <v>57.719900000000003</v>
      </c>
    </row>
    <row r="16479" spans="2:5" x14ac:dyDescent="0.3">
      <c r="B16479">
        <v>164.75</v>
      </c>
      <c r="C16479" s="6">
        <v>89.545199999999994</v>
      </c>
      <c r="D16479" s="6">
        <v>124.946</v>
      </c>
      <c r="E16479" s="6">
        <v>56.0747</v>
      </c>
    </row>
    <row r="16480" spans="2:5" x14ac:dyDescent="0.3">
      <c r="B16480">
        <v>164.76</v>
      </c>
      <c r="C16480" s="6">
        <v>89.061899999999994</v>
      </c>
      <c r="D16480" s="6">
        <v>123.791</v>
      </c>
      <c r="E16480" s="6">
        <v>54.227600000000002</v>
      </c>
    </row>
    <row r="16481" spans="2:5" x14ac:dyDescent="0.3">
      <c r="B16481">
        <v>164.77</v>
      </c>
      <c r="C16481" s="6">
        <v>88.546800000000005</v>
      </c>
      <c r="D16481" s="6">
        <v>122.169</v>
      </c>
      <c r="E16481" s="6">
        <v>52.419800000000002</v>
      </c>
    </row>
    <row r="16482" spans="2:5" x14ac:dyDescent="0.3">
      <c r="B16482">
        <v>164.78</v>
      </c>
      <c r="C16482" s="6">
        <v>88.109399999999994</v>
      </c>
      <c r="D16482" s="6">
        <v>120.283</v>
      </c>
      <c r="E16482" s="6">
        <v>50.863700000000001</v>
      </c>
    </row>
    <row r="16483" spans="2:5" x14ac:dyDescent="0.3">
      <c r="B16483">
        <v>164.79</v>
      </c>
      <c r="C16483" s="6">
        <v>87.7654</v>
      </c>
      <c r="D16483" s="6">
        <v>118.346</v>
      </c>
      <c r="E16483" s="6">
        <v>49.716900000000003</v>
      </c>
    </row>
    <row r="16484" spans="2:5" x14ac:dyDescent="0.3">
      <c r="B16484">
        <v>164.8</v>
      </c>
      <c r="C16484" s="6">
        <v>87.4375</v>
      </c>
      <c r="D16484" s="6">
        <v>116.562</v>
      </c>
      <c r="E16484" s="6">
        <v>49.066200000000002</v>
      </c>
    </row>
    <row r="16485" spans="2:5" x14ac:dyDescent="0.3">
      <c r="B16485">
        <v>164.81</v>
      </c>
      <c r="C16485" s="6">
        <v>86.990099999999998</v>
      </c>
      <c r="D16485" s="6">
        <v>115.111</v>
      </c>
      <c r="E16485" s="6">
        <v>48.914400000000001</v>
      </c>
    </row>
    <row r="16486" spans="2:5" x14ac:dyDescent="0.3">
      <c r="B16486">
        <v>164.82</v>
      </c>
      <c r="C16486" s="6">
        <v>86.280699999999996</v>
      </c>
      <c r="D16486" s="6">
        <v>114.125</v>
      </c>
      <c r="E16486" s="6">
        <v>49.170900000000003</v>
      </c>
    </row>
    <row r="16487" spans="2:5" x14ac:dyDescent="0.3">
      <c r="B16487">
        <v>164.83</v>
      </c>
      <c r="C16487" s="6">
        <v>85.2089</v>
      </c>
      <c r="D16487" s="6">
        <v>113.66800000000001</v>
      </c>
      <c r="E16487" s="6">
        <v>49.659199999999998</v>
      </c>
    </row>
    <row r="16488" spans="2:5" x14ac:dyDescent="0.3">
      <c r="B16488">
        <v>164.84</v>
      </c>
      <c r="C16488" s="6">
        <v>83.754999999999995</v>
      </c>
      <c r="D16488" s="6">
        <v>113.72</v>
      </c>
      <c r="E16488" s="6">
        <v>50.154699999999998</v>
      </c>
    </row>
    <row r="16489" spans="2:5" x14ac:dyDescent="0.3">
      <c r="B16489">
        <v>164.85</v>
      </c>
      <c r="C16489" s="6">
        <v>81.997799999999998</v>
      </c>
      <c r="D16489" s="6">
        <v>114.182</v>
      </c>
      <c r="E16489" s="6">
        <v>50.453400000000002</v>
      </c>
    </row>
    <row r="16490" spans="2:5" x14ac:dyDescent="0.3">
      <c r="B16490">
        <v>164.86</v>
      </c>
      <c r="C16490" s="6">
        <v>80.107900000000001</v>
      </c>
      <c r="D16490" s="6">
        <v>114.892</v>
      </c>
      <c r="E16490" s="6">
        <v>50.447699999999998</v>
      </c>
    </row>
    <row r="16491" spans="2:5" x14ac:dyDescent="0.3">
      <c r="B16491">
        <v>164.87</v>
      </c>
      <c r="C16491" s="6">
        <v>78.312700000000007</v>
      </c>
      <c r="D16491" s="6">
        <v>115.661</v>
      </c>
      <c r="E16491" s="6">
        <v>50.174599999999998</v>
      </c>
    </row>
    <row r="16492" spans="2:5" x14ac:dyDescent="0.3">
      <c r="B16492">
        <v>164.88</v>
      </c>
      <c r="C16492" s="6">
        <v>76.840400000000002</v>
      </c>
      <c r="D16492" s="6">
        <v>116.30500000000001</v>
      </c>
      <c r="E16492" s="6">
        <v>49.807499999999997</v>
      </c>
    </row>
    <row r="16493" spans="2:5" x14ac:dyDescent="0.3">
      <c r="B16493">
        <v>164.89</v>
      </c>
      <c r="C16493" s="6">
        <v>75.860900000000001</v>
      </c>
      <c r="D16493" s="6">
        <v>116.672</v>
      </c>
      <c r="E16493" s="6">
        <v>49.589199999999998</v>
      </c>
    </row>
    <row r="16494" spans="2:5" x14ac:dyDescent="0.3">
      <c r="B16494">
        <v>164.9</v>
      </c>
      <c r="C16494" s="6">
        <v>75.446899999999999</v>
      </c>
      <c r="D16494" s="6">
        <v>116.67100000000001</v>
      </c>
      <c r="E16494" s="6">
        <v>49.735199999999999</v>
      </c>
    </row>
    <row r="16495" spans="2:5" x14ac:dyDescent="0.3">
      <c r="B16495">
        <v>164.91</v>
      </c>
      <c r="C16495" s="6">
        <v>75.570099999999996</v>
      </c>
      <c r="D16495" s="6">
        <v>116.286</v>
      </c>
      <c r="E16495" s="6">
        <v>50.351700000000001</v>
      </c>
    </row>
    <row r="16496" spans="2:5" x14ac:dyDescent="0.3">
      <c r="B16496">
        <v>164.92</v>
      </c>
      <c r="C16496" s="6">
        <v>76.128799999999998</v>
      </c>
      <c r="D16496" s="6">
        <v>115.584</v>
      </c>
      <c r="E16496" s="6">
        <v>51.403599999999997</v>
      </c>
    </row>
    <row r="16497" spans="2:5" x14ac:dyDescent="0.3">
      <c r="B16497">
        <v>164.93</v>
      </c>
      <c r="C16497" s="6">
        <v>76.987499999999997</v>
      </c>
      <c r="D16497" s="6">
        <v>114.7</v>
      </c>
      <c r="E16497" s="6">
        <v>52.739899999999999</v>
      </c>
    </row>
    <row r="16498" spans="2:5" x14ac:dyDescent="0.3">
      <c r="B16498">
        <v>164.94</v>
      </c>
      <c r="C16498" s="6">
        <v>78.006799999999998</v>
      </c>
      <c r="D16498" s="6">
        <v>113.795</v>
      </c>
      <c r="E16498" s="6">
        <v>54.156500000000001</v>
      </c>
    </row>
    <row r="16499" spans="2:5" x14ac:dyDescent="0.3">
      <c r="B16499">
        <v>164.95</v>
      </c>
      <c r="C16499" s="6">
        <v>79.050899999999999</v>
      </c>
      <c r="D16499" s="6">
        <v>113.01</v>
      </c>
      <c r="E16499" s="6">
        <v>55.461100000000002</v>
      </c>
    </row>
    <row r="16500" spans="2:5" x14ac:dyDescent="0.3">
      <c r="B16500">
        <v>164.96</v>
      </c>
      <c r="C16500" s="6">
        <v>79.981200000000001</v>
      </c>
      <c r="D16500" s="6">
        <v>112.417</v>
      </c>
      <c r="E16500" s="6">
        <v>56.515999999999998</v>
      </c>
    </row>
    <row r="16501" spans="2:5" x14ac:dyDescent="0.3">
      <c r="B16501">
        <v>164.97</v>
      </c>
      <c r="C16501" s="6">
        <v>80.654300000000006</v>
      </c>
      <c r="D16501" s="6">
        <v>112.01600000000001</v>
      </c>
      <c r="E16501" s="6">
        <v>57.250999999999998</v>
      </c>
    </row>
    <row r="16502" spans="2:5" x14ac:dyDescent="0.3">
      <c r="B16502">
        <v>164.98</v>
      </c>
      <c r="C16502" s="6">
        <v>80.939899999999994</v>
      </c>
      <c r="D16502" s="6">
        <v>111.753</v>
      </c>
      <c r="E16502" s="6">
        <v>57.656999999999996</v>
      </c>
    </row>
    <row r="16503" spans="2:5" x14ac:dyDescent="0.3">
      <c r="B16503">
        <v>164.99</v>
      </c>
      <c r="C16503" s="6">
        <v>80.757999999999996</v>
      </c>
      <c r="D16503" s="6">
        <v>111.57899999999999</v>
      </c>
      <c r="E16503" s="6">
        <v>57.772399999999998</v>
      </c>
    </row>
    <row r="16504" spans="2:5" x14ac:dyDescent="0.3">
      <c r="B16504">
        <v>165</v>
      </c>
      <c r="C16504" s="6">
        <v>80.117900000000006</v>
      </c>
      <c r="D16504" s="6">
        <v>111.496</v>
      </c>
      <c r="E16504" s="6">
        <v>57.667499999999997</v>
      </c>
    </row>
    <row r="16505" spans="2:5" x14ac:dyDescent="0.3">
      <c r="B16505">
        <v>165.01</v>
      </c>
      <c r="C16505" s="6">
        <v>79.135499999999993</v>
      </c>
      <c r="D16505" s="6">
        <v>111.577</v>
      </c>
      <c r="E16505" s="6">
        <v>57.427399999999999</v>
      </c>
    </row>
    <row r="16506" spans="2:5" x14ac:dyDescent="0.3">
      <c r="B16506">
        <v>165.02</v>
      </c>
      <c r="C16506" s="6">
        <v>78.014200000000002</v>
      </c>
      <c r="D16506" s="6">
        <v>111.938</v>
      </c>
      <c r="E16506" s="6">
        <v>57.129100000000001</v>
      </c>
    </row>
    <row r="16507" spans="2:5" x14ac:dyDescent="0.3">
      <c r="B16507">
        <v>165.03</v>
      </c>
      <c r="C16507" s="6">
        <v>76.995800000000003</v>
      </c>
      <c r="D16507" s="6">
        <v>112.673</v>
      </c>
      <c r="E16507" s="6">
        <v>56.8172</v>
      </c>
    </row>
    <row r="16508" spans="2:5" x14ac:dyDescent="0.3">
      <c r="B16508">
        <v>165.04</v>
      </c>
      <c r="C16508" s="6">
        <v>76.297700000000006</v>
      </c>
      <c r="D16508" s="6">
        <v>113.803</v>
      </c>
      <c r="E16508" s="6">
        <v>56.491999999999997</v>
      </c>
    </row>
    <row r="16509" spans="2:5" x14ac:dyDescent="0.3">
      <c r="B16509">
        <v>165.05</v>
      </c>
      <c r="C16509" s="6">
        <v>76.061000000000007</v>
      </c>
      <c r="D16509" s="6">
        <v>115.238</v>
      </c>
      <c r="E16509" s="6">
        <v>56.1173</v>
      </c>
    </row>
    <row r="16510" spans="2:5" x14ac:dyDescent="0.3">
      <c r="B16510">
        <v>165.06</v>
      </c>
      <c r="C16510" s="6">
        <v>76.3215</v>
      </c>
      <c r="D16510" s="6">
        <v>116.795</v>
      </c>
      <c r="E16510" s="6">
        <v>55.651299999999999</v>
      </c>
    </row>
    <row r="16511" spans="2:5" x14ac:dyDescent="0.3">
      <c r="B16511">
        <v>165.07</v>
      </c>
      <c r="C16511" s="6">
        <v>77.010800000000003</v>
      </c>
      <c r="D16511" s="6">
        <v>118.246</v>
      </c>
      <c r="E16511" s="6">
        <v>55.085500000000003</v>
      </c>
    </row>
    <row r="16512" spans="2:5" x14ac:dyDescent="0.3">
      <c r="B16512">
        <v>165.08</v>
      </c>
      <c r="C16512" s="6">
        <v>77.980900000000005</v>
      </c>
      <c r="D16512" s="6">
        <v>119.379</v>
      </c>
      <c r="E16512" s="6">
        <v>54.472000000000001</v>
      </c>
    </row>
    <row r="16513" spans="2:5" x14ac:dyDescent="0.3">
      <c r="B16513">
        <v>165.09</v>
      </c>
      <c r="C16513" s="6">
        <v>79.047200000000004</v>
      </c>
      <c r="D16513" s="6">
        <v>120.041</v>
      </c>
      <c r="E16513" s="6">
        <v>53.9208</v>
      </c>
    </row>
    <row r="16514" spans="2:5" x14ac:dyDescent="0.3">
      <c r="B16514">
        <v>165.1</v>
      </c>
      <c r="C16514" s="6">
        <v>80.035899999999998</v>
      </c>
      <c r="D16514" s="6">
        <v>120.16200000000001</v>
      </c>
      <c r="E16514" s="6">
        <v>53.5623</v>
      </c>
    </row>
    <row r="16515" spans="2:5" x14ac:dyDescent="0.3">
      <c r="B16515">
        <v>165.11</v>
      </c>
      <c r="C16515" s="6">
        <v>80.823499999999996</v>
      </c>
      <c r="D16515" s="6">
        <v>119.756</v>
      </c>
      <c r="E16515" s="6">
        <v>53.488599999999998</v>
      </c>
    </row>
    <row r="16516" spans="2:5" x14ac:dyDescent="0.3">
      <c r="B16516">
        <v>165.12</v>
      </c>
      <c r="C16516" s="6">
        <v>81.357100000000003</v>
      </c>
      <c r="D16516" s="6">
        <v>118.907</v>
      </c>
      <c r="E16516" s="6">
        <v>53.702100000000002</v>
      </c>
    </row>
    <row r="16517" spans="2:5" x14ac:dyDescent="0.3">
      <c r="B16517">
        <v>165.13</v>
      </c>
      <c r="C16517" s="6">
        <v>81.649000000000001</v>
      </c>
      <c r="D16517" s="6">
        <v>117.759</v>
      </c>
      <c r="E16517" s="6">
        <v>54.095799999999997</v>
      </c>
    </row>
    <row r="16518" spans="2:5" x14ac:dyDescent="0.3">
      <c r="B16518">
        <v>165.14</v>
      </c>
      <c r="C16518" s="6">
        <v>81.751400000000004</v>
      </c>
      <c r="D16518" s="6">
        <v>116.495</v>
      </c>
      <c r="E16518" s="6">
        <v>54.481400000000001</v>
      </c>
    </row>
    <row r="16519" spans="2:5" x14ac:dyDescent="0.3">
      <c r="B16519">
        <v>165.15</v>
      </c>
      <c r="C16519" s="6">
        <v>81.721299999999999</v>
      </c>
      <c r="D16519" s="6">
        <v>115.315</v>
      </c>
      <c r="E16519" s="6">
        <v>54.653100000000002</v>
      </c>
    </row>
    <row r="16520" spans="2:5" x14ac:dyDescent="0.3">
      <c r="B16520">
        <v>165.16</v>
      </c>
      <c r="C16520" s="6">
        <v>81.593299999999999</v>
      </c>
      <c r="D16520" s="6">
        <v>114.4</v>
      </c>
      <c r="E16520" s="6">
        <v>54.460700000000003</v>
      </c>
    </row>
    <row r="16521" spans="2:5" x14ac:dyDescent="0.3">
      <c r="B16521">
        <v>165.17</v>
      </c>
      <c r="C16521" s="6">
        <v>81.369299999999996</v>
      </c>
      <c r="D16521" s="6">
        <v>113.872</v>
      </c>
      <c r="E16521" s="6">
        <v>53.861800000000002</v>
      </c>
    </row>
    <row r="16522" spans="2:5" x14ac:dyDescent="0.3">
      <c r="B16522">
        <v>165.18</v>
      </c>
      <c r="C16522" s="6">
        <v>81.028300000000002</v>
      </c>
      <c r="D16522" s="6">
        <v>113.76300000000001</v>
      </c>
      <c r="E16522" s="6">
        <v>52.937399999999997</v>
      </c>
    </row>
    <row r="16523" spans="2:5" x14ac:dyDescent="0.3">
      <c r="B16523">
        <v>165.19</v>
      </c>
      <c r="C16523" s="6">
        <v>80.551199999999994</v>
      </c>
      <c r="D16523" s="6">
        <v>114.01</v>
      </c>
      <c r="E16523" s="6">
        <v>51.870600000000003</v>
      </c>
    </row>
    <row r="16524" spans="2:5" x14ac:dyDescent="0.3">
      <c r="B16524">
        <v>165.2</v>
      </c>
      <c r="C16524" s="6">
        <v>79.950199999999995</v>
      </c>
      <c r="D16524" s="6">
        <v>114.471</v>
      </c>
      <c r="E16524" s="6">
        <v>50.904000000000003</v>
      </c>
    </row>
    <row r="16525" spans="2:5" x14ac:dyDescent="0.3">
      <c r="B16525">
        <v>165.21</v>
      </c>
      <c r="C16525" s="6">
        <v>79.290099999999995</v>
      </c>
      <c r="D16525" s="6">
        <v>114.979</v>
      </c>
      <c r="E16525" s="6">
        <v>50.286700000000003</v>
      </c>
    </row>
    <row r="16526" spans="2:5" x14ac:dyDescent="0.3">
      <c r="B16526">
        <v>165.22</v>
      </c>
      <c r="C16526" s="6">
        <v>78.690600000000003</v>
      </c>
      <c r="D16526" s="6">
        <v>115.38800000000001</v>
      </c>
      <c r="E16526" s="6">
        <v>50.220500000000001</v>
      </c>
    </row>
    <row r="16527" spans="2:5" x14ac:dyDescent="0.3">
      <c r="B16527">
        <v>165.23</v>
      </c>
      <c r="C16527" s="6">
        <v>78.303399999999996</v>
      </c>
      <c r="D16527" s="6">
        <v>115.61799999999999</v>
      </c>
      <c r="E16527" s="6">
        <v>50.810200000000002</v>
      </c>
    </row>
    <row r="16528" spans="2:5" x14ac:dyDescent="0.3">
      <c r="B16528">
        <v>165.24</v>
      </c>
      <c r="C16528" s="6">
        <v>78.267099999999999</v>
      </c>
      <c r="D16528" s="6">
        <v>115.67</v>
      </c>
      <c r="E16528" s="6">
        <v>52.027999999999999</v>
      </c>
    </row>
    <row r="16529" spans="2:5" x14ac:dyDescent="0.3">
      <c r="B16529">
        <v>165.25</v>
      </c>
      <c r="C16529" s="6">
        <v>78.654700000000005</v>
      </c>
      <c r="D16529" s="6">
        <v>115.607</v>
      </c>
      <c r="E16529" s="6">
        <v>53.7059</v>
      </c>
    </row>
    <row r="16530" spans="2:5" x14ac:dyDescent="0.3">
      <c r="B16530">
        <v>165.26</v>
      </c>
      <c r="C16530" s="6">
        <v>79.435599999999994</v>
      </c>
      <c r="D16530" s="6">
        <v>115.526</v>
      </c>
      <c r="E16530" s="6">
        <v>55.566200000000002</v>
      </c>
    </row>
    <row r="16531" spans="2:5" x14ac:dyDescent="0.3">
      <c r="B16531">
        <v>165.27</v>
      </c>
      <c r="C16531" s="6">
        <v>80.474100000000007</v>
      </c>
      <c r="D16531" s="6">
        <v>115.515</v>
      </c>
      <c r="E16531" s="6">
        <v>57.285600000000002</v>
      </c>
    </row>
    <row r="16532" spans="2:5" x14ac:dyDescent="0.3">
      <c r="B16532">
        <v>165.28</v>
      </c>
      <c r="C16532" s="6">
        <v>81.571600000000004</v>
      </c>
      <c r="D16532" s="6">
        <v>115.624</v>
      </c>
      <c r="E16532" s="6">
        <v>58.575000000000003</v>
      </c>
    </row>
    <row r="16533" spans="2:5" x14ac:dyDescent="0.3">
      <c r="B16533">
        <v>165.29</v>
      </c>
      <c r="C16533" s="6">
        <v>82.538499999999999</v>
      </c>
      <c r="D16533" s="6">
        <v>115.849</v>
      </c>
      <c r="E16533" s="6">
        <v>59.246299999999998</v>
      </c>
    </row>
    <row r="16534" spans="2:5" x14ac:dyDescent="0.3">
      <c r="B16534">
        <v>165.3</v>
      </c>
      <c r="C16534" s="6">
        <v>83.266000000000005</v>
      </c>
      <c r="D16534" s="6">
        <v>116.137</v>
      </c>
      <c r="E16534" s="6">
        <v>59.244999999999997</v>
      </c>
    </row>
    <row r="16535" spans="2:5" x14ac:dyDescent="0.3">
      <c r="B16535">
        <v>165.31</v>
      </c>
      <c r="C16535" s="6">
        <v>83.761499999999998</v>
      </c>
      <c r="D16535" s="6">
        <v>116.404</v>
      </c>
      <c r="E16535" s="6">
        <v>58.644500000000001</v>
      </c>
    </row>
    <row r="16536" spans="2:5" x14ac:dyDescent="0.3">
      <c r="B16536">
        <v>165.32</v>
      </c>
      <c r="C16536" s="6">
        <v>84.131399999999999</v>
      </c>
      <c r="D16536" s="6">
        <v>116.568</v>
      </c>
      <c r="E16536" s="6">
        <v>57.610399999999998</v>
      </c>
    </row>
    <row r="16537" spans="2:5" x14ac:dyDescent="0.3">
      <c r="B16537">
        <v>165.33</v>
      </c>
      <c r="C16537" s="6">
        <v>84.519499999999994</v>
      </c>
      <c r="D16537" s="6">
        <v>116.574</v>
      </c>
      <c r="E16537" s="6">
        <v>56.353499999999997</v>
      </c>
    </row>
    <row r="16538" spans="2:5" x14ac:dyDescent="0.3">
      <c r="B16538">
        <v>165.34</v>
      </c>
      <c r="C16538" s="6">
        <v>85.030799999999999</v>
      </c>
      <c r="D16538" s="6">
        <v>116.41200000000001</v>
      </c>
      <c r="E16538" s="6">
        <v>55.086399999999998</v>
      </c>
    </row>
    <row r="16539" spans="2:5" x14ac:dyDescent="0.3">
      <c r="B16539">
        <v>165.35</v>
      </c>
      <c r="C16539" s="6">
        <v>85.677499999999995</v>
      </c>
      <c r="D16539" s="6">
        <v>116.117</v>
      </c>
      <c r="E16539" s="6">
        <v>53.990600000000001</v>
      </c>
    </row>
    <row r="16540" spans="2:5" x14ac:dyDescent="0.3">
      <c r="B16540">
        <v>165.36</v>
      </c>
      <c r="C16540" s="6">
        <v>86.368300000000005</v>
      </c>
      <c r="D16540" s="6">
        <v>115.755</v>
      </c>
      <c r="E16540" s="6">
        <v>53.1935</v>
      </c>
    </row>
    <row r="16541" spans="2:5" x14ac:dyDescent="0.3">
      <c r="B16541">
        <v>165.37</v>
      </c>
      <c r="C16541" s="6">
        <v>86.941000000000003</v>
      </c>
      <c r="D16541" s="6">
        <v>115.407</v>
      </c>
      <c r="E16541" s="6">
        <v>52.7532</v>
      </c>
    </row>
    <row r="16542" spans="2:5" x14ac:dyDescent="0.3">
      <c r="B16542">
        <v>165.38</v>
      </c>
      <c r="C16542" s="6">
        <v>87.221699999999998</v>
      </c>
      <c r="D16542" s="6">
        <v>115.14100000000001</v>
      </c>
      <c r="E16542" s="6">
        <v>52.652799999999999</v>
      </c>
    </row>
    <row r="16543" spans="2:5" x14ac:dyDescent="0.3">
      <c r="B16543">
        <v>165.39</v>
      </c>
      <c r="C16543" s="6">
        <v>87.086299999999994</v>
      </c>
      <c r="D16543" s="6">
        <v>115.001</v>
      </c>
      <c r="E16543" s="6">
        <v>52.808</v>
      </c>
    </row>
    <row r="16544" spans="2:5" x14ac:dyDescent="0.3">
      <c r="B16544">
        <v>165.4</v>
      </c>
      <c r="C16544" s="6">
        <v>86.507999999999996</v>
      </c>
      <c r="D16544" s="6">
        <v>114.996</v>
      </c>
      <c r="E16544" s="6">
        <v>53.0899</v>
      </c>
    </row>
    <row r="16545" spans="2:5" x14ac:dyDescent="0.3">
      <c r="B16545">
        <v>165.41</v>
      </c>
      <c r="C16545" s="6">
        <v>85.577299999999994</v>
      </c>
      <c r="D16545" s="6">
        <v>115.10299999999999</v>
      </c>
      <c r="E16545" s="6">
        <v>53.360100000000003</v>
      </c>
    </row>
    <row r="16546" spans="2:5" x14ac:dyDescent="0.3">
      <c r="B16546">
        <v>165.42</v>
      </c>
      <c r="C16546" s="6">
        <v>84.490600000000001</v>
      </c>
      <c r="D16546" s="6">
        <v>115.28700000000001</v>
      </c>
      <c r="E16546" s="6">
        <v>53.509300000000003</v>
      </c>
    </row>
    <row r="16547" spans="2:5" x14ac:dyDescent="0.3">
      <c r="B16547">
        <v>165.43</v>
      </c>
      <c r="C16547" s="6">
        <v>83.506600000000006</v>
      </c>
      <c r="D16547" s="6">
        <v>115.52500000000001</v>
      </c>
      <c r="E16547" s="6">
        <v>53.488</v>
      </c>
    </row>
    <row r="16548" spans="2:5" x14ac:dyDescent="0.3">
      <c r="B16548">
        <v>165.44</v>
      </c>
      <c r="C16548" s="6">
        <v>82.880300000000005</v>
      </c>
      <c r="D16548" s="6">
        <v>115.81699999999999</v>
      </c>
      <c r="E16548" s="6">
        <v>53.3187</v>
      </c>
    </row>
    <row r="16549" spans="2:5" x14ac:dyDescent="0.3">
      <c r="B16549">
        <v>165.45</v>
      </c>
      <c r="C16549" s="6">
        <v>82.792599999999993</v>
      </c>
      <c r="D16549" s="6">
        <v>116.184</v>
      </c>
      <c r="E16549" s="6">
        <v>53.086199999999998</v>
      </c>
    </row>
    <row r="16550" spans="2:5" x14ac:dyDescent="0.3">
      <c r="B16550">
        <v>165.46</v>
      </c>
      <c r="C16550" s="6">
        <v>83.2988</v>
      </c>
      <c r="D16550" s="6">
        <v>116.646</v>
      </c>
      <c r="E16550" s="6">
        <v>52.906599999999997</v>
      </c>
    </row>
    <row r="16551" spans="2:5" x14ac:dyDescent="0.3">
      <c r="B16551">
        <v>165.47</v>
      </c>
      <c r="C16551" s="6">
        <v>84.312700000000007</v>
      </c>
      <c r="D16551" s="6">
        <v>117.194</v>
      </c>
      <c r="E16551" s="6">
        <v>52.8872</v>
      </c>
    </row>
    <row r="16552" spans="2:5" x14ac:dyDescent="0.3">
      <c r="B16552">
        <v>165.48</v>
      </c>
      <c r="C16552" s="6">
        <v>85.628799999999998</v>
      </c>
      <c r="D16552" s="6">
        <v>117.777</v>
      </c>
      <c r="E16552" s="6">
        <v>53.091299999999997</v>
      </c>
    </row>
    <row r="16553" spans="2:5" x14ac:dyDescent="0.3">
      <c r="B16553">
        <v>165.49</v>
      </c>
      <c r="C16553" s="6">
        <v>86.973100000000002</v>
      </c>
      <c r="D16553" s="6">
        <v>118.30500000000001</v>
      </c>
      <c r="E16553" s="6">
        <v>53.522399999999998</v>
      </c>
    </row>
    <row r="16554" spans="2:5" x14ac:dyDescent="0.3">
      <c r="B16554">
        <v>165.5</v>
      </c>
      <c r="C16554" s="6">
        <v>88.064800000000005</v>
      </c>
      <c r="D16554" s="6">
        <v>118.68300000000001</v>
      </c>
      <c r="E16554" s="6">
        <v>54.133699999999997</v>
      </c>
    </row>
    <row r="16555" spans="2:5" x14ac:dyDescent="0.3">
      <c r="B16555">
        <v>165.51</v>
      </c>
      <c r="C16555" s="6">
        <v>88.6751</v>
      </c>
      <c r="D16555" s="6">
        <v>118.839</v>
      </c>
      <c r="E16555" s="6">
        <v>54.855200000000004</v>
      </c>
    </row>
    <row r="16556" spans="2:5" x14ac:dyDescent="0.3">
      <c r="B16556">
        <v>165.52</v>
      </c>
      <c r="C16556" s="6">
        <v>88.672700000000006</v>
      </c>
      <c r="D16556" s="6">
        <v>118.751</v>
      </c>
      <c r="E16556" s="6">
        <v>55.620899999999999</v>
      </c>
    </row>
    <row r="16557" spans="2:5" x14ac:dyDescent="0.3">
      <c r="B16557">
        <v>165.53</v>
      </c>
      <c r="C16557" s="6">
        <v>88.0471</v>
      </c>
      <c r="D16557" s="6">
        <v>118.441</v>
      </c>
      <c r="E16557" s="6">
        <v>56.379300000000001</v>
      </c>
    </row>
    <row r="16558" spans="2:5" x14ac:dyDescent="0.3">
      <c r="B16558">
        <v>165.54</v>
      </c>
      <c r="C16558" s="6">
        <v>86.905500000000004</v>
      </c>
      <c r="D16558" s="6">
        <v>117.96599999999999</v>
      </c>
      <c r="E16558" s="6">
        <v>57.085299999999997</v>
      </c>
    </row>
    <row r="16559" spans="2:5" x14ac:dyDescent="0.3">
      <c r="B16559">
        <v>165.55</v>
      </c>
      <c r="C16559" s="6">
        <v>85.441299999999998</v>
      </c>
      <c r="D16559" s="6">
        <v>117.389</v>
      </c>
      <c r="E16559" s="6">
        <v>57.683599999999998</v>
      </c>
    </row>
    <row r="16560" spans="2:5" x14ac:dyDescent="0.3">
      <c r="B16560">
        <v>165.56</v>
      </c>
      <c r="C16560" s="6">
        <v>83.880700000000004</v>
      </c>
      <c r="D16560" s="6">
        <v>116.776</v>
      </c>
      <c r="E16560" s="6">
        <v>58.102600000000002</v>
      </c>
    </row>
    <row r="16561" spans="2:5" x14ac:dyDescent="0.3">
      <c r="B16561">
        <v>165.57</v>
      </c>
      <c r="C16561" s="6">
        <v>82.423699999999997</v>
      </c>
      <c r="D16561" s="6">
        <v>116.187</v>
      </c>
      <c r="E16561" s="6">
        <v>58.268900000000002</v>
      </c>
    </row>
    <row r="16562" spans="2:5" x14ac:dyDescent="0.3">
      <c r="B16562">
        <v>165.58</v>
      </c>
      <c r="C16562" s="6">
        <v>81.199799999999996</v>
      </c>
      <c r="D16562" s="6">
        <v>115.691</v>
      </c>
      <c r="E16562" s="6">
        <v>58.135599999999997</v>
      </c>
    </row>
    <row r="16563" spans="2:5" x14ac:dyDescent="0.3">
      <c r="B16563">
        <v>165.59</v>
      </c>
      <c r="C16563" s="6">
        <v>80.253900000000002</v>
      </c>
      <c r="D16563" s="6">
        <v>115.352</v>
      </c>
      <c r="E16563" s="6">
        <v>57.709800000000001</v>
      </c>
    </row>
    <row r="16564" spans="2:5" x14ac:dyDescent="0.3">
      <c r="B16564">
        <v>165.6</v>
      </c>
      <c r="C16564" s="6">
        <v>79.567300000000003</v>
      </c>
      <c r="D16564" s="6">
        <v>115.209</v>
      </c>
      <c r="E16564" s="6">
        <v>57.059199999999997</v>
      </c>
    </row>
    <row r="16565" spans="2:5" x14ac:dyDescent="0.3">
      <c r="B16565">
        <v>165.61</v>
      </c>
      <c r="C16565" s="6">
        <v>79.101500000000001</v>
      </c>
      <c r="D16565" s="6">
        <v>115.24299999999999</v>
      </c>
      <c r="E16565" s="6">
        <v>56.295200000000001</v>
      </c>
    </row>
    <row r="16566" spans="2:5" x14ac:dyDescent="0.3">
      <c r="B16566">
        <v>165.62</v>
      </c>
      <c r="C16566" s="6">
        <v>78.843699999999998</v>
      </c>
      <c r="D16566" s="6">
        <v>115.36</v>
      </c>
      <c r="E16566" s="6">
        <v>55.54</v>
      </c>
    </row>
    <row r="16567" spans="2:5" x14ac:dyDescent="0.3">
      <c r="B16567">
        <v>165.63</v>
      </c>
      <c r="C16567" s="6">
        <v>78.828000000000003</v>
      </c>
      <c r="D16567" s="6">
        <v>115.405</v>
      </c>
      <c r="E16567" s="6">
        <v>54.894100000000002</v>
      </c>
    </row>
    <row r="16568" spans="2:5" x14ac:dyDescent="0.3">
      <c r="B16568">
        <v>165.64</v>
      </c>
      <c r="C16568" s="6">
        <v>79.121099999999998</v>
      </c>
      <c r="D16568" s="6">
        <v>115.218</v>
      </c>
      <c r="E16568" s="6">
        <v>54.418100000000003</v>
      </c>
    </row>
    <row r="16569" spans="2:5" x14ac:dyDescent="0.3">
      <c r="B16569">
        <v>165.65</v>
      </c>
      <c r="C16569" s="6">
        <v>79.776399999999995</v>
      </c>
      <c r="D16569" s="6">
        <v>114.69499999999999</v>
      </c>
      <c r="E16569" s="6">
        <v>54.134099999999997</v>
      </c>
    </row>
    <row r="16570" spans="2:5" x14ac:dyDescent="0.3">
      <c r="B16570">
        <v>165.66</v>
      </c>
      <c r="C16570" s="6">
        <v>80.782799999999995</v>
      </c>
      <c r="D16570" s="6">
        <v>113.83799999999999</v>
      </c>
      <c r="E16570" s="6">
        <v>54.037799999999997</v>
      </c>
    </row>
    <row r="16571" spans="2:5" x14ac:dyDescent="0.3">
      <c r="B16571">
        <v>165.67</v>
      </c>
      <c r="C16571" s="6">
        <v>82.036100000000005</v>
      </c>
      <c r="D16571" s="6">
        <v>112.762</v>
      </c>
      <c r="E16571" s="6">
        <v>54.110500000000002</v>
      </c>
    </row>
    <row r="16572" spans="2:5" x14ac:dyDescent="0.3">
      <c r="B16572">
        <v>165.68</v>
      </c>
      <c r="C16572" s="6">
        <v>83.353700000000003</v>
      </c>
      <c r="D16572" s="6">
        <v>111.65300000000001</v>
      </c>
      <c r="E16572" s="6">
        <v>54.322899999999997</v>
      </c>
    </row>
    <row r="16573" spans="2:5" x14ac:dyDescent="0.3">
      <c r="B16573">
        <v>165.69</v>
      </c>
      <c r="C16573" s="6">
        <v>84.528400000000005</v>
      </c>
      <c r="D16573" s="6">
        <v>110.69799999999999</v>
      </c>
      <c r="E16573" s="6">
        <v>54.628</v>
      </c>
    </row>
    <row r="16574" spans="2:5" x14ac:dyDescent="0.3">
      <c r="B16574">
        <v>165.7</v>
      </c>
      <c r="C16574" s="6">
        <v>85.395600000000002</v>
      </c>
      <c r="D16574" s="6">
        <v>110.02</v>
      </c>
      <c r="E16574" s="6">
        <v>54.952300000000001</v>
      </c>
    </row>
    <row r="16575" spans="2:5" x14ac:dyDescent="0.3">
      <c r="B16575">
        <v>165.71</v>
      </c>
      <c r="C16575" s="6">
        <v>85.881500000000003</v>
      </c>
      <c r="D16575" s="6">
        <v>109.645</v>
      </c>
      <c r="E16575" s="6">
        <v>55.195700000000002</v>
      </c>
    </row>
    <row r="16576" spans="2:5" x14ac:dyDescent="0.3">
      <c r="B16576">
        <v>165.72</v>
      </c>
      <c r="C16576" s="6">
        <v>86.010499999999993</v>
      </c>
      <c r="D16576" s="6">
        <v>109.509</v>
      </c>
      <c r="E16576" s="6">
        <v>55.245100000000001</v>
      </c>
    </row>
    <row r="16577" spans="2:5" x14ac:dyDescent="0.3">
      <c r="B16577">
        <v>165.73</v>
      </c>
      <c r="C16577" s="6">
        <v>85.875799999999998</v>
      </c>
      <c r="D16577" s="6">
        <v>109.5</v>
      </c>
      <c r="E16577" s="6">
        <v>55.0017</v>
      </c>
    </row>
    <row r="16578" spans="2:5" x14ac:dyDescent="0.3">
      <c r="B16578">
        <v>165.74</v>
      </c>
      <c r="C16578" s="6">
        <v>85.592100000000002</v>
      </c>
      <c r="D16578" s="6">
        <v>109.504</v>
      </c>
      <c r="E16578" s="6">
        <v>54.414299999999997</v>
      </c>
    </row>
    <row r="16579" spans="2:5" x14ac:dyDescent="0.3">
      <c r="B16579">
        <v>165.75</v>
      </c>
      <c r="C16579" s="6">
        <v>85.257599999999996</v>
      </c>
      <c r="D16579" s="6">
        <v>109.45</v>
      </c>
      <c r="E16579" s="6">
        <v>53.505000000000003</v>
      </c>
    </row>
    <row r="16580" spans="2:5" x14ac:dyDescent="0.3">
      <c r="B16580">
        <v>165.76</v>
      </c>
      <c r="C16580" s="6">
        <v>84.940399999999997</v>
      </c>
      <c r="D16580" s="6">
        <v>109.324</v>
      </c>
      <c r="E16580" s="6">
        <v>52.38</v>
      </c>
    </row>
    <row r="16581" spans="2:5" x14ac:dyDescent="0.3">
      <c r="B16581">
        <v>165.77</v>
      </c>
      <c r="C16581" s="6">
        <v>84.683300000000003</v>
      </c>
      <c r="D16581" s="6">
        <v>109.166</v>
      </c>
      <c r="E16581" s="6">
        <v>51.216700000000003</v>
      </c>
    </row>
    <row r="16582" spans="2:5" x14ac:dyDescent="0.3">
      <c r="B16582">
        <v>165.78</v>
      </c>
      <c r="C16582" s="6">
        <v>84.515900000000002</v>
      </c>
      <c r="D16582" s="6">
        <v>109.05</v>
      </c>
      <c r="E16582" s="6">
        <v>50.230699999999999</v>
      </c>
    </row>
    <row r="16583" spans="2:5" x14ac:dyDescent="0.3">
      <c r="B16583">
        <v>165.79</v>
      </c>
      <c r="C16583" s="6">
        <v>84.457499999999996</v>
      </c>
      <c r="D16583" s="6">
        <v>109.06399999999999</v>
      </c>
      <c r="E16583" s="6">
        <v>49.630099999999999</v>
      </c>
    </row>
    <row r="16584" spans="2:5" x14ac:dyDescent="0.3">
      <c r="B16584">
        <v>165.8</v>
      </c>
      <c r="C16584" s="6">
        <v>84.509299999999996</v>
      </c>
      <c r="D16584" s="6">
        <v>109.285</v>
      </c>
      <c r="E16584" s="6">
        <v>49.5657</v>
      </c>
    </row>
    <row r="16585" spans="2:5" x14ac:dyDescent="0.3">
      <c r="B16585">
        <v>165.81</v>
      </c>
      <c r="C16585" s="6">
        <v>84.644900000000007</v>
      </c>
      <c r="D16585" s="6">
        <v>109.764</v>
      </c>
      <c r="E16585" s="6">
        <v>50.092100000000002</v>
      </c>
    </row>
    <row r="16586" spans="2:5" x14ac:dyDescent="0.3">
      <c r="B16586">
        <v>165.82</v>
      </c>
      <c r="C16586" s="6">
        <v>84.811999999999998</v>
      </c>
      <c r="D16586" s="6">
        <v>110.504</v>
      </c>
      <c r="E16586" s="6">
        <v>51.1479</v>
      </c>
    </row>
    <row r="16587" spans="2:5" x14ac:dyDescent="0.3">
      <c r="B16587">
        <v>165.83</v>
      </c>
      <c r="C16587" s="6">
        <v>84.9499</v>
      </c>
      <c r="D16587" s="6">
        <v>111.44799999999999</v>
      </c>
      <c r="E16587" s="6">
        <v>52.562100000000001</v>
      </c>
    </row>
    <row r="16588" spans="2:5" x14ac:dyDescent="0.3">
      <c r="B16588">
        <v>165.84</v>
      </c>
      <c r="C16588" s="6">
        <v>85.016800000000003</v>
      </c>
      <c r="D16588" s="6">
        <v>112.47499999999999</v>
      </c>
      <c r="E16588" s="6">
        <v>54.088700000000003</v>
      </c>
    </row>
    <row r="16589" spans="2:5" x14ac:dyDescent="0.3">
      <c r="B16589">
        <v>165.85</v>
      </c>
      <c r="C16589" s="6">
        <v>85.011700000000005</v>
      </c>
      <c r="D16589" s="6">
        <v>113.41500000000001</v>
      </c>
      <c r="E16589" s="6">
        <v>55.460999999999999</v>
      </c>
    </row>
    <row r="16590" spans="2:5" x14ac:dyDescent="0.3">
      <c r="B16590">
        <v>165.86</v>
      </c>
      <c r="C16590" s="6">
        <v>84.9786</v>
      </c>
      <c r="D16590" s="6">
        <v>114.083</v>
      </c>
      <c r="E16590" s="6">
        <v>56.452399999999997</v>
      </c>
    </row>
    <row r="16591" spans="2:5" x14ac:dyDescent="0.3">
      <c r="B16591">
        <v>165.87</v>
      </c>
      <c r="C16591" s="6">
        <v>84.990499999999997</v>
      </c>
      <c r="D16591" s="6">
        <v>114.32599999999999</v>
      </c>
      <c r="E16591" s="6">
        <v>56.926499999999997</v>
      </c>
    </row>
    <row r="16592" spans="2:5" x14ac:dyDescent="0.3">
      <c r="B16592">
        <v>165.88</v>
      </c>
      <c r="C16592" s="6">
        <v>85.120599999999996</v>
      </c>
      <c r="D16592" s="6">
        <v>114.075</v>
      </c>
      <c r="E16592" s="6">
        <v>56.8628</v>
      </c>
    </row>
    <row r="16593" spans="2:5" x14ac:dyDescent="0.3">
      <c r="B16593">
        <v>165.89</v>
      </c>
      <c r="C16593" s="6">
        <v>85.412400000000005</v>
      </c>
      <c r="D16593" s="6">
        <v>113.373</v>
      </c>
      <c r="E16593" s="6">
        <v>56.351799999999997</v>
      </c>
    </row>
    <row r="16594" spans="2:5" x14ac:dyDescent="0.3">
      <c r="B16594">
        <v>165.9</v>
      </c>
      <c r="C16594" s="6">
        <v>85.859300000000005</v>
      </c>
      <c r="D16594" s="6">
        <v>112.379</v>
      </c>
      <c r="E16594" s="6">
        <v>55.566200000000002</v>
      </c>
    </row>
    <row r="16595" spans="2:5" x14ac:dyDescent="0.3">
      <c r="B16595">
        <v>165.91</v>
      </c>
      <c r="C16595" s="6">
        <v>86.398399999999995</v>
      </c>
      <c r="D16595" s="6">
        <v>111.325</v>
      </c>
      <c r="E16595" s="6">
        <v>54.716999999999999</v>
      </c>
    </row>
    <row r="16596" spans="2:5" x14ac:dyDescent="0.3">
      <c r="B16596">
        <v>165.92</v>
      </c>
      <c r="C16596" s="6">
        <v>86.919399999999996</v>
      </c>
      <c r="D16596" s="6">
        <v>110.46</v>
      </c>
      <c r="E16596" s="6">
        <v>54.007800000000003</v>
      </c>
    </row>
    <row r="16597" spans="2:5" x14ac:dyDescent="0.3">
      <c r="B16597">
        <v>165.93</v>
      </c>
      <c r="C16597" s="6">
        <v>87.287499999999994</v>
      </c>
      <c r="D16597" s="6">
        <v>109.982</v>
      </c>
      <c r="E16597" s="6">
        <v>53.594900000000003</v>
      </c>
    </row>
    <row r="16598" spans="2:5" x14ac:dyDescent="0.3">
      <c r="B16598">
        <v>165.94</v>
      </c>
      <c r="C16598" s="6">
        <v>87.375799999999998</v>
      </c>
      <c r="D16598" s="6">
        <v>109.999</v>
      </c>
      <c r="E16598" s="6">
        <v>53.560899999999997</v>
      </c>
    </row>
    <row r="16599" spans="2:5" x14ac:dyDescent="0.3">
      <c r="B16599">
        <v>165.95</v>
      </c>
      <c r="C16599" s="6">
        <v>87.097300000000004</v>
      </c>
      <c r="D16599" s="6">
        <v>110.52</v>
      </c>
      <c r="E16599" s="6">
        <v>53.903599999999997</v>
      </c>
    </row>
    <row r="16600" spans="2:5" x14ac:dyDescent="0.3">
      <c r="B16600">
        <v>165.96</v>
      </c>
      <c r="C16600" s="6">
        <v>86.429400000000001</v>
      </c>
      <c r="D16600" s="6">
        <v>111.473</v>
      </c>
      <c r="E16600" s="6">
        <v>54.544499999999999</v>
      </c>
    </row>
    <row r="16601" spans="2:5" x14ac:dyDescent="0.3">
      <c r="B16601">
        <v>165.97</v>
      </c>
      <c r="C16601" s="6">
        <v>85.420500000000004</v>
      </c>
      <c r="D16601" s="6">
        <v>112.732</v>
      </c>
      <c r="E16601" s="6">
        <v>55.351300000000002</v>
      </c>
    </row>
    <row r="16602" spans="2:5" x14ac:dyDescent="0.3">
      <c r="B16602">
        <v>165.98</v>
      </c>
      <c r="C16602" s="6">
        <v>84.179699999999997</v>
      </c>
      <c r="D16602" s="6">
        <v>114.146</v>
      </c>
      <c r="E16602" s="6">
        <v>56.170999999999999</v>
      </c>
    </row>
    <row r="16603" spans="2:5" x14ac:dyDescent="0.3">
      <c r="B16603">
        <v>165.99</v>
      </c>
      <c r="C16603" s="6">
        <v>82.852500000000006</v>
      </c>
      <c r="D16603" s="6">
        <v>115.55200000000001</v>
      </c>
      <c r="E16603" s="6">
        <v>56.863500000000002</v>
      </c>
    </row>
    <row r="16604" spans="2:5" x14ac:dyDescent="0.3">
      <c r="B16604">
        <v>166</v>
      </c>
      <c r="C16604" s="6">
        <v>81.593100000000007</v>
      </c>
      <c r="D16604" s="6">
        <v>116.79300000000001</v>
      </c>
      <c r="E16604" s="6">
        <v>57.3279</v>
      </c>
    </row>
    <row r="16605" spans="2:5" x14ac:dyDescent="0.3">
      <c r="B16605">
        <v>166.01</v>
      </c>
      <c r="C16605" s="6">
        <v>80.537499999999994</v>
      </c>
      <c r="D16605" s="6">
        <v>117.72499999999999</v>
      </c>
      <c r="E16605" s="6">
        <v>57.518799999999999</v>
      </c>
    </row>
    <row r="16606" spans="2:5" x14ac:dyDescent="0.3">
      <c r="B16606">
        <v>166.02</v>
      </c>
      <c r="C16606" s="6">
        <v>79.781700000000001</v>
      </c>
      <c r="D16606" s="6">
        <v>118.242</v>
      </c>
      <c r="E16606" s="6">
        <v>57.4512</v>
      </c>
    </row>
    <row r="16607" spans="2:5" x14ac:dyDescent="0.3">
      <c r="B16607">
        <v>166.03</v>
      </c>
      <c r="C16607" s="6">
        <v>79.364800000000002</v>
      </c>
      <c r="D16607" s="6">
        <v>118.30200000000001</v>
      </c>
      <c r="E16607" s="6">
        <v>57.195900000000002</v>
      </c>
    </row>
    <row r="16608" spans="2:5" x14ac:dyDescent="0.3">
      <c r="B16608">
        <v>166.04</v>
      </c>
      <c r="C16608" s="6">
        <v>79.260999999999996</v>
      </c>
      <c r="D16608" s="6">
        <v>117.947</v>
      </c>
      <c r="E16608" s="6">
        <v>56.865400000000001</v>
      </c>
    </row>
    <row r="16609" spans="2:5" x14ac:dyDescent="0.3">
      <c r="B16609">
        <v>166.05</v>
      </c>
      <c r="C16609" s="6">
        <v>79.385199999999998</v>
      </c>
      <c r="D16609" s="6">
        <v>117.307</v>
      </c>
      <c r="E16609" s="6">
        <v>56.590299999999999</v>
      </c>
    </row>
    <row r="16610" spans="2:5" x14ac:dyDescent="0.3">
      <c r="B16610">
        <v>166.06</v>
      </c>
      <c r="C16610" s="6">
        <v>79.617199999999997</v>
      </c>
      <c r="D16610" s="6">
        <v>116.57599999999999</v>
      </c>
      <c r="E16610" s="6">
        <v>56.488300000000002</v>
      </c>
    </row>
    <row r="16611" spans="2:5" x14ac:dyDescent="0.3">
      <c r="B16611">
        <v>166.07</v>
      </c>
      <c r="C16611" s="6">
        <v>79.838999999999999</v>
      </c>
      <c r="D16611" s="6">
        <v>115.95699999999999</v>
      </c>
      <c r="E16611" s="6">
        <v>56.631399999999999</v>
      </c>
    </row>
    <row r="16612" spans="2:5" x14ac:dyDescent="0.3">
      <c r="B16612">
        <v>166.08</v>
      </c>
      <c r="C16612" s="6">
        <v>79.971199999999996</v>
      </c>
      <c r="D16612" s="6">
        <v>115.61</v>
      </c>
      <c r="E16612" s="6">
        <v>57.018099999999997</v>
      </c>
    </row>
    <row r="16613" spans="2:5" x14ac:dyDescent="0.3">
      <c r="B16613">
        <v>166.09</v>
      </c>
      <c r="C16613" s="6">
        <v>79.987499999999997</v>
      </c>
      <c r="D16613" s="6">
        <v>115.601</v>
      </c>
      <c r="E16613" s="6">
        <v>57.561199999999999</v>
      </c>
    </row>
    <row r="16614" spans="2:5" x14ac:dyDescent="0.3">
      <c r="B16614">
        <v>166.1</v>
      </c>
      <c r="C16614" s="6">
        <v>79.903199999999998</v>
      </c>
      <c r="D16614" s="6">
        <v>115.89100000000001</v>
      </c>
      <c r="E16614" s="6">
        <v>58.098599999999998</v>
      </c>
    </row>
    <row r="16615" spans="2:5" x14ac:dyDescent="0.3">
      <c r="B16615">
        <v>166.11</v>
      </c>
      <c r="C16615" s="6">
        <v>79.745000000000005</v>
      </c>
      <c r="D16615" s="6">
        <v>116.35599999999999</v>
      </c>
      <c r="E16615" s="6">
        <v>58.432200000000002</v>
      </c>
    </row>
    <row r="16616" spans="2:5" x14ac:dyDescent="0.3">
      <c r="B16616">
        <v>166.12</v>
      </c>
      <c r="C16616" s="6">
        <v>79.526799999999994</v>
      </c>
      <c r="D16616" s="6">
        <v>116.843</v>
      </c>
      <c r="E16616" s="6">
        <v>58.386499999999998</v>
      </c>
    </row>
    <row r="16617" spans="2:5" x14ac:dyDescent="0.3">
      <c r="B16617">
        <v>166.13</v>
      </c>
      <c r="C16617" s="6">
        <v>79.251300000000001</v>
      </c>
      <c r="D16617" s="6">
        <v>117.224</v>
      </c>
      <c r="E16617" s="6">
        <v>57.871899999999997</v>
      </c>
    </row>
    <row r="16618" spans="2:5" x14ac:dyDescent="0.3">
      <c r="B16618">
        <v>166.14</v>
      </c>
      <c r="C16618" s="6">
        <v>78.938299999999998</v>
      </c>
      <c r="D16618" s="6">
        <v>117.435</v>
      </c>
      <c r="E16618" s="6">
        <v>56.927500000000002</v>
      </c>
    </row>
    <row r="16619" spans="2:5" x14ac:dyDescent="0.3">
      <c r="B16619">
        <v>166.15</v>
      </c>
      <c r="C16619" s="6">
        <v>78.656000000000006</v>
      </c>
      <c r="D16619" s="6">
        <v>117.474</v>
      </c>
      <c r="E16619" s="6">
        <v>55.723300000000002</v>
      </c>
    </row>
    <row r="16620" spans="2:5" x14ac:dyDescent="0.3">
      <c r="B16620">
        <v>166.16</v>
      </c>
      <c r="C16620" s="6">
        <v>78.531300000000002</v>
      </c>
      <c r="D16620" s="6">
        <v>117.375</v>
      </c>
      <c r="E16620" s="6">
        <v>54.517299999999999</v>
      </c>
    </row>
    <row r="16621" spans="2:5" x14ac:dyDescent="0.3">
      <c r="B16621">
        <v>166.17</v>
      </c>
      <c r="C16621" s="6">
        <v>78.720100000000002</v>
      </c>
      <c r="D16621" s="6">
        <v>117.172</v>
      </c>
      <c r="E16621" s="6">
        <v>53.580399999999997</v>
      </c>
    </row>
    <row r="16622" spans="2:5" x14ac:dyDescent="0.3">
      <c r="B16622">
        <v>166.18</v>
      </c>
      <c r="C16622" s="6">
        <v>79.349400000000003</v>
      </c>
      <c r="D16622" s="6">
        <v>116.881</v>
      </c>
      <c r="E16622" s="6">
        <v>53.116399999999999</v>
      </c>
    </row>
    <row r="16623" spans="2:5" x14ac:dyDescent="0.3">
      <c r="B16623">
        <v>166.19</v>
      </c>
      <c r="C16623" s="6">
        <v>80.457999999999998</v>
      </c>
      <c r="D16623" s="6">
        <v>116.51600000000001</v>
      </c>
      <c r="E16623" s="6">
        <v>53.206000000000003</v>
      </c>
    </row>
    <row r="16624" spans="2:5" x14ac:dyDescent="0.3">
      <c r="B16624">
        <v>166.2</v>
      </c>
      <c r="C16624" s="6">
        <v>81.967699999999994</v>
      </c>
      <c r="D16624" s="6">
        <v>116.119</v>
      </c>
      <c r="E16624" s="6">
        <v>53.791899999999998</v>
      </c>
    </row>
    <row r="16625" spans="2:5" x14ac:dyDescent="0.3">
      <c r="B16625">
        <v>166.21</v>
      </c>
      <c r="C16625" s="6">
        <v>83.698999999999998</v>
      </c>
      <c r="D16625" s="6">
        <v>115.785</v>
      </c>
      <c r="E16625" s="6">
        <v>54.707299999999996</v>
      </c>
    </row>
    <row r="16626" spans="2:5" x14ac:dyDescent="0.3">
      <c r="B16626">
        <v>166.22</v>
      </c>
      <c r="C16626" s="6">
        <v>85.426900000000003</v>
      </c>
      <c r="D16626" s="6">
        <v>115.648</v>
      </c>
      <c r="E16626" s="6">
        <v>55.731999999999999</v>
      </c>
    </row>
    <row r="16627" spans="2:5" x14ac:dyDescent="0.3">
      <c r="B16627">
        <v>166.23</v>
      </c>
      <c r="C16627" s="6">
        <v>86.951300000000003</v>
      </c>
      <c r="D16627" s="6">
        <v>115.843</v>
      </c>
      <c r="E16627" s="6">
        <v>56.657499999999999</v>
      </c>
    </row>
    <row r="16628" spans="2:5" x14ac:dyDescent="0.3">
      <c r="B16628">
        <v>166.24</v>
      </c>
      <c r="C16628" s="6">
        <v>88.156599999999997</v>
      </c>
      <c r="D16628" s="6">
        <v>116.44</v>
      </c>
      <c r="E16628" s="6">
        <v>57.336199999999998</v>
      </c>
    </row>
    <row r="16629" spans="2:5" x14ac:dyDescent="0.3">
      <c r="B16629">
        <v>166.25</v>
      </c>
      <c r="C16629" s="6">
        <v>89.036699999999996</v>
      </c>
      <c r="D16629" s="6">
        <v>117.398</v>
      </c>
      <c r="E16629" s="6">
        <v>57.703600000000002</v>
      </c>
    </row>
    <row r="16630" spans="2:5" x14ac:dyDescent="0.3">
      <c r="B16630">
        <v>166.26</v>
      </c>
      <c r="C16630" s="6">
        <v>89.681799999999996</v>
      </c>
      <c r="D16630" s="6">
        <v>118.56100000000001</v>
      </c>
      <c r="E16630" s="6">
        <v>57.770899999999997</v>
      </c>
    </row>
    <row r="16631" spans="2:5" x14ac:dyDescent="0.3">
      <c r="B16631">
        <v>166.27</v>
      </c>
      <c r="C16631" s="6">
        <v>90.230900000000005</v>
      </c>
      <c r="D16631" s="6">
        <v>119.693</v>
      </c>
      <c r="E16631" s="6">
        <v>57.600700000000003</v>
      </c>
    </row>
    <row r="16632" spans="2:5" x14ac:dyDescent="0.3">
      <c r="B16632">
        <v>166.28</v>
      </c>
      <c r="C16632" s="6">
        <v>90.809100000000001</v>
      </c>
      <c r="D16632" s="6">
        <v>120.548</v>
      </c>
      <c r="E16632" s="6">
        <v>57.281500000000001</v>
      </c>
    </row>
    <row r="16633" spans="2:5" x14ac:dyDescent="0.3">
      <c r="B16633">
        <v>166.29</v>
      </c>
      <c r="C16633" s="6">
        <v>91.471800000000002</v>
      </c>
      <c r="D16633" s="6">
        <v>120.935</v>
      </c>
      <c r="E16633" s="6">
        <v>56.912100000000002</v>
      </c>
    </row>
    <row r="16634" spans="2:5" x14ac:dyDescent="0.3">
      <c r="B16634">
        <v>166.3</v>
      </c>
      <c r="C16634" s="6">
        <v>92.177800000000005</v>
      </c>
      <c r="D16634" s="6">
        <v>120.777</v>
      </c>
      <c r="E16634" s="6">
        <v>56.5961</v>
      </c>
    </row>
    <row r="16635" spans="2:5" x14ac:dyDescent="0.3">
      <c r="B16635">
        <v>166.31</v>
      </c>
      <c r="C16635" s="6">
        <v>92.801000000000002</v>
      </c>
      <c r="D16635" s="6">
        <v>120.11499999999999</v>
      </c>
      <c r="E16635" s="6">
        <v>56.434800000000003</v>
      </c>
    </row>
    <row r="16636" spans="2:5" x14ac:dyDescent="0.3">
      <c r="B16636">
        <v>166.32</v>
      </c>
      <c r="C16636" s="6">
        <v>93.179199999999994</v>
      </c>
      <c r="D16636" s="6">
        <v>119.089</v>
      </c>
      <c r="E16636" s="6">
        <v>56.509300000000003</v>
      </c>
    </row>
    <row r="16637" spans="2:5" x14ac:dyDescent="0.3">
      <c r="B16637">
        <v>166.33</v>
      </c>
      <c r="C16637" s="6">
        <v>93.177199999999999</v>
      </c>
      <c r="D16637" s="6">
        <v>117.88800000000001</v>
      </c>
      <c r="E16637" s="6">
        <v>56.852899999999998</v>
      </c>
    </row>
    <row r="16638" spans="2:5" x14ac:dyDescent="0.3">
      <c r="B16638">
        <v>166.34</v>
      </c>
      <c r="C16638" s="6">
        <v>92.740899999999996</v>
      </c>
      <c r="D16638" s="6">
        <v>116.687</v>
      </c>
      <c r="E16638" s="6">
        <v>57.425699999999999</v>
      </c>
    </row>
    <row r="16639" spans="2:5" x14ac:dyDescent="0.3">
      <c r="B16639">
        <v>166.35</v>
      </c>
      <c r="C16639" s="6">
        <v>91.917900000000003</v>
      </c>
      <c r="D16639" s="6">
        <v>115.608</v>
      </c>
      <c r="E16639" s="6">
        <v>58.110799999999998</v>
      </c>
    </row>
    <row r="16640" spans="2:5" x14ac:dyDescent="0.3">
      <c r="B16640">
        <v>166.36</v>
      </c>
      <c r="C16640" s="6">
        <v>90.837500000000006</v>
      </c>
      <c r="D16640" s="6">
        <v>114.702</v>
      </c>
      <c r="E16640" s="6">
        <v>58.738300000000002</v>
      </c>
    </row>
    <row r="16641" spans="2:5" x14ac:dyDescent="0.3">
      <c r="B16641">
        <v>166.37</v>
      </c>
      <c r="C16641" s="6">
        <v>89.662199999999999</v>
      </c>
      <c r="D16641" s="6">
        <v>113.95699999999999</v>
      </c>
      <c r="E16641" s="6">
        <v>59.133499999999998</v>
      </c>
    </row>
    <row r="16642" spans="2:5" x14ac:dyDescent="0.3">
      <c r="B16642">
        <v>166.38</v>
      </c>
      <c r="C16642" s="6">
        <v>88.530699999999996</v>
      </c>
      <c r="D16642" s="6">
        <v>113.322</v>
      </c>
      <c r="E16642" s="6">
        <v>59.169899999999998</v>
      </c>
    </row>
    <row r="16643" spans="2:5" x14ac:dyDescent="0.3">
      <c r="B16643">
        <v>166.39</v>
      </c>
      <c r="C16643" s="6">
        <v>87.5184</v>
      </c>
      <c r="D16643" s="6">
        <v>112.735</v>
      </c>
      <c r="E16643" s="6">
        <v>58.805900000000001</v>
      </c>
    </row>
    <row r="16644" spans="2:5" x14ac:dyDescent="0.3">
      <c r="B16644">
        <v>166.4</v>
      </c>
      <c r="C16644" s="6">
        <v>86.628699999999995</v>
      </c>
      <c r="D16644" s="6">
        <v>112.14100000000001</v>
      </c>
      <c r="E16644" s="6">
        <v>58.095100000000002</v>
      </c>
    </row>
    <row r="16645" spans="2:5" x14ac:dyDescent="0.3">
      <c r="B16645">
        <v>166.41</v>
      </c>
      <c r="C16645" s="6">
        <v>85.815899999999999</v>
      </c>
      <c r="D16645" s="6">
        <v>111.50700000000001</v>
      </c>
      <c r="E16645" s="6">
        <v>57.166800000000002</v>
      </c>
    </row>
    <row r="16646" spans="2:5" x14ac:dyDescent="0.3">
      <c r="B16646">
        <v>166.42</v>
      </c>
      <c r="C16646" s="6">
        <v>85.024799999999999</v>
      </c>
      <c r="D16646" s="6">
        <v>110.82299999999999</v>
      </c>
      <c r="E16646" s="6">
        <v>56.187600000000003</v>
      </c>
    </row>
    <row r="16647" spans="2:5" x14ac:dyDescent="0.3">
      <c r="B16647">
        <v>166.43</v>
      </c>
      <c r="C16647" s="6">
        <v>84.229600000000005</v>
      </c>
      <c r="D16647" s="6">
        <v>110.10299999999999</v>
      </c>
      <c r="E16647" s="6">
        <v>55.316800000000001</v>
      </c>
    </row>
    <row r="16648" spans="2:5" x14ac:dyDescent="0.3">
      <c r="B16648">
        <v>166.44</v>
      </c>
      <c r="C16648" s="6">
        <v>83.453400000000002</v>
      </c>
      <c r="D16648" s="6">
        <v>109.39</v>
      </c>
      <c r="E16648" s="6">
        <v>54.6738</v>
      </c>
    </row>
    <row r="16649" spans="2:5" x14ac:dyDescent="0.3">
      <c r="B16649">
        <v>166.45</v>
      </c>
      <c r="C16649" s="6">
        <v>82.761899999999997</v>
      </c>
      <c r="D16649" s="6">
        <v>108.758</v>
      </c>
      <c r="E16649" s="6">
        <v>54.325600000000001</v>
      </c>
    </row>
    <row r="16650" spans="2:5" x14ac:dyDescent="0.3">
      <c r="B16650">
        <v>166.46</v>
      </c>
      <c r="C16650" s="6">
        <v>82.233699999999999</v>
      </c>
      <c r="D16650" s="6">
        <v>108.307</v>
      </c>
      <c r="E16650" s="6">
        <v>54.295900000000003</v>
      </c>
    </row>
    <row r="16651" spans="2:5" x14ac:dyDescent="0.3">
      <c r="B16651">
        <v>166.47</v>
      </c>
      <c r="C16651" s="6">
        <v>81.922300000000007</v>
      </c>
      <c r="D16651" s="6">
        <v>108.151</v>
      </c>
      <c r="E16651" s="6">
        <v>54.584000000000003</v>
      </c>
    </row>
    <row r="16652" spans="2:5" x14ac:dyDescent="0.3">
      <c r="B16652">
        <v>166.48</v>
      </c>
      <c r="C16652" s="6">
        <v>81.825999999999993</v>
      </c>
      <c r="D16652" s="6">
        <v>108.393</v>
      </c>
      <c r="E16652" s="6">
        <v>55.177100000000003</v>
      </c>
    </row>
    <row r="16653" spans="2:5" x14ac:dyDescent="0.3">
      <c r="B16653">
        <v>166.49</v>
      </c>
      <c r="C16653" s="6">
        <v>81.881200000000007</v>
      </c>
      <c r="D16653" s="6">
        <v>109.09</v>
      </c>
      <c r="E16653" s="6">
        <v>56.0488</v>
      </c>
    </row>
    <row r="16654" spans="2:5" x14ac:dyDescent="0.3">
      <c r="B16654">
        <v>166.5</v>
      </c>
      <c r="C16654" s="6">
        <v>81.985100000000003</v>
      </c>
      <c r="D16654" s="6">
        <v>110.22499999999999</v>
      </c>
      <c r="E16654" s="6">
        <v>57.145400000000002</v>
      </c>
    </row>
    <row r="16655" spans="2:5" x14ac:dyDescent="0.3">
      <c r="B16655">
        <v>166.51</v>
      </c>
      <c r="C16655" s="6">
        <v>82.036299999999997</v>
      </c>
      <c r="D16655" s="6">
        <v>111.693</v>
      </c>
      <c r="E16655" s="6">
        <v>58.372399999999999</v>
      </c>
    </row>
    <row r="16656" spans="2:5" x14ac:dyDescent="0.3">
      <c r="B16656">
        <v>166.52</v>
      </c>
      <c r="C16656" s="6">
        <v>81.975800000000007</v>
      </c>
      <c r="D16656" s="6">
        <v>113.319</v>
      </c>
      <c r="E16656" s="6">
        <v>59.593299999999999</v>
      </c>
    </row>
    <row r="16657" spans="2:5" x14ac:dyDescent="0.3">
      <c r="B16657">
        <v>166.53</v>
      </c>
      <c r="C16657" s="6">
        <v>81.808899999999994</v>
      </c>
      <c r="D16657" s="6">
        <v>114.905</v>
      </c>
      <c r="E16657" s="6">
        <v>60.645299999999999</v>
      </c>
    </row>
    <row r="16658" spans="2:5" x14ac:dyDescent="0.3">
      <c r="B16658">
        <v>166.54</v>
      </c>
      <c r="C16658" s="6">
        <v>81.597700000000003</v>
      </c>
      <c r="D16658" s="6">
        <v>116.27800000000001</v>
      </c>
      <c r="E16658" s="6">
        <v>61.369199999999999</v>
      </c>
    </row>
    <row r="16659" spans="2:5" x14ac:dyDescent="0.3">
      <c r="B16659">
        <v>166.55</v>
      </c>
      <c r="C16659" s="6">
        <v>81.430700000000002</v>
      </c>
      <c r="D16659" s="6">
        <v>117.34</v>
      </c>
      <c r="E16659" s="6">
        <v>61.646900000000002</v>
      </c>
    </row>
    <row r="16660" spans="2:5" x14ac:dyDescent="0.3">
      <c r="B16660">
        <v>166.56</v>
      </c>
      <c r="C16660" s="6">
        <v>81.383099999999999</v>
      </c>
      <c r="D16660" s="6">
        <v>118.075</v>
      </c>
      <c r="E16660" s="6">
        <v>61.432899999999997</v>
      </c>
    </row>
    <row r="16661" spans="2:5" x14ac:dyDescent="0.3">
      <c r="B16661">
        <v>166.57</v>
      </c>
      <c r="C16661" s="6">
        <v>81.489000000000004</v>
      </c>
      <c r="D16661" s="6">
        <v>118.548</v>
      </c>
      <c r="E16661" s="6">
        <v>60.769100000000002</v>
      </c>
    </row>
    <row r="16662" spans="2:5" x14ac:dyDescent="0.3">
      <c r="B16662">
        <v>166.58</v>
      </c>
      <c r="C16662" s="6">
        <v>81.735799999999998</v>
      </c>
      <c r="D16662" s="6">
        <v>118.864</v>
      </c>
      <c r="E16662" s="6">
        <v>59.770800000000001</v>
      </c>
    </row>
    <row r="16663" spans="2:5" x14ac:dyDescent="0.3">
      <c r="B16663">
        <v>166.59</v>
      </c>
      <c r="C16663" s="6">
        <v>82.082599999999999</v>
      </c>
      <c r="D16663" s="6">
        <v>119.137</v>
      </c>
      <c r="E16663" s="6">
        <v>58.586100000000002</v>
      </c>
    </row>
    <row r="16664" spans="2:5" x14ac:dyDescent="0.3">
      <c r="B16664">
        <v>166.6</v>
      </c>
      <c r="C16664" s="6">
        <v>82.489800000000002</v>
      </c>
      <c r="D16664" s="6">
        <v>119.45699999999999</v>
      </c>
      <c r="E16664" s="6">
        <v>57.345399999999998</v>
      </c>
    </row>
    <row r="16665" spans="2:5" x14ac:dyDescent="0.3">
      <c r="B16665">
        <v>166.61</v>
      </c>
      <c r="C16665" s="6">
        <v>82.943700000000007</v>
      </c>
      <c r="D16665" s="6">
        <v>119.877</v>
      </c>
      <c r="E16665" s="6">
        <v>56.125599999999999</v>
      </c>
    </row>
    <row r="16666" spans="2:5" x14ac:dyDescent="0.3">
      <c r="B16666">
        <v>166.62</v>
      </c>
      <c r="C16666" s="6">
        <v>83.459100000000007</v>
      </c>
      <c r="D16666" s="6">
        <v>120.411</v>
      </c>
      <c r="E16666" s="6">
        <v>54.950400000000002</v>
      </c>
    </row>
    <row r="16667" spans="2:5" x14ac:dyDescent="0.3">
      <c r="B16667">
        <v>166.63</v>
      </c>
      <c r="C16667" s="6">
        <v>84.058499999999995</v>
      </c>
      <c r="D16667" s="6">
        <v>121.038</v>
      </c>
      <c r="E16667" s="6">
        <v>53.823999999999998</v>
      </c>
    </row>
    <row r="16668" spans="2:5" x14ac:dyDescent="0.3">
      <c r="B16668">
        <v>166.64</v>
      </c>
      <c r="C16668" s="6">
        <v>84.738200000000006</v>
      </c>
      <c r="D16668" s="6">
        <v>121.706</v>
      </c>
      <c r="E16668" s="6">
        <v>52.775300000000001</v>
      </c>
    </row>
    <row r="16669" spans="2:5" x14ac:dyDescent="0.3">
      <c r="B16669">
        <v>166.65</v>
      </c>
      <c r="C16669" s="6">
        <v>85.4435</v>
      </c>
      <c r="D16669" s="6">
        <v>122.34099999999999</v>
      </c>
      <c r="E16669" s="6">
        <v>51.879399999999997</v>
      </c>
    </row>
    <row r="16670" spans="2:5" x14ac:dyDescent="0.3">
      <c r="B16670">
        <v>166.66</v>
      </c>
      <c r="C16670" s="6">
        <v>86.068299999999994</v>
      </c>
      <c r="D16670" s="6">
        <v>122.85899999999999</v>
      </c>
      <c r="E16670" s="6">
        <v>51.240099999999998</v>
      </c>
    </row>
    <row r="16671" spans="2:5" x14ac:dyDescent="0.3">
      <c r="B16671">
        <v>166.67</v>
      </c>
      <c r="C16671" s="6">
        <v>86.488600000000005</v>
      </c>
      <c r="D16671" s="6">
        <v>123.184</v>
      </c>
      <c r="E16671" s="6">
        <v>50.940300000000001</v>
      </c>
    </row>
    <row r="16672" spans="2:5" x14ac:dyDescent="0.3">
      <c r="B16672">
        <v>166.68</v>
      </c>
      <c r="C16672" s="6">
        <v>86.612300000000005</v>
      </c>
      <c r="D16672" s="6">
        <v>123.264</v>
      </c>
      <c r="E16672" s="6">
        <v>50.991700000000002</v>
      </c>
    </row>
    <row r="16673" spans="2:5" x14ac:dyDescent="0.3">
      <c r="B16673">
        <v>166.69</v>
      </c>
      <c r="C16673" s="6">
        <v>86.422899999999998</v>
      </c>
      <c r="D16673" s="6">
        <v>123.083</v>
      </c>
      <c r="E16673" s="6">
        <v>51.314100000000003</v>
      </c>
    </row>
    <row r="16674" spans="2:5" x14ac:dyDescent="0.3">
      <c r="B16674">
        <v>166.7</v>
      </c>
      <c r="C16674" s="6">
        <v>85.99</v>
      </c>
      <c r="D16674" s="6">
        <v>122.664</v>
      </c>
      <c r="E16674" s="6">
        <v>51.759700000000002</v>
      </c>
    </row>
    <row r="16675" spans="2:5" x14ac:dyDescent="0.3">
      <c r="B16675">
        <v>166.71</v>
      </c>
      <c r="C16675" s="6">
        <v>85.439400000000006</v>
      </c>
      <c r="D16675" s="6">
        <v>122.05500000000001</v>
      </c>
      <c r="E16675" s="6">
        <v>52.172899999999998</v>
      </c>
    </row>
    <row r="16676" spans="2:5" x14ac:dyDescent="0.3">
      <c r="B16676">
        <v>166.72</v>
      </c>
      <c r="C16676" s="6">
        <v>84.894199999999998</v>
      </c>
      <c r="D16676" s="6">
        <v>121.313</v>
      </c>
      <c r="E16676" s="6">
        <v>52.453800000000001</v>
      </c>
    </row>
    <row r="16677" spans="2:5" x14ac:dyDescent="0.3">
      <c r="B16677">
        <v>166.73</v>
      </c>
      <c r="C16677" s="6">
        <v>84.4178</v>
      </c>
      <c r="D16677" s="6">
        <v>120.49</v>
      </c>
      <c r="E16677" s="6">
        <v>52.597799999999999</v>
      </c>
    </row>
    <row r="16678" spans="2:5" x14ac:dyDescent="0.3">
      <c r="B16678">
        <v>166.74</v>
      </c>
      <c r="C16678" s="6">
        <v>83.989800000000002</v>
      </c>
      <c r="D16678" s="6">
        <v>119.631</v>
      </c>
      <c r="E16678" s="6">
        <v>52.690800000000003</v>
      </c>
    </row>
    <row r="16679" spans="2:5" x14ac:dyDescent="0.3">
      <c r="B16679">
        <v>166.75</v>
      </c>
      <c r="C16679" s="6">
        <v>83.527000000000001</v>
      </c>
      <c r="D16679" s="6">
        <v>118.773</v>
      </c>
      <c r="E16679" s="6">
        <v>52.863500000000002</v>
      </c>
    </row>
    <row r="16680" spans="2:5" x14ac:dyDescent="0.3">
      <c r="B16680">
        <v>166.76</v>
      </c>
      <c r="C16680" s="6">
        <v>82.938999999999993</v>
      </c>
      <c r="D16680" s="6">
        <v>117.952</v>
      </c>
      <c r="E16680" s="6">
        <v>53.226799999999997</v>
      </c>
    </row>
    <row r="16681" spans="2:5" x14ac:dyDescent="0.3">
      <c r="B16681">
        <v>166.77</v>
      </c>
      <c r="C16681" s="6">
        <v>82.190299999999993</v>
      </c>
      <c r="D16681" s="6">
        <v>117.21</v>
      </c>
      <c r="E16681" s="6">
        <v>53.818399999999997</v>
      </c>
    </row>
    <row r="16682" spans="2:5" x14ac:dyDescent="0.3">
      <c r="B16682">
        <v>166.78</v>
      </c>
      <c r="C16682" s="6">
        <v>81.336799999999997</v>
      </c>
      <c r="D16682" s="6">
        <v>116.601</v>
      </c>
      <c r="E16682" s="6">
        <v>54.582700000000003</v>
      </c>
    </row>
    <row r="16683" spans="2:5" x14ac:dyDescent="0.3">
      <c r="B16683">
        <v>166.79</v>
      </c>
      <c r="C16683" s="6">
        <v>80.520300000000006</v>
      </c>
      <c r="D16683" s="6">
        <v>116.18899999999999</v>
      </c>
      <c r="E16683" s="6">
        <v>55.393500000000003</v>
      </c>
    </row>
    <row r="16684" spans="2:5" x14ac:dyDescent="0.3">
      <c r="B16684">
        <v>166.8</v>
      </c>
      <c r="C16684" s="6">
        <v>79.924000000000007</v>
      </c>
      <c r="D16684" s="6">
        <v>116.041</v>
      </c>
      <c r="E16684" s="6">
        <v>56.105200000000004</v>
      </c>
    </row>
    <row r="16685" spans="2:5" x14ac:dyDescent="0.3">
      <c r="B16685">
        <v>166.81</v>
      </c>
      <c r="C16685" s="6">
        <v>79.708200000000005</v>
      </c>
      <c r="D16685" s="6">
        <v>116.206</v>
      </c>
      <c r="E16685" s="6">
        <v>56.609000000000002</v>
      </c>
    </row>
    <row r="16686" spans="2:5" x14ac:dyDescent="0.3">
      <c r="B16686">
        <v>166.82</v>
      </c>
      <c r="C16686" s="6">
        <v>79.951400000000007</v>
      </c>
      <c r="D16686" s="6">
        <v>116.693</v>
      </c>
      <c r="E16686" s="6">
        <v>56.870899999999999</v>
      </c>
    </row>
    <row r="16687" spans="2:5" x14ac:dyDescent="0.3">
      <c r="B16687">
        <v>166.83</v>
      </c>
      <c r="C16687" s="6">
        <v>80.618600000000001</v>
      </c>
      <c r="D16687" s="6">
        <v>117.45699999999999</v>
      </c>
      <c r="E16687" s="6">
        <v>56.937399999999997</v>
      </c>
    </row>
    <row r="16688" spans="2:5" x14ac:dyDescent="0.3">
      <c r="B16688">
        <v>166.84</v>
      </c>
      <c r="C16688" s="6">
        <v>81.565700000000007</v>
      </c>
      <c r="D16688" s="6">
        <v>118.401</v>
      </c>
      <c r="E16688" s="6">
        <v>56.9116</v>
      </c>
    </row>
    <row r="16689" spans="2:5" x14ac:dyDescent="0.3">
      <c r="B16689">
        <v>166.85</v>
      </c>
      <c r="C16689" s="6">
        <v>82.576899999999995</v>
      </c>
      <c r="D16689" s="6">
        <v>119.396</v>
      </c>
      <c r="E16689" s="6">
        <v>56.913200000000003</v>
      </c>
    </row>
    <row r="16690" spans="2:5" x14ac:dyDescent="0.3">
      <c r="B16690">
        <v>166.86</v>
      </c>
      <c r="C16690" s="6">
        <v>83.421899999999994</v>
      </c>
      <c r="D16690" s="6">
        <v>120.318</v>
      </c>
      <c r="E16690" s="6">
        <v>57.038499999999999</v>
      </c>
    </row>
    <row r="16691" spans="2:5" x14ac:dyDescent="0.3">
      <c r="B16691">
        <v>166.87</v>
      </c>
      <c r="C16691" s="6">
        <v>83.914500000000004</v>
      </c>
      <c r="D16691" s="6">
        <v>121.07899999999999</v>
      </c>
      <c r="E16691" s="6">
        <v>57.335099999999997</v>
      </c>
    </row>
    <row r="16692" spans="2:5" x14ac:dyDescent="0.3">
      <c r="B16692">
        <v>166.88</v>
      </c>
      <c r="C16692" s="6">
        <v>83.9559</v>
      </c>
      <c r="D16692" s="6">
        <v>121.642</v>
      </c>
      <c r="E16692" s="6">
        <v>57.795099999999998</v>
      </c>
    </row>
    <row r="16693" spans="2:5" x14ac:dyDescent="0.3">
      <c r="B16693">
        <v>166.89</v>
      </c>
      <c r="C16693" s="6">
        <v>83.5535</v>
      </c>
      <c r="D16693" s="6">
        <v>122.01600000000001</v>
      </c>
      <c r="E16693" s="6">
        <v>58.365900000000003</v>
      </c>
    </row>
    <row r="16694" spans="2:5" x14ac:dyDescent="0.3">
      <c r="B16694">
        <v>166.9</v>
      </c>
      <c r="C16694" s="6">
        <v>82.810199999999995</v>
      </c>
      <c r="D16694" s="6">
        <v>122.235</v>
      </c>
      <c r="E16694" s="6">
        <v>58.969499999999996</v>
      </c>
    </row>
    <row r="16695" spans="2:5" x14ac:dyDescent="0.3">
      <c r="B16695">
        <v>166.91</v>
      </c>
      <c r="C16695" s="6">
        <v>81.890199999999993</v>
      </c>
      <c r="D16695" s="6">
        <v>122.31699999999999</v>
      </c>
      <c r="E16695" s="6">
        <v>59.521700000000003</v>
      </c>
    </row>
    <row r="16696" spans="2:5" x14ac:dyDescent="0.3">
      <c r="B16696">
        <v>166.92</v>
      </c>
      <c r="C16696" s="6">
        <v>80.971900000000005</v>
      </c>
      <c r="D16696" s="6">
        <v>122.23399999999999</v>
      </c>
      <c r="E16696" s="6">
        <v>59.943899999999999</v>
      </c>
    </row>
    <row r="16697" spans="2:5" x14ac:dyDescent="0.3">
      <c r="B16697">
        <v>166.93</v>
      </c>
      <c r="C16697" s="6">
        <v>80.206199999999995</v>
      </c>
      <c r="D16697" s="6">
        <v>121.907</v>
      </c>
      <c r="E16697" s="6">
        <v>60.166600000000003</v>
      </c>
    </row>
    <row r="16698" spans="2:5" x14ac:dyDescent="0.3">
      <c r="B16698">
        <v>166.94</v>
      </c>
      <c r="C16698" s="6">
        <v>79.692099999999996</v>
      </c>
      <c r="D16698" s="6">
        <v>121.223</v>
      </c>
      <c r="E16698" s="6">
        <v>60.131599999999999</v>
      </c>
    </row>
    <row r="16699" spans="2:5" x14ac:dyDescent="0.3">
      <c r="B16699">
        <v>166.95</v>
      </c>
      <c r="C16699" s="6">
        <v>79.476399999999998</v>
      </c>
      <c r="D16699" s="6">
        <v>120.092</v>
      </c>
      <c r="E16699" s="6">
        <v>59.799500000000002</v>
      </c>
    </row>
    <row r="16700" spans="2:5" x14ac:dyDescent="0.3">
      <c r="B16700">
        <v>166.96</v>
      </c>
      <c r="C16700" s="6">
        <v>79.569500000000005</v>
      </c>
      <c r="D16700" s="6">
        <v>118.504</v>
      </c>
      <c r="E16700" s="6">
        <v>59.168199999999999</v>
      </c>
    </row>
    <row r="16701" spans="2:5" x14ac:dyDescent="0.3">
      <c r="B16701">
        <v>166.97</v>
      </c>
      <c r="C16701" s="6">
        <v>79.962999999999994</v>
      </c>
      <c r="D16701" s="6">
        <v>116.571</v>
      </c>
      <c r="E16701" s="6">
        <v>58.293300000000002</v>
      </c>
    </row>
    <row r="16702" spans="2:5" x14ac:dyDescent="0.3">
      <c r="B16702">
        <v>166.98</v>
      </c>
      <c r="C16702" s="6">
        <v>80.636200000000002</v>
      </c>
      <c r="D16702" s="6">
        <v>114.523</v>
      </c>
      <c r="E16702" s="6">
        <v>57.3001</v>
      </c>
    </row>
    <row r="16703" spans="2:5" x14ac:dyDescent="0.3">
      <c r="B16703">
        <v>166.99</v>
      </c>
      <c r="C16703" s="6">
        <v>81.547700000000006</v>
      </c>
      <c r="D16703" s="6">
        <v>112.652</v>
      </c>
      <c r="E16703" s="6">
        <v>56.3703</v>
      </c>
    </row>
    <row r="16704" spans="2:5" x14ac:dyDescent="0.3">
      <c r="B16704">
        <v>167</v>
      </c>
      <c r="C16704" s="6">
        <v>82.620699999999999</v>
      </c>
      <c r="D16704" s="6">
        <v>111.229</v>
      </c>
      <c r="E16704" s="6">
        <v>55.700400000000002</v>
      </c>
    </row>
    <row r="16705" spans="2:5" x14ac:dyDescent="0.3">
      <c r="B16705">
        <v>167.01</v>
      </c>
      <c r="C16705" s="6">
        <v>83.737899999999996</v>
      </c>
      <c r="D16705" s="6">
        <v>110.423</v>
      </c>
      <c r="E16705" s="6">
        <v>55.442300000000003</v>
      </c>
    </row>
    <row r="16706" spans="2:5" x14ac:dyDescent="0.3">
      <c r="B16706">
        <v>167.02</v>
      </c>
      <c r="C16706" s="6">
        <v>84.755600000000001</v>
      </c>
      <c r="D16706" s="6">
        <v>110.262</v>
      </c>
      <c r="E16706" s="6">
        <v>55.647599999999997</v>
      </c>
    </row>
    <row r="16707" spans="2:5" x14ac:dyDescent="0.3">
      <c r="B16707">
        <v>167.03</v>
      </c>
      <c r="C16707" s="6">
        <v>85.5381</v>
      </c>
      <c r="D16707" s="6">
        <v>110.64700000000001</v>
      </c>
      <c r="E16707" s="6">
        <v>56.240299999999998</v>
      </c>
    </row>
    <row r="16708" spans="2:5" x14ac:dyDescent="0.3">
      <c r="B16708">
        <v>167.04</v>
      </c>
      <c r="C16708" s="6">
        <v>86.000600000000006</v>
      </c>
      <c r="D16708" s="6">
        <v>111.4</v>
      </c>
      <c r="E16708" s="6">
        <v>57.034599999999998</v>
      </c>
    </row>
    <row r="16709" spans="2:5" x14ac:dyDescent="0.3">
      <c r="B16709">
        <v>167.05</v>
      </c>
      <c r="C16709" s="6">
        <v>86.140500000000003</v>
      </c>
      <c r="D16709" s="6">
        <v>112.331</v>
      </c>
      <c r="E16709" s="6">
        <v>57.793199999999999</v>
      </c>
    </row>
    <row r="16710" spans="2:5" x14ac:dyDescent="0.3">
      <c r="B16710">
        <v>167.06</v>
      </c>
      <c r="C16710" s="6">
        <v>86.043000000000006</v>
      </c>
      <c r="D16710" s="6">
        <v>113.288</v>
      </c>
      <c r="E16710" s="6">
        <v>58.306100000000001</v>
      </c>
    </row>
    <row r="16711" spans="2:5" x14ac:dyDescent="0.3">
      <c r="B16711">
        <v>167.07</v>
      </c>
      <c r="C16711" s="6">
        <v>85.8536</v>
      </c>
      <c r="D16711" s="6">
        <v>114.188</v>
      </c>
      <c r="E16711" s="6">
        <v>58.4557</v>
      </c>
    </row>
    <row r="16712" spans="2:5" x14ac:dyDescent="0.3">
      <c r="B16712">
        <v>167.08</v>
      </c>
      <c r="C16712" s="6">
        <v>85.724100000000007</v>
      </c>
      <c r="D16712" s="6">
        <v>115.008</v>
      </c>
      <c r="E16712" s="6">
        <v>58.2408</v>
      </c>
    </row>
    <row r="16713" spans="2:5" x14ac:dyDescent="0.3">
      <c r="B16713">
        <v>167.09</v>
      </c>
      <c r="C16713" s="6">
        <v>85.751099999999994</v>
      </c>
      <c r="D16713" s="6">
        <v>115.77500000000001</v>
      </c>
      <c r="E16713" s="6">
        <v>57.753500000000003</v>
      </c>
    </row>
    <row r="16714" spans="2:5" x14ac:dyDescent="0.3">
      <c r="B16714">
        <v>167.1</v>
      </c>
      <c r="C16714" s="6">
        <v>85.930300000000003</v>
      </c>
      <c r="D16714" s="6">
        <v>116.52500000000001</v>
      </c>
      <c r="E16714" s="6">
        <v>57.124499999999998</v>
      </c>
    </row>
    <row r="16715" spans="2:5" x14ac:dyDescent="0.3">
      <c r="B16715">
        <v>167.11</v>
      </c>
      <c r="C16715" s="6">
        <v>86.147900000000007</v>
      </c>
      <c r="D16715" s="6">
        <v>117.27800000000001</v>
      </c>
      <c r="E16715" s="6">
        <v>56.4694</v>
      </c>
    </row>
    <row r="16716" spans="2:5" x14ac:dyDescent="0.3">
      <c r="B16716">
        <v>167.12</v>
      </c>
      <c r="C16716" s="6">
        <v>86.217100000000002</v>
      </c>
      <c r="D16716" s="6">
        <v>118.017</v>
      </c>
      <c r="E16716" s="6">
        <v>55.861499999999999</v>
      </c>
    </row>
    <row r="16717" spans="2:5" x14ac:dyDescent="0.3">
      <c r="B16717">
        <v>167.13</v>
      </c>
      <c r="C16717" s="6">
        <v>85.9495</v>
      </c>
      <c r="D16717" s="6">
        <v>118.682</v>
      </c>
      <c r="E16717" s="6">
        <v>55.337699999999998</v>
      </c>
    </row>
    <row r="16718" spans="2:5" x14ac:dyDescent="0.3">
      <c r="B16718">
        <v>167.14</v>
      </c>
      <c r="C16718" s="6">
        <v>85.233800000000002</v>
      </c>
      <c r="D16718" s="6">
        <v>119.202</v>
      </c>
      <c r="E16718" s="6">
        <v>54.9206</v>
      </c>
    </row>
    <row r="16719" spans="2:5" x14ac:dyDescent="0.3">
      <c r="B16719">
        <v>167.15</v>
      </c>
      <c r="C16719" s="6">
        <v>84.088700000000003</v>
      </c>
      <c r="D16719" s="6">
        <v>119.52500000000001</v>
      </c>
      <c r="E16719" s="6">
        <v>54.634999999999998</v>
      </c>
    </row>
    <row r="16720" spans="2:5" x14ac:dyDescent="0.3">
      <c r="B16720">
        <v>167.16</v>
      </c>
      <c r="C16720" s="6">
        <v>82.664699999999996</v>
      </c>
      <c r="D16720" s="6">
        <v>119.655</v>
      </c>
      <c r="E16720" s="6">
        <v>54.503799999999998</v>
      </c>
    </row>
    <row r="16721" spans="2:5" x14ac:dyDescent="0.3">
      <c r="B16721">
        <v>167.17</v>
      </c>
      <c r="C16721" s="6">
        <v>81.191500000000005</v>
      </c>
      <c r="D16721" s="6">
        <v>119.64400000000001</v>
      </c>
      <c r="E16721" s="6">
        <v>54.529800000000002</v>
      </c>
    </row>
    <row r="16722" spans="2:5" x14ac:dyDescent="0.3">
      <c r="B16722">
        <v>167.18</v>
      </c>
      <c r="C16722" s="6">
        <v>79.894300000000001</v>
      </c>
      <c r="D16722" s="6">
        <v>119.572</v>
      </c>
      <c r="E16722" s="6">
        <v>54.679099999999998</v>
      </c>
    </row>
    <row r="16723" spans="2:5" x14ac:dyDescent="0.3">
      <c r="B16723">
        <v>167.19</v>
      </c>
      <c r="C16723" s="6">
        <v>78.9161</v>
      </c>
      <c r="D16723" s="6">
        <v>119.49</v>
      </c>
      <c r="E16723" s="6">
        <v>54.8872</v>
      </c>
    </row>
    <row r="16724" spans="2:5" x14ac:dyDescent="0.3">
      <c r="B16724">
        <v>167.2</v>
      </c>
      <c r="C16724" s="6">
        <v>78.281300000000002</v>
      </c>
      <c r="D16724" s="6">
        <v>119.39700000000001</v>
      </c>
      <c r="E16724" s="6">
        <v>55.087200000000003</v>
      </c>
    </row>
    <row r="16725" spans="2:5" x14ac:dyDescent="0.3">
      <c r="B16725">
        <v>167.21</v>
      </c>
      <c r="C16725" s="6">
        <v>77.914699999999996</v>
      </c>
      <c r="D16725" s="6">
        <v>119.239</v>
      </c>
      <c r="E16725" s="6">
        <v>55.250300000000003</v>
      </c>
    </row>
    <row r="16726" spans="2:5" x14ac:dyDescent="0.3">
      <c r="B16726">
        <v>167.22</v>
      </c>
      <c r="C16726" s="6">
        <v>77.701300000000003</v>
      </c>
      <c r="D16726" s="6">
        <v>118.94499999999999</v>
      </c>
      <c r="E16726" s="6">
        <v>55.411299999999997</v>
      </c>
    </row>
    <row r="16727" spans="2:5" x14ac:dyDescent="0.3">
      <c r="B16727">
        <v>167.23</v>
      </c>
      <c r="C16727" s="6">
        <v>77.554000000000002</v>
      </c>
      <c r="D16727" s="6">
        <v>118.47</v>
      </c>
      <c r="E16727" s="6">
        <v>55.661099999999998</v>
      </c>
    </row>
    <row r="16728" spans="2:5" x14ac:dyDescent="0.3">
      <c r="B16728">
        <v>167.24</v>
      </c>
      <c r="C16728" s="6">
        <v>77.453900000000004</v>
      </c>
      <c r="D16728" s="6">
        <v>117.81699999999999</v>
      </c>
      <c r="E16728" s="6">
        <v>56.103499999999997</v>
      </c>
    </row>
    <row r="16729" spans="2:5" x14ac:dyDescent="0.3">
      <c r="B16729">
        <v>167.25</v>
      </c>
      <c r="C16729" s="6">
        <v>77.448899999999995</v>
      </c>
      <c r="D16729" s="6">
        <v>117.03700000000001</v>
      </c>
      <c r="E16729" s="6">
        <v>56.794800000000002</v>
      </c>
    </row>
    <row r="16730" spans="2:5" x14ac:dyDescent="0.3">
      <c r="B16730">
        <v>167.26</v>
      </c>
      <c r="C16730" s="6">
        <v>77.617000000000004</v>
      </c>
      <c r="D16730" s="6">
        <v>116.202</v>
      </c>
      <c r="E16730" s="6">
        <v>57.696800000000003</v>
      </c>
    </row>
    <row r="16731" spans="2:5" x14ac:dyDescent="0.3">
      <c r="B16731">
        <v>167.27</v>
      </c>
      <c r="C16731" s="6">
        <v>78.021199999999993</v>
      </c>
      <c r="D16731" s="6">
        <v>115.378</v>
      </c>
      <c r="E16731" s="6">
        <v>58.670099999999998</v>
      </c>
    </row>
    <row r="16732" spans="2:5" x14ac:dyDescent="0.3">
      <c r="B16732">
        <v>167.28</v>
      </c>
      <c r="C16732" s="6">
        <v>78.678100000000001</v>
      </c>
      <c r="D16732" s="6">
        <v>114.613</v>
      </c>
      <c r="E16732" s="6">
        <v>59.516800000000003</v>
      </c>
    </row>
    <row r="16733" spans="2:5" x14ac:dyDescent="0.3">
      <c r="B16733">
        <v>167.29</v>
      </c>
      <c r="C16733" s="6">
        <v>79.553100000000001</v>
      </c>
      <c r="D16733" s="6">
        <v>113.941</v>
      </c>
      <c r="E16733" s="6">
        <v>60.056899999999999</v>
      </c>
    </row>
    <row r="16734" spans="2:5" x14ac:dyDescent="0.3">
      <c r="B16734">
        <v>167.3</v>
      </c>
      <c r="C16734" s="6">
        <v>80.575999999999993</v>
      </c>
      <c r="D16734" s="6">
        <v>113.396</v>
      </c>
      <c r="E16734" s="6">
        <v>60.203400000000002</v>
      </c>
    </row>
    <row r="16735" spans="2:5" x14ac:dyDescent="0.3">
      <c r="B16735">
        <v>167.31</v>
      </c>
      <c r="C16735" s="6">
        <v>81.665999999999997</v>
      </c>
      <c r="D16735" s="6">
        <v>113.024</v>
      </c>
      <c r="E16735" s="6">
        <v>60.001800000000003</v>
      </c>
    </row>
    <row r="16736" spans="2:5" x14ac:dyDescent="0.3">
      <c r="B16736">
        <v>167.32</v>
      </c>
      <c r="C16736" s="6">
        <v>82.750600000000006</v>
      </c>
      <c r="D16736" s="6">
        <v>112.88200000000001</v>
      </c>
      <c r="E16736" s="6">
        <v>59.6145</v>
      </c>
    </row>
    <row r="16737" spans="2:5" x14ac:dyDescent="0.3">
      <c r="B16737">
        <v>167.33</v>
      </c>
      <c r="C16737" s="6">
        <v>83.775199999999998</v>
      </c>
      <c r="D16737" s="6">
        <v>113.01600000000001</v>
      </c>
      <c r="E16737" s="6">
        <v>59.255899999999997</v>
      </c>
    </row>
    <row r="16738" spans="2:5" x14ac:dyDescent="0.3">
      <c r="B16738">
        <v>167.34</v>
      </c>
      <c r="C16738" s="6">
        <v>84.7042</v>
      </c>
      <c r="D16738" s="6">
        <v>113.443</v>
      </c>
      <c r="E16738" s="6">
        <v>59.107199999999999</v>
      </c>
    </row>
    <row r="16739" spans="2:5" x14ac:dyDescent="0.3">
      <c r="B16739">
        <v>167.35</v>
      </c>
      <c r="C16739" s="6">
        <v>85.518699999999995</v>
      </c>
      <c r="D16739" s="6">
        <v>114.126</v>
      </c>
      <c r="E16739" s="6">
        <v>59.247</v>
      </c>
    </row>
    <row r="16740" spans="2:5" x14ac:dyDescent="0.3">
      <c r="B16740">
        <v>167.36</v>
      </c>
      <c r="C16740" s="6">
        <v>86.213800000000006</v>
      </c>
      <c r="D16740" s="6">
        <v>114.96899999999999</v>
      </c>
      <c r="E16740" s="6">
        <v>59.625799999999998</v>
      </c>
    </row>
    <row r="16741" spans="2:5" x14ac:dyDescent="0.3">
      <c r="B16741">
        <v>167.37</v>
      </c>
      <c r="C16741" s="6">
        <v>86.794200000000004</v>
      </c>
      <c r="D16741" s="6">
        <v>115.837</v>
      </c>
      <c r="E16741" s="6">
        <v>60.089199999999998</v>
      </c>
    </row>
    <row r="16742" spans="2:5" x14ac:dyDescent="0.3">
      <c r="B16742">
        <v>167.38</v>
      </c>
      <c r="C16742" s="6">
        <v>87.264799999999994</v>
      </c>
      <c r="D16742" s="6">
        <v>116.592</v>
      </c>
      <c r="E16742" s="6">
        <v>60.436</v>
      </c>
    </row>
    <row r="16743" spans="2:5" x14ac:dyDescent="0.3">
      <c r="B16743">
        <v>167.39</v>
      </c>
      <c r="C16743" s="6">
        <v>87.615799999999993</v>
      </c>
      <c r="D16743" s="6">
        <v>117.129</v>
      </c>
      <c r="E16743" s="6">
        <v>60.486199999999997</v>
      </c>
    </row>
    <row r="16744" spans="2:5" x14ac:dyDescent="0.3">
      <c r="B16744">
        <v>167.4</v>
      </c>
      <c r="C16744" s="6">
        <v>87.811700000000002</v>
      </c>
      <c r="D16744" s="6">
        <v>117.41200000000001</v>
      </c>
      <c r="E16744" s="6">
        <v>60.134700000000002</v>
      </c>
    </row>
    <row r="16745" spans="2:5" x14ac:dyDescent="0.3">
      <c r="B16745">
        <v>167.41</v>
      </c>
      <c r="C16745" s="6">
        <v>87.790599999999998</v>
      </c>
      <c r="D16745" s="6">
        <v>117.465</v>
      </c>
      <c r="E16745" s="6">
        <v>59.377800000000001</v>
      </c>
    </row>
    <row r="16746" spans="2:5" x14ac:dyDescent="0.3">
      <c r="B16746">
        <v>167.42</v>
      </c>
      <c r="C16746" s="6">
        <v>87.484300000000005</v>
      </c>
      <c r="D16746" s="6">
        <v>117.355</v>
      </c>
      <c r="E16746" s="6">
        <v>58.310099999999998</v>
      </c>
    </row>
    <row r="16747" spans="2:5" x14ac:dyDescent="0.3">
      <c r="B16747">
        <v>167.43</v>
      </c>
      <c r="C16747" s="6">
        <v>86.852900000000005</v>
      </c>
      <c r="D16747" s="6">
        <v>117.15300000000001</v>
      </c>
      <c r="E16747" s="6">
        <v>57.095300000000002</v>
      </c>
    </row>
    <row r="16748" spans="2:5" x14ac:dyDescent="0.3">
      <c r="B16748">
        <v>167.44</v>
      </c>
      <c r="C16748" s="6">
        <v>85.920199999999994</v>
      </c>
      <c r="D16748" s="6">
        <v>116.908</v>
      </c>
      <c r="E16748" s="6">
        <v>55.923099999999998</v>
      </c>
    </row>
    <row r="16749" spans="2:5" x14ac:dyDescent="0.3">
      <c r="B16749">
        <v>167.45</v>
      </c>
      <c r="C16749" s="6">
        <v>84.792400000000001</v>
      </c>
      <c r="D16749" s="6">
        <v>116.633</v>
      </c>
      <c r="E16749" s="6">
        <v>54.963099999999997</v>
      </c>
    </row>
    <row r="16750" spans="2:5" x14ac:dyDescent="0.3">
      <c r="B16750">
        <v>167.46</v>
      </c>
      <c r="C16750" s="6">
        <v>83.646699999999996</v>
      </c>
      <c r="D16750" s="6">
        <v>116.316</v>
      </c>
      <c r="E16750" s="6">
        <v>54.326099999999997</v>
      </c>
    </row>
    <row r="16751" spans="2:5" x14ac:dyDescent="0.3">
      <c r="B16751">
        <v>167.47</v>
      </c>
      <c r="C16751" s="6">
        <v>82.691800000000001</v>
      </c>
      <c r="D16751" s="6">
        <v>115.931</v>
      </c>
      <c r="E16751" s="6">
        <v>54.0426</v>
      </c>
    </row>
    <row r="16752" spans="2:5" x14ac:dyDescent="0.3">
      <c r="B16752">
        <v>167.48</v>
      </c>
      <c r="C16752" s="6">
        <v>82.1126</v>
      </c>
      <c r="D16752" s="6">
        <v>115.447</v>
      </c>
      <c r="E16752" s="6">
        <v>54.0627</v>
      </c>
    </row>
    <row r="16753" spans="2:5" x14ac:dyDescent="0.3">
      <c r="B16753">
        <v>167.49</v>
      </c>
      <c r="C16753" s="6">
        <v>82.019900000000007</v>
      </c>
      <c r="D16753" s="6">
        <v>114.828</v>
      </c>
      <c r="E16753" s="6">
        <v>54.276200000000003</v>
      </c>
    </row>
    <row r="16754" spans="2:5" x14ac:dyDescent="0.3">
      <c r="B16754">
        <v>167.5</v>
      </c>
      <c r="C16754" s="6">
        <v>82.421000000000006</v>
      </c>
      <c r="D16754" s="6">
        <v>114.038</v>
      </c>
      <c r="E16754" s="6">
        <v>54.548499999999997</v>
      </c>
    </row>
    <row r="16755" spans="2:5" x14ac:dyDescent="0.3">
      <c r="B16755">
        <v>167.51</v>
      </c>
      <c r="C16755" s="6">
        <v>83.219200000000001</v>
      </c>
      <c r="D16755" s="6">
        <v>113.04600000000001</v>
      </c>
      <c r="E16755" s="6">
        <v>54.759700000000002</v>
      </c>
    </row>
    <row r="16756" spans="2:5" x14ac:dyDescent="0.3">
      <c r="B16756">
        <v>167.52</v>
      </c>
      <c r="C16756" s="6">
        <v>84.239000000000004</v>
      </c>
      <c r="D16756" s="6">
        <v>111.851</v>
      </c>
      <c r="E16756" s="6">
        <v>54.835999999999999</v>
      </c>
    </row>
    <row r="16757" spans="2:5" x14ac:dyDescent="0.3">
      <c r="B16757">
        <v>167.53</v>
      </c>
      <c r="C16757" s="6">
        <v>85.268500000000003</v>
      </c>
      <c r="D16757" s="6">
        <v>110.497</v>
      </c>
      <c r="E16757" s="6">
        <v>54.7639</v>
      </c>
    </row>
    <row r="16758" spans="2:5" x14ac:dyDescent="0.3">
      <c r="B16758">
        <v>167.54</v>
      </c>
      <c r="C16758" s="6">
        <v>86.110200000000006</v>
      </c>
      <c r="D16758" s="6">
        <v>109.077</v>
      </c>
      <c r="E16758" s="6">
        <v>54.582599999999999</v>
      </c>
    </row>
    <row r="16759" spans="2:5" x14ac:dyDescent="0.3">
      <c r="B16759">
        <v>167.55</v>
      </c>
      <c r="C16759" s="6">
        <v>86.628299999999996</v>
      </c>
      <c r="D16759" s="6">
        <v>107.71299999999999</v>
      </c>
      <c r="E16759" s="6">
        <v>54.3611</v>
      </c>
    </row>
    <row r="16760" spans="2:5" x14ac:dyDescent="0.3">
      <c r="B16760">
        <v>167.56</v>
      </c>
      <c r="C16760" s="6">
        <v>86.779899999999998</v>
      </c>
      <c r="D16760" s="6">
        <v>106.51900000000001</v>
      </c>
      <c r="E16760" s="6">
        <v>54.170699999999997</v>
      </c>
    </row>
    <row r="16761" spans="2:5" x14ac:dyDescent="0.3">
      <c r="B16761">
        <v>167.57</v>
      </c>
      <c r="C16761" s="6">
        <v>86.621499999999997</v>
      </c>
      <c r="D16761" s="6">
        <v>105.572</v>
      </c>
      <c r="E16761" s="6">
        <v>54.063800000000001</v>
      </c>
    </row>
    <row r="16762" spans="2:5" x14ac:dyDescent="0.3">
      <c r="B16762">
        <v>167.58</v>
      </c>
      <c r="C16762" s="6">
        <v>86.281199999999998</v>
      </c>
      <c r="D16762" s="6">
        <v>104.902</v>
      </c>
      <c r="E16762" s="6">
        <v>54.064399999999999</v>
      </c>
    </row>
    <row r="16763" spans="2:5" x14ac:dyDescent="0.3">
      <c r="B16763">
        <v>167.59</v>
      </c>
      <c r="C16763" s="6">
        <v>85.9084</v>
      </c>
      <c r="D16763" s="6">
        <v>104.509</v>
      </c>
      <c r="E16763" s="6">
        <v>54.171599999999998</v>
      </c>
    </row>
    <row r="16764" spans="2:5" x14ac:dyDescent="0.3">
      <c r="B16764">
        <v>167.6</v>
      </c>
      <c r="C16764" s="6">
        <v>85.621200000000002</v>
      </c>
      <c r="D16764" s="6">
        <v>104.389</v>
      </c>
      <c r="E16764" s="6">
        <v>54.371000000000002</v>
      </c>
    </row>
    <row r="16765" spans="2:5" x14ac:dyDescent="0.3">
      <c r="B16765">
        <v>167.61</v>
      </c>
      <c r="C16765" s="6">
        <v>85.476399999999998</v>
      </c>
      <c r="D16765" s="6">
        <v>104.553</v>
      </c>
      <c r="E16765" s="6">
        <v>54.651299999999999</v>
      </c>
    </row>
    <row r="16766" spans="2:5" x14ac:dyDescent="0.3">
      <c r="B16766">
        <v>167.62</v>
      </c>
      <c r="C16766" s="6">
        <v>85.474800000000002</v>
      </c>
      <c r="D16766" s="6">
        <v>105.021</v>
      </c>
      <c r="E16766" s="6">
        <v>55.017899999999997</v>
      </c>
    </row>
    <row r="16767" spans="2:5" x14ac:dyDescent="0.3">
      <c r="B16767">
        <v>167.63</v>
      </c>
      <c r="C16767" s="6">
        <v>85.590400000000002</v>
      </c>
      <c r="D16767" s="6">
        <v>105.788</v>
      </c>
      <c r="E16767" s="6">
        <v>55.496499999999997</v>
      </c>
    </row>
    <row r="16768" spans="2:5" x14ac:dyDescent="0.3">
      <c r="B16768">
        <v>167.64</v>
      </c>
      <c r="C16768" s="6">
        <v>85.799199999999999</v>
      </c>
      <c r="D16768" s="6">
        <v>106.79600000000001</v>
      </c>
      <c r="E16768" s="6">
        <v>56.117100000000001</v>
      </c>
    </row>
    <row r="16769" spans="2:5" x14ac:dyDescent="0.3">
      <c r="B16769">
        <v>167.65</v>
      </c>
      <c r="C16769" s="6">
        <v>86.085800000000006</v>
      </c>
      <c r="D16769" s="6">
        <v>107.92100000000001</v>
      </c>
      <c r="E16769" s="6">
        <v>56.8825</v>
      </c>
    </row>
    <row r="16770" spans="2:5" x14ac:dyDescent="0.3">
      <c r="B16770">
        <v>167.66</v>
      </c>
      <c r="C16770" s="6">
        <v>86.424099999999996</v>
      </c>
      <c r="D16770" s="6">
        <v>108.998</v>
      </c>
      <c r="E16770" s="6">
        <v>57.735900000000001</v>
      </c>
    </row>
    <row r="16771" spans="2:5" x14ac:dyDescent="0.3">
      <c r="B16771">
        <v>167.67</v>
      </c>
      <c r="C16771" s="6">
        <v>86.753</v>
      </c>
      <c r="D16771" s="6">
        <v>109.875</v>
      </c>
      <c r="E16771" s="6">
        <v>58.552399999999999</v>
      </c>
    </row>
    <row r="16772" spans="2:5" x14ac:dyDescent="0.3">
      <c r="B16772">
        <v>167.68</v>
      </c>
      <c r="C16772" s="6">
        <v>86.968000000000004</v>
      </c>
      <c r="D16772" s="6">
        <v>110.461</v>
      </c>
      <c r="E16772" s="6">
        <v>59.17</v>
      </c>
    </row>
    <row r="16773" spans="2:5" x14ac:dyDescent="0.3">
      <c r="B16773">
        <v>167.69</v>
      </c>
      <c r="C16773" s="6">
        <v>86.944400000000002</v>
      </c>
      <c r="D16773" s="6">
        <v>110.755</v>
      </c>
      <c r="E16773" s="6">
        <v>59.453299999999999</v>
      </c>
    </row>
    <row r="16774" spans="2:5" x14ac:dyDescent="0.3">
      <c r="B16774">
        <v>167.7</v>
      </c>
      <c r="C16774" s="6">
        <v>86.581400000000002</v>
      </c>
      <c r="D16774" s="6">
        <v>110.837</v>
      </c>
      <c r="E16774" s="6">
        <v>59.357500000000002</v>
      </c>
    </row>
    <row r="16775" spans="2:5" x14ac:dyDescent="0.3">
      <c r="B16775">
        <v>167.71</v>
      </c>
      <c r="C16775" s="6">
        <v>85.844899999999996</v>
      </c>
      <c r="D16775" s="6">
        <v>110.82599999999999</v>
      </c>
      <c r="E16775" s="6">
        <v>58.955800000000004</v>
      </c>
    </row>
    <row r="16776" spans="2:5" x14ac:dyDescent="0.3">
      <c r="B16776">
        <v>167.72</v>
      </c>
      <c r="C16776" s="6">
        <v>84.788499999999999</v>
      </c>
      <c r="D16776" s="6">
        <v>110.84399999999999</v>
      </c>
      <c r="E16776" s="6">
        <v>58.408499999999997</v>
      </c>
    </row>
    <row r="16777" spans="2:5" x14ac:dyDescent="0.3">
      <c r="B16777">
        <v>167.73</v>
      </c>
      <c r="C16777" s="6">
        <v>83.546099999999996</v>
      </c>
      <c r="D16777" s="6">
        <v>110.98</v>
      </c>
      <c r="E16777" s="6">
        <v>57.890099999999997</v>
      </c>
    </row>
    <row r="16778" spans="2:5" x14ac:dyDescent="0.3">
      <c r="B16778">
        <v>167.74</v>
      </c>
      <c r="C16778" s="6">
        <v>82.300299999999993</v>
      </c>
      <c r="D16778" s="6">
        <v>111.288</v>
      </c>
      <c r="E16778" s="6">
        <v>57.5105</v>
      </c>
    </row>
    <row r="16779" spans="2:5" x14ac:dyDescent="0.3">
      <c r="B16779">
        <v>167.75</v>
      </c>
      <c r="C16779" s="6">
        <v>81.242099999999994</v>
      </c>
      <c r="D16779" s="6">
        <v>111.798</v>
      </c>
      <c r="E16779" s="6">
        <v>57.274500000000003</v>
      </c>
    </row>
    <row r="16780" spans="2:5" x14ac:dyDescent="0.3">
      <c r="B16780">
        <v>167.76</v>
      </c>
      <c r="C16780" s="6">
        <v>80.5304</v>
      </c>
      <c r="D16780" s="6">
        <v>112.517</v>
      </c>
      <c r="E16780" s="6">
        <v>57.098199999999999</v>
      </c>
    </row>
    <row r="16781" spans="2:5" x14ac:dyDescent="0.3">
      <c r="B16781">
        <v>167.77</v>
      </c>
      <c r="C16781" s="6">
        <v>80.258799999999994</v>
      </c>
      <c r="D16781" s="6">
        <v>113.44</v>
      </c>
      <c r="E16781" s="6">
        <v>56.8703</v>
      </c>
    </row>
    <row r="16782" spans="2:5" x14ac:dyDescent="0.3">
      <c r="B16782">
        <v>167.78</v>
      </c>
      <c r="C16782" s="6">
        <v>80.436400000000006</v>
      </c>
      <c r="D16782" s="6">
        <v>114.541</v>
      </c>
      <c r="E16782" s="6">
        <v>56.523000000000003</v>
      </c>
    </row>
    <row r="16783" spans="2:5" x14ac:dyDescent="0.3">
      <c r="B16783">
        <v>167.79</v>
      </c>
      <c r="C16783" s="6">
        <v>80.984200000000001</v>
      </c>
      <c r="D16783" s="6">
        <v>115.767</v>
      </c>
      <c r="E16783" s="6">
        <v>56.0749</v>
      </c>
    </row>
    <row r="16784" spans="2:5" x14ac:dyDescent="0.3">
      <c r="B16784">
        <v>167.8</v>
      </c>
      <c r="C16784" s="6">
        <v>81.753</v>
      </c>
      <c r="D16784" s="6">
        <v>117.035</v>
      </c>
      <c r="E16784" s="6">
        <v>55.627000000000002</v>
      </c>
    </row>
    <row r="16785" spans="2:5" x14ac:dyDescent="0.3">
      <c r="B16785">
        <v>167.81</v>
      </c>
      <c r="C16785" s="6">
        <v>82.558700000000002</v>
      </c>
      <c r="D16785" s="6">
        <v>118.242</v>
      </c>
      <c r="E16785" s="6">
        <v>55.3187</v>
      </c>
    </row>
    <row r="16786" spans="2:5" x14ac:dyDescent="0.3">
      <c r="B16786">
        <v>167.82</v>
      </c>
      <c r="C16786" s="6">
        <v>83.227400000000003</v>
      </c>
      <c r="D16786" s="6">
        <v>119.286</v>
      </c>
      <c r="E16786" s="6">
        <v>55.269300000000001</v>
      </c>
    </row>
    <row r="16787" spans="2:5" x14ac:dyDescent="0.3">
      <c r="B16787">
        <v>167.83</v>
      </c>
      <c r="C16787" s="6">
        <v>83.638499999999993</v>
      </c>
      <c r="D16787" s="6">
        <v>120.08499999999999</v>
      </c>
      <c r="E16787" s="6">
        <v>55.531500000000001</v>
      </c>
    </row>
    <row r="16788" spans="2:5" x14ac:dyDescent="0.3">
      <c r="B16788">
        <v>167.84</v>
      </c>
      <c r="C16788" s="6">
        <v>83.754400000000004</v>
      </c>
      <c r="D16788" s="6">
        <v>120.59699999999999</v>
      </c>
      <c r="E16788" s="6">
        <v>56.076000000000001</v>
      </c>
    </row>
    <row r="16789" spans="2:5" x14ac:dyDescent="0.3">
      <c r="B16789">
        <v>167.85</v>
      </c>
      <c r="C16789" s="6">
        <v>83.628</v>
      </c>
      <c r="D16789" s="6">
        <v>120.818</v>
      </c>
      <c r="E16789" s="6">
        <v>56.805100000000003</v>
      </c>
    </row>
    <row r="16790" spans="2:5" x14ac:dyDescent="0.3">
      <c r="B16790">
        <v>167.86</v>
      </c>
      <c r="C16790" s="6">
        <v>83.385099999999994</v>
      </c>
      <c r="D16790" s="6">
        <v>120.776</v>
      </c>
      <c r="E16790" s="6">
        <v>57.586599999999997</v>
      </c>
    </row>
    <row r="16791" spans="2:5" x14ac:dyDescent="0.3">
      <c r="B16791">
        <v>167.87</v>
      </c>
      <c r="C16791" s="6">
        <v>83.184799999999996</v>
      </c>
      <c r="D16791" s="6">
        <v>120.51600000000001</v>
      </c>
      <c r="E16791" s="6">
        <v>58.292200000000001</v>
      </c>
    </row>
    <row r="16792" spans="2:5" x14ac:dyDescent="0.3">
      <c r="B16792">
        <v>167.88</v>
      </c>
      <c r="C16792" s="6">
        <v>83.168599999999998</v>
      </c>
      <c r="D16792" s="6">
        <v>120.086</v>
      </c>
      <c r="E16792" s="6">
        <v>58.8264</v>
      </c>
    </row>
    <row r="16793" spans="2:5" x14ac:dyDescent="0.3">
      <c r="B16793">
        <v>167.89</v>
      </c>
      <c r="C16793" s="6">
        <v>83.412800000000004</v>
      </c>
      <c r="D16793" s="6">
        <v>119.535</v>
      </c>
      <c r="E16793" s="6">
        <v>59.139000000000003</v>
      </c>
    </row>
    <row r="16794" spans="2:5" x14ac:dyDescent="0.3">
      <c r="B16794">
        <v>167.9</v>
      </c>
      <c r="C16794" s="6">
        <v>83.8994</v>
      </c>
      <c r="D16794" s="6">
        <v>118.91500000000001</v>
      </c>
      <c r="E16794" s="6">
        <v>59.220799999999997</v>
      </c>
    </row>
    <row r="16795" spans="2:5" x14ac:dyDescent="0.3">
      <c r="B16795">
        <v>167.91</v>
      </c>
      <c r="C16795" s="6">
        <v>84.517799999999994</v>
      </c>
      <c r="D16795" s="6">
        <v>118.28100000000001</v>
      </c>
      <c r="E16795" s="6">
        <v>59.087600000000002</v>
      </c>
    </row>
    <row r="16796" spans="2:5" x14ac:dyDescent="0.3">
      <c r="B16796">
        <v>167.92</v>
      </c>
      <c r="C16796" s="6">
        <v>85.094399999999993</v>
      </c>
      <c r="D16796" s="6">
        <v>117.679</v>
      </c>
      <c r="E16796" s="6">
        <v>58.765500000000003</v>
      </c>
    </row>
    <row r="16797" spans="2:5" x14ac:dyDescent="0.3">
      <c r="B16797">
        <v>167.93</v>
      </c>
      <c r="C16797" s="6">
        <v>85.443700000000007</v>
      </c>
      <c r="D16797" s="6">
        <v>117.136</v>
      </c>
      <c r="E16797" s="6">
        <v>58.286200000000001</v>
      </c>
    </row>
    <row r="16798" spans="2:5" x14ac:dyDescent="0.3">
      <c r="B16798">
        <v>167.94</v>
      </c>
      <c r="C16798" s="6">
        <v>85.422399999999996</v>
      </c>
      <c r="D16798" s="6">
        <v>116.649</v>
      </c>
      <c r="E16798" s="6">
        <v>57.692599999999999</v>
      </c>
    </row>
    <row r="16799" spans="2:5" x14ac:dyDescent="0.3">
      <c r="B16799">
        <v>167.95</v>
      </c>
      <c r="C16799" s="6">
        <v>84.970200000000006</v>
      </c>
      <c r="D16799" s="6">
        <v>116.197</v>
      </c>
      <c r="E16799" s="6">
        <v>57.048699999999997</v>
      </c>
    </row>
    <row r="16800" spans="2:5" x14ac:dyDescent="0.3">
      <c r="B16800">
        <v>167.96</v>
      </c>
      <c r="C16800" s="6">
        <v>84.124200000000002</v>
      </c>
      <c r="D16800" s="6">
        <v>115.75700000000001</v>
      </c>
      <c r="E16800" s="6">
        <v>56.439599999999999</v>
      </c>
    </row>
    <row r="16801" spans="2:5" x14ac:dyDescent="0.3">
      <c r="B16801">
        <v>167.97</v>
      </c>
      <c r="C16801" s="6">
        <v>83.001900000000006</v>
      </c>
      <c r="D16801" s="6">
        <v>115.31699999999999</v>
      </c>
      <c r="E16801" s="6">
        <v>55.958399999999997</v>
      </c>
    </row>
    <row r="16802" spans="2:5" x14ac:dyDescent="0.3">
      <c r="B16802">
        <v>167.98</v>
      </c>
      <c r="C16802" s="6">
        <v>81.760199999999998</v>
      </c>
      <c r="D16802" s="6">
        <v>114.876</v>
      </c>
      <c r="E16802" s="6">
        <v>55.6828</v>
      </c>
    </row>
    <row r="16803" spans="2:5" x14ac:dyDescent="0.3">
      <c r="B16803">
        <v>167.99</v>
      </c>
      <c r="C16803" s="6">
        <v>80.547499999999999</v>
      </c>
      <c r="D16803" s="6">
        <v>114.429</v>
      </c>
      <c r="E16803" s="6">
        <v>55.654699999999998</v>
      </c>
    </row>
    <row r="16804" spans="2:5" x14ac:dyDescent="0.3">
      <c r="B16804">
        <v>168</v>
      </c>
      <c r="C16804" s="6">
        <v>79.471199999999996</v>
      </c>
      <c r="D16804" s="6">
        <v>113.95</v>
      </c>
      <c r="E16804" s="6">
        <v>55.873199999999997</v>
      </c>
    </row>
    <row r="16805" spans="2:5" x14ac:dyDescent="0.3">
      <c r="B16805">
        <v>168.01</v>
      </c>
      <c r="C16805" s="6">
        <v>78.593000000000004</v>
      </c>
      <c r="D16805" s="6">
        <v>113.39700000000001</v>
      </c>
      <c r="E16805" s="6">
        <v>56.303699999999999</v>
      </c>
    </row>
    <row r="16806" spans="2:5" x14ac:dyDescent="0.3">
      <c r="B16806">
        <v>168.02</v>
      </c>
      <c r="C16806" s="6">
        <v>77.946899999999999</v>
      </c>
      <c r="D16806" s="6">
        <v>112.73699999999999</v>
      </c>
      <c r="E16806" s="6">
        <v>56.895099999999999</v>
      </c>
    </row>
    <row r="16807" spans="2:5" x14ac:dyDescent="0.3">
      <c r="B16807">
        <v>168.03</v>
      </c>
      <c r="C16807" s="6">
        <v>77.561800000000005</v>
      </c>
      <c r="D16807" s="6">
        <v>111.985</v>
      </c>
      <c r="E16807" s="6">
        <v>57.595799999999997</v>
      </c>
    </row>
    <row r="16808" spans="2:5" x14ac:dyDescent="0.3">
      <c r="B16808">
        <v>168.04</v>
      </c>
      <c r="C16808" s="6">
        <v>77.468800000000002</v>
      </c>
      <c r="D16808" s="6">
        <v>111.229</v>
      </c>
      <c r="E16808" s="6">
        <v>58.361400000000003</v>
      </c>
    </row>
    <row r="16809" spans="2:5" x14ac:dyDescent="0.3">
      <c r="B16809">
        <v>168.05</v>
      </c>
      <c r="C16809" s="6">
        <v>77.687899999999999</v>
      </c>
      <c r="D16809" s="6">
        <v>110.62</v>
      </c>
      <c r="E16809" s="6">
        <v>59.154000000000003</v>
      </c>
    </row>
    <row r="16810" spans="2:5" x14ac:dyDescent="0.3">
      <c r="B16810">
        <v>168.06</v>
      </c>
      <c r="C16810" s="6">
        <v>78.206999999999994</v>
      </c>
      <c r="D16810" s="6">
        <v>110.336</v>
      </c>
      <c r="E16810" s="6">
        <v>59.935699999999997</v>
      </c>
    </row>
    <row r="16811" spans="2:5" x14ac:dyDescent="0.3">
      <c r="B16811">
        <v>168.07</v>
      </c>
      <c r="C16811" s="6">
        <v>78.972099999999998</v>
      </c>
      <c r="D16811" s="6">
        <v>110.52</v>
      </c>
      <c r="E16811" s="6">
        <v>60.665199999999999</v>
      </c>
    </row>
    <row r="16812" spans="2:5" x14ac:dyDescent="0.3">
      <c r="B16812">
        <v>168.08</v>
      </c>
      <c r="C16812" s="6">
        <v>79.898200000000003</v>
      </c>
      <c r="D16812" s="6">
        <v>111.233</v>
      </c>
      <c r="E16812" s="6">
        <v>61.298400000000001</v>
      </c>
    </row>
    <row r="16813" spans="2:5" x14ac:dyDescent="0.3">
      <c r="B16813">
        <v>168.09</v>
      </c>
      <c r="C16813" s="6">
        <v>80.891599999999997</v>
      </c>
      <c r="D16813" s="6">
        <v>112.42700000000001</v>
      </c>
      <c r="E16813" s="6">
        <v>61.7956</v>
      </c>
    </row>
    <row r="16814" spans="2:5" x14ac:dyDescent="0.3">
      <c r="B16814">
        <v>168.1</v>
      </c>
      <c r="C16814" s="6">
        <v>81.868799999999993</v>
      </c>
      <c r="D16814" s="6">
        <v>113.952</v>
      </c>
      <c r="E16814" s="6">
        <v>62.131999999999998</v>
      </c>
    </row>
    <row r="16815" spans="2:5" x14ac:dyDescent="0.3">
      <c r="B16815">
        <v>168.11</v>
      </c>
      <c r="C16815" s="6">
        <v>82.759500000000003</v>
      </c>
      <c r="D16815" s="6">
        <v>115.584</v>
      </c>
      <c r="E16815" s="6">
        <v>62.3048</v>
      </c>
    </row>
    <row r="16816" spans="2:5" x14ac:dyDescent="0.3">
      <c r="B16816">
        <v>168.12</v>
      </c>
      <c r="C16816" s="6">
        <v>83.502099999999999</v>
      </c>
      <c r="D16816" s="6">
        <v>117.08</v>
      </c>
      <c r="E16816" s="6">
        <v>62.333399999999997</v>
      </c>
    </row>
    <row r="16817" spans="2:5" x14ac:dyDescent="0.3">
      <c r="B16817">
        <v>168.13</v>
      </c>
      <c r="C16817" s="6">
        <v>84.043599999999998</v>
      </c>
      <c r="D16817" s="6">
        <v>118.23</v>
      </c>
      <c r="E16817" s="6">
        <v>62.251600000000003</v>
      </c>
    </row>
    <row r="16818" spans="2:5" x14ac:dyDescent="0.3">
      <c r="B16818">
        <v>168.14</v>
      </c>
      <c r="C16818" s="6">
        <v>84.353800000000007</v>
      </c>
      <c r="D16818" s="6">
        <v>118.901</v>
      </c>
      <c r="E16818" s="6">
        <v>62.0959</v>
      </c>
    </row>
    <row r="16819" spans="2:5" x14ac:dyDescent="0.3">
      <c r="B16819">
        <v>168.15</v>
      </c>
      <c r="C16819" s="6">
        <v>84.443700000000007</v>
      </c>
      <c r="D16819" s="6">
        <v>119.054</v>
      </c>
      <c r="E16819" s="6">
        <v>61.898400000000002</v>
      </c>
    </row>
    <row r="16820" spans="2:5" x14ac:dyDescent="0.3">
      <c r="B16820">
        <v>168.16</v>
      </c>
      <c r="C16820" s="6">
        <v>84.371600000000001</v>
      </c>
      <c r="D16820" s="6">
        <v>118.73699999999999</v>
      </c>
      <c r="E16820" s="6">
        <v>61.683999999999997</v>
      </c>
    </row>
    <row r="16821" spans="2:5" x14ac:dyDescent="0.3">
      <c r="B16821">
        <v>168.17</v>
      </c>
      <c r="C16821" s="6">
        <v>84.221800000000002</v>
      </c>
      <c r="D16821" s="6">
        <v>118.04900000000001</v>
      </c>
      <c r="E16821" s="6">
        <v>61.469299999999997</v>
      </c>
    </row>
    <row r="16822" spans="2:5" x14ac:dyDescent="0.3">
      <c r="B16822">
        <v>168.18</v>
      </c>
      <c r="C16822" s="6">
        <v>84.063999999999993</v>
      </c>
      <c r="D16822" s="6">
        <v>117.11499999999999</v>
      </c>
      <c r="E16822" s="6">
        <v>61.257899999999999</v>
      </c>
    </row>
    <row r="16823" spans="2:5" x14ac:dyDescent="0.3">
      <c r="B16823">
        <v>168.19</v>
      </c>
      <c r="C16823" s="6">
        <v>83.912999999999997</v>
      </c>
      <c r="D16823" s="6">
        <v>116.06100000000001</v>
      </c>
      <c r="E16823" s="6">
        <v>61.028799999999997</v>
      </c>
    </row>
    <row r="16824" spans="2:5" x14ac:dyDescent="0.3">
      <c r="B16824">
        <v>168.2</v>
      </c>
      <c r="C16824" s="6">
        <v>83.714100000000002</v>
      </c>
      <c r="D16824" s="6">
        <v>115.005</v>
      </c>
      <c r="E16824" s="6">
        <v>60.7271</v>
      </c>
    </row>
    <row r="16825" spans="2:5" x14ac:dyDescent="0.3">
      <c r="B16825">
        <v>168.21</v>
      </c>
      <c r="C16825" s="6">
        <v>83.365899999999996</v>
      </c>
      <c r="D16825" s="6">
        <v>114.05200000000001</v>
      </c>
      <c r="E16825" s="6">
        <v>60.270400000000002</v>
      </c>
    </row>
    <row r="16826" spans="2:5" x14ac:dyDescent="0.3">
      <c r="B16826">
        <v>168.22</v>
      </c>
      <c r="C16826" s="6">
        <v>82.770399999999995</v>
      </c>
      <c r="D16826" s="6">
        <v>113.27800000000001</v>
      </c>
      <c r="E16826" s="6">
        <v>59.575699999999998</v>
      </c>
    </row>
    <row r="16827" spans="2:5" x14ac:dyDescent="0.3">
      <c r="B16827">
        <v>168.23</v>
      </c>
      <c r="C16827" s="6">
        <v>81.886799999999994</v>
      </c>
      <c r="D16827" s="6">
        <v>112.71</v>
      </c>
      <c r="E16827" s="6">
        <v>58.603099999999998</v>
      </c>
    </row>
    <row r="16828" spans="2:5" x14ac:dyDescent="0.3">
      <c r="B16828">
        <v>168.24</v>
      </c>
      <c r="C16828" s="6">
        <v>80.764499999999998</v>
      </c>
      <c r="D16828" s="6">
        <v>112.318</v>
      </c>
      <c r="E16828" s="6">
        <v>57.394599999999997</v>
      </c>
    </row>
    <row r="16829" spans="2:5" x14ac:dyDescent="0.3">
      <c r="B16829">
        <v>168.25</v>
      </c>
      <c r="C16829" s="6">
        <v>79.539500000000004</v>
      </c>
      <c r="D16829" s="6">
        <v>112.021</v>
      </c>
      <c r="E16829" s="6">
        <v>56.088500000000003</v>
      </c>
    </row>
    <row r="16830" spans="2:5" x14ac:dyDescent="0.3">
      <c r="B16830">
        <v>168.26</v>
      </c>
      <c r="C16830" s="6">
        <v>78.396900000000002</v>
      </c>
      <c r="D16830" s="6">
        <v>111.726</v>
      </c>
      <c r="E16830" s="6">
        <v>54.8964</v>
      </c>
    </row>
    <row r="16831" spans="2:5" x14ac:dyDescent="0.3">
      <c r="B16831">
        <v>168.27</v>
      </c>
      <c r="C16831" s="6">
        <v>77.5137</v>
      </c>
      <c r="D16831" s="6">
        <v>111.36499999999999</v>
      </c>
      <c r="E16831" s="6">
        <v>54.046900000000001</v>
      </c>
    </row>
    <row r="16832" spans="2:5" x14ac:dyDescent="0.3">
      <c r="B16832">
        <v>168.28</v>
      </c>
      <c r="C16832" s="6">
        <v>77.003699999999995</v>
      </c>
      <c r="D16832" s="6">
        <v>110.931</v>
      </c>
      <c r="E16832" s="6">
        <v>53.717500000000001</v>
      </c>
    </row>
    <row r="16833" spans="2:5" x14ac:dyDescent="0.3">
      <c r="B16833">
        <v>168.29</v>
      </c>
      <c r="C16833" s="6">
        <v>76.884200000000007</v>
      </c>
      <c r="D16833" s="6">
        <v>110.482</v>
      </c>
      <c r="E16833" s="6">
        <v>53.979399999999998</v>
      </c>
    </row>
    <row r="16834" spans="2:5" x14ac:dyDescent="0.3">
      <c r="B16834">
        <v>168.3</v>
      </c>
      <c r="C16834" s="6">
        <v>77.075299999999999</v>
      </c>
      <c r="D16834" s="6">
        <v>110.121</v>
      </c>
      <c r="E16834" s="6">
        <v>54.777500000000003</v>
      </c>
    </row>
    <row r="16835" spans="2:5" x14ac:dyDescent="0.3">
      <c r="B16835">
        <v>168.31</v>
      </c>
      <c r="C16835" s="6">
        <v>77.429900000000004</v>
      </c>
      <c r="D16835" s="6">
        <v>109.965</v>
      </c>
      <c r="E16835" s="6">
        <v>55.9512</v>
      </c>
    </row>
    <row r="16836" spans="2:5" x14ac:dyDescent="0.3">
      <c r="B16836">
        <v>168.32</v>
      </c>
      <c r="C16836" s="6">
        <v>77.782700000000006</v>
      </c>
      <c r="D16836" s="6">
        <v>110.11199999999999</v>
      </c>
      <c r="E16836" s="6">
        <v>57.286900000000003</v>
      </c>
    </row>
    <row r="16837" spans="2:5" x14ac:dyDescent="0.3">
      <c r="B16837">
        <v>168.33</v>
      </c>
      <c r="C16837" s="6">
        <v>77.997</v>
      </c>
      <c r="D16837" s="6">
        <v>110.621</v>
      </c>
      <c r="E16837" s="6">
        <v>58.576900000000002</v>
      </c>
    </row>
    <row r="16838" spans="2:5" x14ac:dyDescent="0.3">
      <c r="B16838">
        <v>168.34</v>
      </c>
      <c r="C16838" s="6">
        <v>77.995699999999999</v>
      </c>
      <c r="D16838" s="6">
        <v>111.491</v>
      </c>
      <c r="E16838" s="6">
        <v>59.661799999999999</v>
      </c>
    </row>
    <row r="16839" spans="2:5" x14ac:dyDescent="0.3">
      <c r="B16839">
        <v>168.35</v>
      </c>
      <c r="C16839" s="6">
        <v>77.767300000000006</v>
      </c>
      <c r="D16839" s="6">
        <v>112.66</v>
      </c>
      <c r="E16839" s="6">
        <v>60.442799999999998</v>
      </c>
    </row>
    <row r="16840" spans="2:5" x14ac:dyDescent="0.3">
      <c r="B16840">
        <v>168.36</v>
      </c>
      <c r="C16840" s="6">
        <v>77.348600000000005</v>
      </c>
      <c r="D16840" s="6">
        <v>114.003</v>
      </c>
      <c r="E16840" s="6">
        <v>60.868899999999996</v>
      </c>
    </row>
    <row r="16841" spans="2:5" x14ac:dyDescent="0.3">
      <c r="B16841">
        <v>168.37</v>
      </c>
      <c r="C16841" s="6">
        <v>76.796499999999995</v>
      </c>
      <c r="D16841" s="6">
        <v>115.355</v>
      </c>
      <c r="E16841" s="6">
        <v>60.9131</v>
      </c>
    </row>
    <row r="16842" spans="2:5" x14ac:dyDescent="0.3">
      <c r="B16842">
        <v>168.38</v>
      </c>
      <c r="C16842" s="6">
        <v>76.158500000000004</v>
      </c>
      <c r="D16842" s="6">
        <v>116.545</v>
      </c>
      <c r="E16842" s="6">
        <v>60.557400000000001</v>
      </c>
    </row>
    <row r="16843" spans="2:5" x14ac:dyDescent="0.3">
      <c r="B16843">
        <v>168.39</v>
      </c>
      <c r="C16843" s="6">
        <v>75.456599999999995</v>
      </c>
      <c r="D16843" s="6">
        <v>117.443</v>
      </c>
      <c r="E16843" s="6">
        <v>59.793300000000002</v>
      </c>
    </row>
    <row r="16844" spans="2:5" x14ac:dyDescent="0.3">
      <c r="B16844">
        <v>168.4</v>
      </c>
      <c r="C16844" s="6">
        <v>74.691100000000006</v>
      </c>
      <c r="D16844" s="6">
        <v>117.992</v>
      </c>
      <c r="E16844" s="6">
        <v>58.6387</v>
      </c>
    </row>
    <row r="16845" spans="2:5" x14ac:dyDescent="0.3">
      <c r="B16845">
        <v>168.41</v>
      </c>
      <c r="C16845" s="6">
        <v>73.865099999999998</v>
      </c>
      <c r="D16845" s="6">
        <v>118.227</v>
      </c>
      <c r="E16845" s="6">
        <v>57.161499999999997</v>
      </c>
    </row>
    <row r="16846" spans="2:5" x14ac:dyDescent="0.3">
      <c r="B16846">
        <v>168.42</v>
      </c>
      <c r="C16846" s="6">
        <v>73.018900000000002</v>
      </c>
      <c r="D16846" s="6">
        <v>118.255</v>
      </c>
      <c r="E16846" s="6">
        <v>55.496600000000001</v>
      </c>
    </row>
    <row r="16847" spans="2:5" x14ac:dyDescent="0.3">
      <c r="B16847">
        <v>168.43</v>
      </c>
      <c r="C16847" s="6">
        <v>72.253100000000003</v>
      </c>
      <c r="D16847" s="6">
        <v>118.215</v>
      </c>
      <c r="E16847" s="6">
        <v>53.845799999999997</v>
      </c>
    </row>
    <row r="16848" spans="2:5" x14ac:dyDescent="0.3">
      <c r="B16848">
        <v>168.44</v>
      </c>
      <c r="C16848" s="6">
        <v>71.721199999999996</v>
      </c>
      <c r="D16848" s="6">
        <v>118.22</v>
      </c>
      <c r="E16848" s="6">
        <v>52.450699999999998</v>
      </c>
    </row>
    <row r="16849" spans="2:5" x14ac:dyDescent="0.3">
      <c r="B16849">
        <v>168.45</v>
      </c>
      <c r="C16849" s="6">
        <v>71.582899999999995</v>
      </c>
      <c r="D16849" s="6">
        <v>118.31399999999999</v>
      </c>
      <c r="E16849" s="6">
        <v>51.539700000000003</v>
      </c>
    </row>
    <row r="16850" spans="2:5" x14ac:dyDescent="0.3">
      <c r="B16850">
        <v>168.46</v>
      </c>
      <c r="C16850" s="6">
        <v>71.9375</v>
      </c>
      <c r="D16850" s="6">
        <v>118.45399999999999</v>
      </c>
      <c r="E16850" s="6">
        <v>51.261000000000003</v>
      </c>
    </row>
    <row r="16851" spans="2:5" x14ac:dyDescent="0.3">
      <c r="B16851">
        <v>168.47</v>
      </c>
      <c r="C16851" s="6">
        <v>72.772400000000005</v>
      </c>
      <c r="D16851" s="6">
        <v>118.529</v>
      </c>
      <c r="E16851" s="6">
        <v>51.625300000000003</v>
      </c>
    </row>
    <row r="16852" spans="2:5" x14ac:dyDescent="0.3">
      <c r="B16852">
        <v>168.48</v>
      </c>
      <c r="C16852" s="6">
        <v>73.959900000000005</v>
      </c>
      <c r="D16852" s="6">
        <v>118.40300000000001</v>
      </c>
      <c r="E16852" s="6">
        <v>52.485900000000001</v>
      </c>
    </row>
    <row r="16853" spans="2:5" x14ac:dyDescent="0.3">
      <c r="B16853">
        <v>168.49</v>
      </c>
      <c r="C16853" s="6">
        <v>75.310599999999994</v>
      </c>
      <c r="D16853" s="6">
        <v>117.97</v>
      </c>
      <c r="E16853" s="6">
        <v>53.572400000000002</v>
      </c>
    </row>
    <row r="16854" spans="2:5" x14ac:dyDescent="0.3">
      <c r="B16854">
        <v>168.5</v>
      </c>
      <c r="C16854" s="6">
        <v>76.658500000000004</v>
      </c>
      <c r="D16854" s="6">
        <v>117.21299999999999</v>
      </c>
      <c r="E16854" s="6">
        <v>54.576900000000002</v>
      </c>
    </row>
    <row r="16855" spans="2:5" x14ac:dyDescent="0.3">
      <c r="B16855">
        <v>168.51</v>
      </c>
      <c r="C16855" s="6">
        <v>77.928799999999995</v>
      </c>
      <c r="D16855" s="6">
        <v>116.218</v>
      </c>
      <c r="E16855" s="6">
        <v>55.262900000000002</v>
      </c>
    </row>
    <row r="16856" spans="2:5" x14ac:dyDescent="0.3">
      <c r="B16856">
        <v>168.52</v>
      </c>
      <c r="C16856" s="6">
        <v>79.153199999999998</v>
      </c>
      <c r="D16856" s="6">
        <v>115.164</v>
      </c>
      <c r="E16856" s="6">
        <v>55.554000000000002</v>
      </c>
    </row>
    <row r="16857" spans="2:5" x14ac:dyDescent="0.3">
      <c r="B16857">
        <v>168.53</v>
      </c>
      <c r="C16857" s="6">
        <v>80.421700000000001</v>
      </c>
      <c r="D16857" s="6">
        <v>114.271</v>
      </c>
      <c r="E16857" s="6">
        <v>55.562399999999997</v>
      </c>
    </row>
    <row r="16858" spans="2:5" x14ac:dyDescent="0.3">
      <c r="B16858">
        <v>168.54</v>
      </c>
      <c r="C16858" s="6">
        <v>81.802999999999997</v>
      </c>
      <c r="D16858" s="6">
        <v>113.732</v>
      </c>
      <c r="E16858" s="6">
        <v>55.539700000000003</v>
      </c>
    </row>
    <row r="16859" spans="2:5" x14ac:dyDescent="0.3">
      <c r="B16859">
        <v>168.55</v>
      </c>
      <c r="C16859" s="6">
        <v>83.279200000000003</v>
      </c>
      <c r="D16859" s="6">
        <v>113.642</v>
      </c>
      <c r="E16859" s="6">
        <v>55.770400000000002</v>
      </c>
    </row>
    <row r="16860" spans="2:5" x14ac:dyDescent="0.3">
      <c r="B16860">
        <v>168.56</v>
      </c>
      <c r="C16860" s="6">
        <v>84.732799999999997</v>
      </c>
      <c r="D16860" s="6">
        <v>113.97</v>
      </c>
      <c r="E16860" s="6">
        <v>56.452399999999997</v>
      </c>
    </row>
    <row r="16861" spans="2:5" x14ac:dyDescent="0.3">
      <c r="B16861">
        <v>168.57</v>
      </c>
      <c r="C16861" s="6">
        <v>85.991500000000002</v>
      </c>
      <c r="D16861" s="6">
        <v>114.56399999999999</v>
      </c>
      <c r="E16861" s="6">
        <v>57.616999999999997</v>
      </c>
    </row>
    <row r="16862" spans="2:5" x14ac:dyDescent="0.3">
      <c r="B16862">
        <v>168.58</v>
      </c>
      <c r="C16862" s="6">
        <v>86.904499999999999</v>
      </c>
      <c r="D16862" s="6">
        <v>115.203</v>
      </c>
      <c r="E16862" s="6">
        <v>59.116999999999997</v>
      </c>
    </row>
    <row r="16863" spans="2:5" x14ac:dyDescent="0.3">
      <c r="B16863">
        <v>168.59</v>
      </c>
      <c r="C16863" s="6">
        <v>87.406800000000004</v>
      </c>
      <c r="D16863" s="6">
        <v>115.658</v>
      </c>
      <c r="E16863" s="6">
        <v>60.681899999999999</v>
      </c>
    </row>
    <row r="16864" spans="2:5" x14ac:dyDescent="0.3">
      <c r="B16864">
        <v>168.6</v>
      </c>
      <c r="C16864" s="6">
        <v>87.537899999999993</v>
      </c>
      <c r="D16864" s="6">
        <v>115.747</v>
      </c>
      <c r="E16864" s="6">
        <v>62.009700000000002</v>
      </c>
    </row>
    <row r="16865" spans="2:5" x14ac:dyDescent="0.3">
      <c r="B16865">
        <v>168.61</v>
      </c>
      <c r="C16865" s="6">
        <v>87.410399999999996</v>
      </c>
      <c r="D16865" s="6">
        <v>115.372</v>
      </c>
      <c r="E16865" s="6">
        <v>62.858899999999998</v>
      </c>
    </row>
    <row r="16866" spans="2:5" x14ac:dyDescent="0.3">
      <c r="B16866">
        <v>168.62</v>
      </c>
      <c r="C16866" s="6">
        <v>87.149199999999993</v>
      </c>
      <c r="D16866" s="6">
        <v>114.52800000000001</v>
      </c>
      <c r="E16866" s="6">
        <v>63.109200000000001</v>
      </c>
    </row>
    <row r="16867" spans="2:5" x14ac:dyDescent="0.3">
      <c r="B16867">
        <v>168.63</v>
      </c>
      <c r="C16867" s="6">
        <v>86.837999999999994</v>
      </c>
      <c r="D16867" s="6">
        <v>113.31</v>
      </c>
      <c r="E16867" s="6">
        <v>62.779800000000002</v>
      </c>
    </row>
    <row r="16868" spans="2:5" x14ac:dyDescent="0.3">
      <c r="B16868">
        <v>168.64</v>
      </c>
      <c r="C16868" s="6">
        <v>86.498400000000004</v>
      </c>
      <c r="D16868" s="6">
        <v>111.905</v>
      </c>
      <c r="E16868" s="6">
        <v>62.005099999999999</v>
      </c>
    </row>
    <row r="16869" spans="2:5" x14ac:dyDescent="0.3">
      <c r="B16869">
        <v>168.65</v>
      </c>
      <c r="C16869" s="6">
        <v>86.106399999999994</v>
      </c>
      <c r="D16869" s="6">
        <v>110.56699999999999</v>
      </c>
      <c r="E16869" s="6">
        <v>60.981699999999996</v>
      </c>
    </row>
    <row r="16870" spans="2:5" x14ac:dyDescent="0.3">
      <c r="B16870">
        <v>168.66</v>
      </c>
      <c r="C16870" s="6">
        <v>85.628799999999998</v>
      </c>
      <c r="D16870" s="6">
        <v>109.574</v>
      </c>
      <c r="E16870" s="6">
        <v>59.905500000000004</v>
      </c>
    </row>
    <row r="16871" spans="2:5" x14ac:dyDescent="0.3">
      <c r="B16871">
        <v>168.67</v>
      </c>
      <c r="C16871" s="6">
        <v>85.056200000000004</v>
      </c>
      <c r="D16871" s="6">
        <v>109.16</v>
      </c>
      <c r="E16871" s="6">
        <v>58.918599999999998</v>
      </c>
    </row>
    <row r="16872" spans="2:5" x14ac:dyDescent="0.3">
      <c r="B16872">
        <v>168.68</v>
      </c>
      <c r="C16872" s="6">
        <v>84.414900000000003</v>
      </c>
      <c r="D16872" s="6">
        <v>109.446</v>
      </c>
      <c r="E16872" s="6">
        <v>58.0839</v>
      </c>
    </row>
    <row r="16873" spans="2:5" x14ac:dyDescent="0.3">
      <c r="B16873">
        <v>168.69</v>
      </c>
      <c r="C16873" s="6">
        <v>83.759699999999995</v>
      </c>
      <c r="D16873" s="6">
        <v>110.39100000000001</v>
      </c>
      <c r="E16873" s="6">
        <v>57.3919</v>
      </c>
    </row>
    <row r="16874" spans="2:5" x14ac:dyDescent="0.3">
      <c r="B16874">
        <v>168.7</v>
      </c>
      <c r="C16874" s="6">
        <v>83.152900000000002</v>
      </c>
      <c r="D16874" s="6">
        <v>111.79</v>
      </c>
      <c r="E16874" s="6">
        <v>56.792400000000001</v>
      </c>
    </row>
    <row r="16875" spans="2:5" x14ac:dyDescent="0.3">
      <c r="B16875">
        <v>168.71</v>
      </c>
      <c r="C16875" s="6">
        <v>82.642600000000002</v>
      </c>
      <c r="D16875" s="6">
        <v>113.33199999999999</v>
      </c>
      <c r="E16875" s="6">
        <v>56.231699999999996</v>
      </c>
    </row>
    <row r="16876" spans="2:5" x14ac:dyDescent="0.3">
      <c r="B16876">
        <v>168.72</v>
      </c>
      <c r="C16876" s="6">
        <v>82.247</v>
      </c>
      <c r="D16876" s="6">
        <v>114.687</v>
      </c>
      <c r="E16876" s="6">
        <v>55.676699999999997</v>
      </c>
    </row>
    <row r="16877" spans="2:5" x14ac:dyDescent="0.3">
      <c r="B16877">
        <v>168.73</v>
      </c>
      <c r="C16877" s="6">
        <v>81.947299999999998</v>
      </c>
      <c r="D16877" s="6">
        <v>115.6</v>
      </c>
      <c r="E16877" s="6">
        <v>55.118600000000001</v>
      </c>
    </row>
    <row r="16878" spans="2:5" x14ac:dyDescent="0.3">
      <c r="B16878">
        <v>168.74</v>
      </c>
      <c r="C16878" s="6">
        <v>81.693799999999996</v>
      </c>
      <c r="D16878" s="6">
        <v>115.959</v>
      </c>
      <c r="E16878" s="6">
        <v>54.560699999999997</v>
      </c>
    </row>
    <row r="16879" spans="2:5" x14ac:dyDescent="0.3">
      <c r="B16879">
        <v>168.75</v>
      </c>
      <c r="C16879" s="6">
        <v>81.423199999999994</v>
      </c>
      <c r="D16879" s="6">
        <v>115.815</v>
      </c>
      <c r="E16879" s="6">
        <v>54.005800000000001</v>
      </c>
    </row>
    <row r="16880" spans="2:5" x14ac:dyDescent="0.3">
      <c r="B16880">
        <v>168.76</v>
      </c>
      <c r="C16880" s="6">
        <v>81.084599999999995</v>
      </c>
      <c r="D16880" s="6">
        <v>115.34399999999999</v>
      </c>
      <c r="E16880" s="6">
        <v>53.453600000000002</v>
      </c>
    </row>
    <row r="16881" spans="2:5" x14ac:dyDescent="0.3">
      <c r="B16881">
        <v>168.77</v>
      </c>
      <c r="C16881" s="6">
        <v>80.662599999999998</v>
      </c>
      <c r="D16881" s="6">
        <v>114.79</v>
      </c>
      <c r="E16881" s="6">
        <v>52.910200000000003</v>
      </c>
    </row>
    <row r="16882" spans="2:5" x14ac:dyDescent="0.3">
      <c r="B16882">
        <v>168.78</v>
      </c>
      <c r="C16882" s="6">
        <v>80.186499999999995</v>
      </c>
      <c r="D16882" s="6">
        <v>114.392</v>
      </c>
      <c r="E16882" s="6">
        <v>52.399900000000002</v>
      </c>
    </row>
    <row r="16883" spans="2:5" x14ac:dyDescent="0.3">
      <c r="B16883">
        <v>168.79</v>
      </c>
      <c r="C16883" s="6">
        <v>79.720500000000001</v>
      </c>
      <c r="D16883" s="6">
        <v>114.321</v>
      </c>
      <c r="E16883" s="6">
        <v>51.965800000000002</v>
      </c>
    </row>
    <row r="16884" spans="2:5" x14ac:dyDescent="0.3">
      <c r="B16884">
        <v>168.8</v>
      </c>
      <c r="C16884" s="6">
        <v>79.3369</v>
      </c>
      <c r="D16884" s="6">
        <v>114.646</v>
      </c>
      <c r="E16884" s="6">
        <v>51.657600000000002</v>
      </c>
    </row>
    <row r="16885" spans="2:5" x14ac:dyDescent="0.3">
      <c r="B16885">
        <v>168.81</v>
      </c>
      <c r="C16885" s="6">
        <v>79.085899999999995</v>
      </c>
      <c r="D16885" s="6">
        <v>115.325</v>
      </c>
      <c r="E16885" s="6">
        <v>51.510599999999997</v>
      </c>
    </row>
    <row r="16886" spans="2:5" x14ac:dyDescent="0.3">
      <c r="B16886">
        <v>168.82</v>
      </c>
      <c r="C16886" s="6">
        <v>78.977099999999993</v>
      </c>
      <c r="D16886" s="6">
        <v>116.22799999999999</v>
      </c>
      <c r="E16886" s="6">
        <v>51.5321</v>
      </c>
    </row>
    <row r="16887" spans="2:5" x14ac:dyDescent="0.3">
      <c r="B16887">
        <v>168.83</v>
      </c>
      <c r="C16887" s="6">
        <v>78.980900000000005</v>
      </c>
      <c r="D16887" s="6">
        <v>117.175</v>
      </c>
      <c r="E16887" s="6">
        <v>51.702599999999997</v>
      </c>
    </row>
    <row r="16888" spans="2:5" x14ac:dyDescent="0.3">
      <c r="B16888">
        <v>168.84</v>
      </c>
      <c r="C16888" s="6">
        <v>79.048900000000003</v>
      </c>
      <c r="D16888" s="6">
        <v>117.99299999999999</v>
      </c>
      <c r="E16888" s="6">
        <v>51.991999999999997</v>
      </c>
    </row>
    <row r="16889" spans="2:5" x14ac:dyDescent="0.3">
      <c r="B16889">
        <v>168.85</v>
      </c>
      <c r="C16889" s="6">
        <v>79.143600000000006</v>
      </c>
      <c r="D16889" s="6">
        <v>118.55800000000001</v>
      </c>
      <c r="E16889" s="6">
        <v>52.375900000000001</v>
      </c>
    </row>
    <row r="16890" spans="2:5" x14ac:dyDescent="0.3">
      <c r="B16890">
        <v>168.86</v>
      </c>
      <c r="C16890" s="6">
        <v>79.261399999999995</v>
      </c>
      <c r="D16890" s="6">
        <v>118.82599999999999</v>
      </c>
      <c r="E16890" s="6">
        <v>52.841000000000001</v>
      </c>
    </row>
    <row r="16891" spans="2:5" x14ac:dyDescent="0.3">
      <c r="B16891">
        <v>168.87</v>
      </c>
      <c r="C16891" s="6">
        <v>79.439099999999996</v>
      </c>
      <c r="D16891" s="6">
        <v>118.82</v>
      </c>
      <c r="E16891" s="6">
        <v>53.374600000000001</v>
      </c>
    </row>
    <row r="16892" spans="2:5" x14ac:dyDescent="0.3">
      <c r="B16892">
        <v>168.88</v>
      </c>
      <c r="C16892" s="6">
        <v>79.740700000000004</v>
      </c>
      <c r="D16892" s="6">
        <v>118.60299999999999</v>
      </c>
      <c r="E16892" s="6">
        <v>53.947299999999998</v>
      </c>
    </row>
    <row r="16893" spans="2:5" x14ac:dyDescent="0.3">
      <c r="B16893">
        <v>168.89</v>
      </c>
      <c r="C16893" s="6">
        <v>80.229699999999994</v>
      </c>
      <c r="D16893" s="6">
        <v>118.227</v>
      </c>
      <c r="E16893" s="6">
        <v>54.504800000000003</v>
      </c>
    </row>
    <row r="16894" spans="2:5" x14ac:dyDescent="0.3">
      <c r="B16894">
        <v>168.9</v>
      </c>
      <c r="C16894" s="6">
        <v>80.938900000000004</v>
      </c>
      <c r="D16894" s="6">
        <v>117.712</v>
      </c>
      <c r="E16894" s="6">
        <v>54.98</v>
      </c>
    </row>
    <row r="16895" spans="2:5" x14ac:dyDescent="0.3">
      <c r="B16895">
        <v>168.91</v>
      </c>
      <c r="C16895" s="6">
        <v>81.849400000000003</v>
      </c>
      <c r="D16895" s="6">
        <v>117.032</v>
      </c>
      <c r="E16895" s="6">
        <v>55.320700000000002</v>
      </c>
    </row>
    <row r="16896" spans="2:5" x14ac:dyDescent="0.3">
      <c r="B16896">
        <v>168.92</v>
      </c>
      <c r="C16896" s="6">
        <v>82.884500000000003</v>
      </c>
      <c r="D16896" s="6">
        <v>116.15</v>
      </c>
      <c r="E16896" s="6">
        <v>55.518500000000003</v>
      </c>
    </row>
    <row r="16897" spans="2:5" x14ac:dyDescent="0.3">
      <c r="B16897">
        <v>168.93</v>
      </c>
      <c r="C16897" s="6">
        <v>83.923500000000004</v>
      </c>
      <c r="D16897" s="6">
        <v>115.048</v>
      </c>
      <c r="E16897" s="6">
        <v>55.618600000000001</v>
      </c>
    </row>
    <row r="16898" spans="2:5" x14ac:dyDescent="0.3">
      <c r="B16898">
        <v>168.94</v>
      </c>
      <c r="C16898" s="6">
        <v>84.827699999999993</v>
      </c>
      <c r="D16898" s="6">
        <v>113.77</v>
      </c>
      <c r="E16898" s="6">
        <v>55.7027</v>
      </c>
    </row>
    <row r="16899" spans="2:5" x14ac:dyDescent="0.3">
      <c r="B16899">
        <v>168.95</v>
      </c>
      <c r="C16899" s="6">
        <v>85.473500000000001</v>
      </c>
      <c r="D16899" s="6">
        <v>112.422</v>
      </c>
      <c r="E16899" s="6">
        <v>55.8538</v>
      </c>
    </row>
    <row r="16900" spans="2:5" x14ac:dyDescent="0.3">
      <c r="B16900">
        <v>168.96</v>
      </c>
      <c r="C16900" s="6">
        <v>85.782600000000002</v>
      </c>
      <c r="D16900" s="6">
        <v>111.151</v>
      </c>
      <c r="E16900" s="6">
        <v>56.124400000000001</v>
      </c>
    </row>
    <row r="16901" spans="2:5" x14ac:dyDescent="0.3">
      <c r="B16901">
        <v>168.97</v>
      </c>
      <c r="C16901" s="6">
        <v>85.7423</v>
      </c>
      <c r="D16901" s="6">
        <v>110.095</v>
      </c>
      <c r="E16901" s="6">
        <v>56.527299999999997</v>
      </c>
    </row>
    <row r="16902" spans="2:5" x14ac:dyDescent="0.3">
      <c r="B16902">
        <v>168.98</v>
      </c>
      <c r="C16902" s="6">
        <v>85.412700000000001</v>
      </c>
      <c r="D16902" s="6">
        <v>109.336</v>
      </c>
      <c r="E16902" s="6">
        <v>57.052900000000001</v>
      </c>
    </row>
    <row r="16903" spans="2:5" x14ac:dyDescent="0.3">
      <c r="B16903">
        <v>168.99</v>
      </c>
      <c r="C16903" s="6">
        <v>84.918000000000006</v>
      </c>
      <c r="D16903" s="6">
        <v>108.876</v>
      </c>
      <c r="E16903" s="6">
        <v>57.695300000000003</v>
      </c>
    </row>
    <row r="16904" spans="2:5" x14ac:dyDescent="0.3">
      <c r="B16904">
        <v>169</v>
      </c>
      <c r="C16904" s="6">
        <v>84.4238</v>
      </c>
      <c r="D16904" s="6">
        <v>108.646</v>
      </c>
      <c r="E16904" s="6">
        <v>58.468400000000003</v>
      </c>
    </row>
    <row r="16905" spans="2:5" x14ac:dyDescent="0.3">
      <c r="B16905">
        <v>169.01</v>
      </c>
      <c r="C16905" s="6">
        <v>84.1023</v>
      </c>
      <c r="D16905" s="6">
        <v>108.547</v>
      </c>
      <c r="E16905" s="6">
        <v>59.396999999999998</v>
      </c>
    </row>
    <row r="16906" spans="2:5" x14ac:dyDescent="0.3">
      <c r="B16906">
        <v>169.02</v>
      </c>
      <c r="C16906" s="6">
        <v>84.094099999999997</v>
      </c>
      <c r="D16906" s="6">
        <v>108.501</v>
      </c>
      <c r="E16906" s="6">
        <v>60.487900000000003</v>
      </c>
    </row>
    <row r="16907" spans="2:5" x14ac:dyDescent="0.3">
      <c r="B16907">
        <v>169.03</v>
      </c>
      <c r="C16907" s="6">
        <v>84.476200000000006</v>
      </c>
      <c r="D16907" s="6">
        <v>108.489</v>
      </c>
      <c r="E16907" s="6">
        <v>61.700200000000002</v>
      </c>
    </row>
    <row r="16908" spans="2:5" x14ac:dyDescent="0.3">
      <c r="B16908">
        <v>169.04</v>
      </c>
      <c r="C16908" s="6">
        <v>85.243200000000002</v>
      </c>
      <c r="D16908" s="6">
        <v>108.554</v>
      </c>
      <c r="E16908" s="6">
        <v>62.933199999999999</v>
      </c>
    </row>
    <row r="16909" spans="2:5" x14ac:dyDescent="0.3">
      <c r="B16909">
        <v>169.05</v>
      </c>
      <c r="C16909" s="6">
        <v>86.306700000000006</v>
      </c>
      <c r="D16909" s="6">
        <v>108.768</v>
      </c>
      <c r="E16909" s="6">
        <v>64.038899999999998</v>
      </c>
    </row>
    <row r="16910" spans="2:5" x14ac:dyDescent="0.3">
      <c r="B16910">
        <v>169.06</v>
      </c>
      <c r="C16910" s="6">
        <v>87.513599999999997</v>
      </c>
      <c r="D16910" s="6">
        <v>109.187</v>
      </c>
      <c r="E16910" s="6">
        <v>64.857100000000003</v>
      </c>
    </row>
    <row r="16911" spans="2:5" x14ac:dyDescent="0.3">
      <c r="B16911">
        <v>169.07</v>
      </c>
      <c r="C16911" s="6">
        <v>88.676699999999997</v>
      </c>
      <c r="D16911" s="6">
        <v>109.82</v>
      </c>
      <c r="E16911" s="6">
        <v>65.259399999999999</v>
      </c>
    </row>
    <row r="16912" spans="2:5" x14ac:dyDescent="0.3">
      <c r="B16912">
        <v>169.08</v>
      </c>
      <c r="C16912" s="6">
        <v>89.613</v>
      </c>
      <c r="D16912" s="6">
        <v>110.61799999999999</v>
      </c>
      <c r="E16912" s="6">
        <v>65.1858</v>
      </c>
    </row>
    <row r="16913" spans="2:5" x14ac:dyDescent="0.3">
      <c r="B16913">
        <v>169.09</v>
      </c>
      <c r="C16913" s="6">
        <v>90.180599999999998</v>
      </c>
      <c r="D16913" s="6">
        <v>111.497</v>
      </c>
      <c r="E16913" s="6">
        <v>64.663899999999998</v>
      </c>
    </row>
    <row r="16914" spans="2:5" x14ac:dyDescent="0.3">
      <c r="B16914">
        <v>169.1</v>
      </c>
      <c r="C16914" s="6">
        <v>90.305899999999994</v>
      </c>
      <c r="D16914" s="6">
        <v>112.372</v>
      </c>
      <c r="E16914" s="6">
        <v>63.803899999999999</v>
      </c>
    </row>
    <row r="16915" spans="2:5" x14ac:dyDescent="0.3">
      <c r="B16915">
        <v>169.11</v>
      </c>
      <c r="C16915" s="6">
        <v>89.996399999999994</v>
      </c>
      <c r="D16915" s="6">
        <v>113.17700000000001</v>
      </c>
      <c r="E16915" s="6">
        <v>62.773699999999998</v>
      </c>
    </row>
    <row r="16916" spans="2:5" x14ac:dyDescent="0.3">
      <c r="B16916">
        <v>169.12</v>
      </c>
      <c r="C16916" s="6">
        <v>89.332899999999995</v>
      </c>
      <c r="D16916" s="6">
        <v>113.879</v>
      </c>
      <c r="E16916" s="6">
        <v>61.761499999999998</v>
      </c>
    </row>
    <row r="16917" spans="2:5" x14ac:dyDescent="0.3">
      <c r="B16917">
        <v>169.13</v>
      </c>
      <c r="C16917" s="6">
        <v>88.445999999999998</v>
      </c>
      <c r="D16917" s="6">
        <v>114.455</v>
      </c>
      <c r="E16917" s="6">
        <v>60.9358</v>
      </c>
    </row>
    <row r="16918" spans="2:5" x14ac:dyDescent="0.3">
      <c r="B16918">
        <v>169.14</v>
      </c>
      <c r="C16918" s="6">
        <v>87.479799999999997</v>
      </c>
      <c r="D16918" s="6">
        <v>114.883</v>
      </c>
      <c r="E16918" s="6">
        <v>60.410800000000002</v>
      </c>
    </row>
    <row r="16919" spans="2:5" x14ac:dyDescent="0.3">
      <c r="B16919">
        <v>169.15</v>
      </c>
      <c r="C16919" s="6">
        <v>86.554299999999998</v>
      </c>
      <c r="D16919" s="6">
        <v>115.129</v>
      </c>
      <c r="E16919" s="6">
        <v>60.224800000000002</v>
      </c>
    </row>
    <row r="16920" spans="2:5" x14ac:dyDescent="0.3">
      <c r="B16920">
        <v>169.16</v>
      </c>
      <c r="C16920" s="6">
        <v>85.735600000000005</v>
      </c>
      <c r="D16920" s="6">
        <v>115.154</v>
      </c>
      <c r="E16920" s="6">
        <v>60.3369</v>
      </c>
    </row>
    <row r="16921" spans="2:5" x14ac:dyDescent="0.3">
      <c r="B16921">
        <v>169.17</v>
      </c>
      <c r="C16921" s="6">
        <v>85.024600000000007</v>
      </c>
      <c r="D16921" s="6">
        <v>114.923</v>
      </c>
      <c r="E16921" s="6">
        <v>60.642499999999998</v>
      </c>
    </row>
    <row r="16922" spans="2:5" x14ac:dyDescent="0.3">
      <c r="B16922">
        <v>169.18</v>
      </c>
      <c r="C16922" s="6">
        <v>84.366100000000003</v>
      </c>
      <c r="D16922" s="6">
        <v>114.42700000000001</v>
      </c>
      <c r="E16922" s="6">
        <v>61.0045</v>
      </c>
    </row>
    <row r="16923" spans="2:5" x14ac:dyDescent="0.3">
      <c r="B16923">
        <v>169.19</v>
      </c>
      <c r="C16923" s="6">
        <v>83.677199999999999</v>
      </c>
      <c r="D16923" s="6">
        <v>113.69499999999999</v>
      </c>
      <c r="E16923" s="6">
        <v>61.286299999999997</v>
      </c>
    </row>
    <row r="16924" spans="2:5" x14ac:dyDescent="0.3">
      <c r="B16924">
        <v>169.2</v>
      </c>
      <c r="C16924" s="6">
        <v>82.882499999999993</v>
      </c>
      <c r="D16924" s="6">
        <v>112.80200000000001</v>
      </c>
      <c r="E16924" s="6">
        <v>61.375399999999999</v>
      </c>
    </row>
    <row r="16925" spans="2:5" x14ac:dyDescent="0.3">
      <c r="B16925">
        <v>169.21</v>
      </c>
      <c r="C16925" s="6">
        <v>81.943200000000004</v>
      </c>
      <c r="D16925" s="6">
        <v>111.867</v>
      </c>
      <c r="E16925" s="6">
        <v>61.192799999999998</v>
      </c>
    </row>
    <row r="16926" spans="2:5" x14ac:dyDescent="0.3">
      <c r="B16926">
        <v>169.22</v>
      </c>
      <c r="C16926" s="6">
        <v>80.872699999999995</v>
      </c>
      <c r="D16926" s="6">
        <v>111.045</v>
      </c>
      <c r="E16926" s="6">
        <v>60.693899999999999</v>
      </c>
    </row>
    <row r="16927" spans="2:5" x14ac:dyDescent="0.3">
      <c r="B16927">
        <v>169.23</v>
      </c>
      <c r="C16927" s="6">
        <v>79.734899999999996</v>
      </c>
      <c r="D16927" s="6">
        <v>110.495</v>
      </c>
      <c r="E16927" s="6">
        <v>59.872199999999999</v>
      </c>
    </row>
    <row r="16928" spans="2:5" x14ac:dyDescent="0.3">
      <c r="B16928">
        <v>169.24</v>
      </c>
      <c r="C16928" s="6">
        <v>78.629800000000003</v>
      </c>
      <c r="D16928" s="6">
        <v>110.342</v>
      </c>
      <c r="E16928" s="6">
        <v>58.768900000000002</v>
      </c>
    </row>
    <row r="16929" spans="2:5" x14ac:dyDescent="0.3">
      <c r="B16929">
        <v>169.25</v>
      </c>
      <c r="C16929" s="6">
        <v>77.671000000000006</v>
      </c>
      <c r="D16929" s="6">
        <v>110.633</v>
      </c>
      <c r="E16929" s="6">
        <v>57.481400000000001</v>
      </c>
    </row>
    <row r="16930" spans="2:5" x14ac:dyDescent="0.3">
      <c r="B16930">
        <v>169.26</v>
      </c>
      <c r="C16930" s="6">
        <v>76.958100000000002</v>
      </c>
      <c r="D16930" s="6">
        <v>111.313</v>
      </c>
      <c r="E16930" s="6">
        <v>56.157800000000002</v>
      </c>
    </row>
    <row r="16931" spans="2:5" x14ac:dyDescent="0.3">
      <c r="B16931">
        <v>169.27</v>
      </c>
      <c r="C16931" s="6">
        <v>76.550299999999993</v>
      </c>
      <c r="D16931" s="6">
        <v>112.23099999999999</v>
      </c>
      <c r="E16931" s="6">
        <v>54.970300000000002</v>
      </c>
    </row>
    <row r="16932" spans="2:5" x14ac:dyDescent="0.3">
      <c r="B16932">
        <v>169.28</v>
      </c>
      <c r="C16932" s="6">
        <v>76.448800000000006</v>
      </c>
      <c r="D16932" s="6">
        <v>113.188</v>
      </c>
      <c r="E16932" s="6">
        <v>54.071899999999999</v>
      </c>
    </row>
    <row r="16933" spans="2:5" x14ac:dyDescent="0.3">
      <c r="B16933">
        <v>169.29</v>
      </c>
      <c r="C16933" s="6">
        <v>76.595600000000005</v>
      </c>
      <c r="D16933" s="6">
        <v>113.996</v>
      </c>
      <c r="E16933" s="6">
        <v>53.5548</v>
      </c>
    </row>
    <row r="16934" spans="2:5" x14ac:dyDescent="0.3">
      <c r="B16934">
        <v>169.3</v>
      </c>
      <c r="C16934" s="6">
        <v>76.894199999999998</v>
      </c>
      <c r="D16934" s="6">
        <v>114.547</v>
      </c>
      <c r="E16934" s="6">
        <v>53.426699999999997</v>
      </c>
    </row>
    <row r="16935" spans="2:5" x14ac:dyDescent="0.3">
      <c r="B16935">
        <v>169.31</v>
      </c>
      <c r="C16935" s="6">
        <v>77.244100000000003</v>
      </c>
      <c r="D16935" s="6">
        <v>114.83199999999999</v>
      </c>
      <c r="E16935" s="6">
        <v>53.616</v>
      </c>
    </row>
    <row r="16936" spans="2:5" x14ac:dyDescent="0.3">
      <c r="B16936">
        <v>169.32</v>
      </c>
      <c r="C16936" s="6">
        <v>77.575400000000002</v>
      </c>
      <c r="D16936" s="6">
        <v>114.941</v>
      </c>
      <c r="E16936" s="6">
        <v>54.002699999999997</v>
      </c>
    </row>
    <row r="16937" spans="2:5" x14ac:dyDescent="0.3">
      <c r="B16937">
        <v>169.33</v>
      </c>
      <c r="C16937" s="6">
        <v>77.869399999999999</v>
      </c>
      <c r="D16937" s="6">
        <v>115.008</v>
      </c>
      <c r="E16937" s="6">
        <v>54.4619</v>
      </c>
    </row>
    <row r="16938" spans="2:5" x14ac:dyDescent="0.3">
      <c r="B16938">
        <v>169.34</v>
      </c>
      <c r="C16938" s="6">
        <v>78.158100000000005</v>
      </c>
      <c r="D16938" s="6">
        <v>115.158</v>
      </c>
      <c r="E16938" s="6">
        <v>54.905500000000004</v>
      </c>
    </row>
    <row r="16939" spans="2:5" x14ac:dyDescent="0.3">
      <c r="B16939">
        <v>169.35</v>
      </c>
      <c r="C16939" s="6">
        <v>78.505700000000004</v>
      </c>
      <c r="D16939" s="6">
        <v>115.46299999999999</v>
      </c>
      <c r="E16939" s="6">
        <v>55.308</v>
      </c>
    </row>
    <row r="16940" spans="2:5" x14ac:dyDescent="0.3">
      <c r="B16940">
        <v>169.36</v>
      </c>
      <c r="C16940" s="6">
        <v>78.978800000000007</v>
      </c>
      <c r="D16940" s="6">
        <v>115.923</v>
      </c>
      <c r="E16940" s="6">
        <v>55.711199999999998</v>
      </c>
    </row>
    <row r="16941" spans="2:5" x14ac:dyDescent="0.3">
      <c r="B16941">
        <v>169.37</v>
      </c>
      <c r="C16941" s="6">
        <v>79.617199999999997</v>
      </c>
      <c r="D16941" s="6">
        <v>116.47499999999999</v>
      </c>
      <c r="E16941" s="6">
        <v>56.204099999999997</v>
      </c>
    </row>
    <row r="16942" spans="2:5" x14ac:dyDescent="0.3">
      <c r="B16942">
        <v>169.38</v>
      </c>
      <c r="C16942" s="6">
        <v>80.410600000000002</v>
      </c>
      <c r="D16942" s="6">
        <v>117.011</v>
      </c>
      <c r="E16942" s="6">
        <v>56.883499999999998</v>
      </c>
    </row>
    <row r="16943" spans="2:5" x14ac:dyDescent="0.3">
      <c r="B16943">
        <v>169.39</v>
      </c>
      <c r="C16943" s="6">
        <v>81.290300000000002</v>
      </c>
      <c r="D16943" s="6">
        <v>117.41</v>
      </c>
      <c r="E16943" s="6">
        <v>57.807699999999997</v>
      </c>
    </row>
    <row r="16944" spans="2:5" x14ac:dyDescent="0.3">
      <c r="B16944">
        <v>169.4</v>
      </c>
      <c r="C16944" s="6">
        <v>82.140799999999999</v>
      </c>
      <c r="D16944" s="6">
        <v>117.559</v>
      </c>
      <c r="E16944" s="6">
        <v>58.9589</v>
      </c>
    </row>
    <row r="16945" spans="2:5" x14ac:dyDescent="0.3">
      <c r="B16945">
        <v>169.41</v>
      </c>
      <c r="C16945" s="6">
        <v>82.827600000000004</v>
      </c>
      <c r="D16945" s="6">
        <v>117.38500000000001</v>
      </c>
      <c r="E16945" s="6">
        <v>60.2301</v>
      </c>
    </row>
    <row r="16946" spans="2:5" x14ac:dyDescent="0.3">
      <c r="B16946">
        <v>169.42</v>
      </c>
      <c r="C16946" s="6">
        <v>83.233999999999995</v>
      </c>
      <c r="D16946" s="6">
        <v>116.874</v>
      </c>
      <c r="E16946" s="6">
        <v>61.4422</v>
      </c>
    </row>
    <row r="16947" spans="2:5" x14ac:dyDescent="0.3">
      <c r="B16947">
        <v>169.43</v>
      </c>
      <c r="C16947" s="6">
        <v>83.291799999999995</v>
      </c>
      <c r="D16947" s="6">
        <v>116.086</v>
      </c>
      <c r="E16947" s="6">
        <v>62.386299999999999</v>
      </c>
    </row>
    <row r="16948" spans="2:5" x14ac:dyDescent="0.3">
      <c r="B16948">
        <v>169.44</v>
      </c>
      <c r="C16948" s="6">
        <v>82.993499999999997</v>
      </c>
      <c r="D16948" s="6">
        <v>115.151</v>
      </c>
      <c r="E16948" s="6">
        <v>62.877400000000002</v>
      </c>
    </row>
    <row r="16949" spans="2:5" x14ac:dyDescent="0.3">
      <c r="B16949">
        <v>169.45</v>
      </c>
      <c r="C16949" s="6">
        <v>82.387699999999995</v>
      </c>
      <c r="D16949" s="6">
        <v>114.244</v>
      </c>
      <c r="E16949" s="6">
        <v>62.801000000000002</v>
      </c>
    </row>
    <row r="16950" spans="2:5" x14ac:dyDescent="0.3">
      <c r="B16950">
        <v>169.46</v>
      </c>
      <c r="C16950" s="6">
        <v>81.5642</v>
      </c>
      <c r="D16950" s="6">
        <v>113.545</v>
      </c>
      <c r="E16950" s="6">
        <v>62.140799999999999</v>
      </c>
    </row>
    <row r="16951" spans="2:5" x14ac:dyDescent="0.3">
      <c r="B16951">
        <v>169.47</v>
      </c>
      <c r="C16951" s="6">
        <v>80.639399999999995</v>
      </c>
      <c r="D16951" s="6">
        <v>113.191</v>
      </c>
      <c r="E16951" s="6">
        <v>60.984699999999997</v>
      </c>
    </row>
    <row r="16952" spans="2:5" x14ac:dyDescent="0.3">
      <c r="B16952">
        <v>169.48</v>
      </c>
      <c r="C16952" s="6">
        <v>79.747699999999995</v>
      </c>
      <c r="D16952" s="6">
        <v>113.245</v>
      </c>
      <c r="E16952" s="6">
        <v>59.507399999999997</v>
      </c>
    </row>
    <row r="16953" spans="2:5" x14ac:dyDescent="0.3">
      <c r="B16953">
        <v>169.49</v>
      </c>
      <c r="C16953" s="6">
        <v>79.031000000000006</v>
      </c>
      <c r="D16953" s="6">
        <v>113.673</v>
      </c>
      <c r="E16953" s="6">
        <v>57.933500000000002</v>
      </c>
    </row>
    <row r="16954" spans="2:5" x14ac:dyDescent="0.3">
      <c r="B16954">
        <v>169.5</v>
      </c>
      <c r="C16954" s="6">
        <v>78.620800000000003</v>
      </c>
      <c r="D16954" s="6">
        <v>114.363</v>
      </c>
      <c r="E16954" s="6">
        <v>56.488300000000002</v>
      </c>
    </row>
    <row r="16955" spans="2:5" x14ac:dyDescent="0.3">
      <c r="B16955">
        <v>169.51</v>
      </c>
      <c r="C16955" s="6">
        <v>78.605800000000002</v>
      </c>
      <c r="D16955" s="6">
        <v>115.154</v>
      </c>
      <c r="E16955" s="6">
        <v>55.345100000000002</v>
      </c>
    </row>
    <row r="16956" spans="2:5" x14ac:dyDescent="0.3">
      <c r="B16956">
        <v>169.52</v>
      </c>
      <c r="C16956" s="6">
        <v>78.997200000000007</v>
      </c>
      <c r="D16956" s="6">
        <v>115.88800000000001</v>
      </c>
      <c r="E16956" s="6">
        <v>54.5854</v>
      </c>
    </row>
    <row r="16957" spans="2:5" x14ac:dyDescent="0.3">
      <c r="B16957">
        <v>169.53</v>
      </c>
      <c r="C16957" s="6">
        <v>79.707800000000006</v>
      </c>
      <c r="D16957" s="6">
        <v>116.453</v>
      </c>
      <c r="E16957" s="6">
        <v>54.187600000000003</v>
      </c>
    </row>
    <row r="16958" spans="2:5" x14ac:dyDescent="0.3">
      <c r="B16958">
        <v>169.54</v>
      </c>
      <c r="C16958" s="6">
        <v>80.562299999999993</v>
      </c>
      <c r="D16958" s="6">
        <v>116.797</v>
      </c>
      <c r="E16958" s="6">
        <v>54.048999999999999</v>
      </c>
    </row>
    <row r="16959" spans="2:5" x14ac:dyDescent="0.3">
      <c r="B16959">
        <v>169.55</v>
      </c>
      <c r="C16959" s="6">
        <v>81.343900000000005</v>
      </c>
      <c r="D16959" s="6">
        <v>116.923</v>
      </c>
      <c r="E16959" s="6">
        <v>54.034500000000001</v>
      </c>
    </row>
    <row r="16960" spans="2:5" x14ac:dyDescent="0.3">
      <c r="B16960">
        <v>169.56</v>
      </c>
      <c r="C16960" s="6">
        <v>81.861599999999996</v>
      </c>
      <c r="D16960" s="6">
        <v>116.852</v>
      </c>
      <c r="E16960" s="6">
        <v>54.031500000000001</v>
      </c>
    </row>
    <row r="16961" spans="2:5" x14ac:dyDescent="0.3">
      <c r="B16961">
        <v>169.57</v>
      </c>
      <c r="C16961" s="6">
        <v>82.012200000000007</v>
      </c>
      <c r="D16961" s="6">
        <v>116.589</v>
      </c>
      <c r="E16961" s="6">
        <v>53.989199999999997</v>
      </c>
    </row>
    <row r="16962" spans="2:5" x14ac:dyDescent="0.3">
      <c r="B16962">
        <v>169.58</v>
      </c>
      <c r="C16962" s="6">
        <v>81.809600000000003</v>
      </c>
      <c r="D16962" s="6">
        <v>116.124</v>
      </c>
      <c r="E16962" s="6">
        <v>53.927999999999997</v>
      </c>
    </row>
    <row r="16963" spans="2:5" x14ac:dyDescent="0.3">
      <c r="B16963">
        <v>169.59</v>
      </c>
      <c r="C16963" s="6">
        <v>81.371300000000005</v>
      </c>
      <c r="D16963" s="6">
        <v>115.444</v>
      </c>
      <c r="E16963" s="6">
        <v>53.917700000000004</v>
      </c>
    </row>
    <row r="16964" spans="2:5" x14ac:dyDescent="0.3">
      <c r="B16964">
        <v>169.6</v>
      </c>
      <c r="C16964" s="6">
        <v>80.868700000000004</v>
      </c>
      <c r="D16964" s="6">
        <v>114.56699999999999</v>
      </c>
      <c r="E16964" s="6">
        <v>54.036900000000003</v>
      </c>
    </row>
    <row r="16965" spans="2:5" x14ac:dyDescent="0.3">
      <c r="B16965">
        <v>169.61</v>
      </c>
      <c r="C16965" s="6">
        <v>80.466099999999997</v>
      </c>
      <c r="D16965" s="6">
        <v>113.568</v>
      </c>
      <c r="E16965" s="6">
        <v>54.334299999999999</v>
      </c>
    </row>
    <row r="16966" spans="2:5" x14ac:dyDescent="0.3">
      <c r="B16966">
        <v>169.62</v>
      </c>
      <c r="C16966" s="6">
        <v>80.272400000000005</v>
      </c>
      <c r="D16966" s="6">
        <v>112.572</v>
      </c>
      <c r="E16966" s="6">
        <v>54.809800000000003</v>
      </c>
    </row>
    <row r="16967" spans="2:5" x14ac:dyDescent="0.3">
      <c r="B16967">
        <v>169.63</v>
      </c>
      <c r="C16967" s="6">
        <v>80.3215</v>
      </c>
      <c r="D16967" s="6">
        <v>111.729</v>
      </c>
      <c r="E16967" s="6">
        <v>55.421300000000002</v>
      </c>
    </row>
    <row r="16968" spans="2:5" x14ac:dyDescent="0.3">
      <c r="B16968">
        <v>169.64</v>
      </c>
      <c r="C16968" s="6">
        <v>80.583299999999994</v>
      </c>
      <c r="D16968" s="6">
        <v>111.173</v>
      </c>
      <c r="E16968" s="6">
        <v>56.110500000000002</v>
      </c>
    </row>
    <row r="16969" spans="2:5" x14ac:dyDescent="0.3">
      <c r="B16969">
        <v>169.65</v>
      </c>
      <c r="C16969" s="6">
        <v>80.992099999999994</v>
      </c>
      <c r="D16969" s="6">
        <v>110.988</v>
      </c>
      <c r="E16969" s="6">
        <v>56.826300000000003</v>
      </c>
    </row>
    <row r="16970" spans="2:5" x14ac:dyDescent="0.3">
      <c r="B16970">
        <v>169.66</v>
      </c>
      <c r="C16970" s="6">
        <v>81.476200000000006</v>
      </c>
      <c r="D16970" s="6">
        <v>111.194</v>
      </c>
      <c r="E16970" s="6">
        <v>57.534100000000002</v>
      </c>
    </row>
    <row r="16971" spans="2:5" x14ac:dyDescent="0.3">
      <c r="B16971">
        <v>169.67</v>
      </c>
      <c r="C16971" s="6">
        <v>81.973399999999998</v>
      </c>
      <c r="D16971" s="6">
        <v>111.744</v>
      </c>
      <c r="E16971" s="6">
        <v>58.207299999999996</v>
      </c>
    </row>
    <row r="16972" spans="2:5" x14ac:dyDescent="0.3">
      <c r="B16972">
        <v>169.68</v>
      </c>
      <c r="C16972" s="6">
        <v>82.432699999999997</v>
      </c>
      <c r="D16972" s="6">
        <v>112.548</v>
      </c>
      <c r="E16972" s="6">
        <v>58.815800000000003</v>
      </c>
    </row>
    <row r="16973" spans="2:5" x14ac:dyDescent="0.3">
      <c r="B16973">
        <v>169.69</v>
      </c>
      <c r="C16973" s="6">
        <v>82.808800000000005</v>
      </c>
      <c r="D16973" s="6">
        <v>113.488</v>
      </c>
      <c r="E16973" s="6">
        <v>59.325800000000001</v>
      </c>
    </row>
    <row r="16974" spans="2:5" x14ac:dyDescent="0.3">
      <c r="B16974">
        <v>169.7</v>
      </c>
      <c r="C16974" s="6">
        <v>83.062100000000001</v>
      </c>
      <c r="D16974" s="6">
        <v>114.444</v>
      </c>
      <c r="E16974" s="6">
        <v>59.719000000000001</v>
      </c>
    </row>
    <row r="16975" spans="2:5" x14ac:dyDescent="0.3">
      <c r="B16975">
        <v>169.71</v>
      </c>
      <c r="C16975" s="6">
        <v>83.168599999999998</v>
      </c>
      <c r="D16975" s="6">
        <v>115.31399999999999</v>
      </c>
      <c r="E16975" s="6">
        <v>60.017200000000003</v>
      </c>
    </row>
    <row r="16976" spans="2:5" x14ac:dyDescent="0.3">
      <c r="B16976">
        <v>169.72</v>
      </c>
      <c r="C16976" s="6">
        <v>83.131799999999998</v>
      </c>
      <c r="D16976" s="6">
        <v>116.026</v>
      </c>
      <c r="E16976" s="6">
        <v>60.294600000000003</v>
      </c>
    </row>
    <row r="16977" spans="2:5" x14ac:dyDescent="0.3">
      <c r="B16977">
        <v>169.73</v>
      </c>
      <c r="C16977" s="6">
        <v>82.983400000000003</v>
      </c>
      <c r="D16977" s="6">
        <v>116.541</v>
      </c>
      <c r="E16977" s="6">
        <v>60.660400000000003</v>
      </c>
    </row>
    <row r="16978" spans="2:5" x14ac:dyDescent="0.3">
      <c r="B16978">
        <v>169.74</v>
      </c>
      <c r="C16978" s="6">
        <v>82.767499999999998</v>
      </c>
      <c r="D16978" s="6">
        <v>116.848</v>
      </c>
      <c r="E16978" s="6">
        <v>61.214500000000001</v>
      </c>
    </row>
    <row r="16979" spans="2:5" x14ac:dyDescent="0.3">
      <c r="B16979">
        <v>169.75</v>
      </c>
      <c r="C16979" s="6">
        <v>82.514499999999998</v>
      </c>
      <c r="D16979" s="6">
        <v>116.949</v>
      </c>
      <c r="E16979" s="6">
        <v>61.992100000000001</v>
      </c>
    </row>
    <row r="16980" spans="2:5" x14ac:dyDescent="0.3">
      <c r="B16980">
        <v>169.76</v>
      </c>
      <c r="C16980" s="6">
        <v>82.225399999999993</v>
      </c>
      <c r="D16980" s="6">
        <v>116.85899999999999</v>
      </c>
      <c r="E16980" s="6">
        <v>62.927300000000002</v>
      </c>
    </row>
    <row r="16981" spans="2:5" x14ac:dyDescent="0.3">
      <c r="B16981">
        <v>169.77</v>
      </c>
      <c r="C16981" s="6">
        <v>81.879599999999996</v>
      </c>
      <c r="D16981" s="6">
        <v>116.607</v>
      </c>
      <c r="E16981" s="6">
        <v>63.854100000000003</v>
      </c>
    </row>
    <row r="16982" spans="2:5" x14ac:dyDescent="0.3">
      <c r="B16982">
        <v>169.78</v>
      </c>
      <c r="C16982" s="6">
        <v>81.466399999999993</v>
      </c>
      <c r="D16982" s="6">
        <v>116.249</v>
      </c>
      <c r="E16982" s="6">
        <v>64.549599999999998</v>
      </c>
    </row>
    <row r="16983" spans="2:5" x14ac:dyDescent="0.3">
      <c r="B16983">
        <v>169.79</v>
      </c>
      <c r="C16983" s="6">
        <v>81.018100000000004</v>
      </c>
      <c r="D16983" s="6">
        <v>115.869</v>
      </c>
      <c r="E16983" s="6">
        <v>64.804400000000001</v>
      </c>
    </row>
    <row r="16984" spans="2:5" x14ac:dyDescent="0.3">
      <c r="B16984">
        <v>169.8</v>
      </c>
      <c r="C16984" s="6">
        <v>80.619</v>
      </c>
      <c r="D16984" s="6">
        <v>115.565</v>
      </c>
      <c r="E16984" s="6">
        <v>64.492500000000007</v>
      </c>
    </row>
    <row r="16985" spans="2:5" x14ac:dyDescent="0.3">
      <c r="B16985">
        <v>169.81</v>
      </c>
      <c r="C16985" s="6">
        <v>80.376599999999996</v>
      </c>
      <c r="D16985" s="6">
        <v>115.414</v>
      </c>
      <c r="E16985" s="6">
        <v>63.6145</v>
      </c>
    </row>
    <row r="16986" spans="2:5" x14ac:dyDescent="0.3">
      <c r="B16986">
        <v>169.82</v>
      </c>
      <c r="C16986" s="6">
        <v>80.365300000000005</v>
      </c>
      <c r="D16986" s="6">
        <v>115.446</v>
      </c>
      <c r="E16986" s="6">
        <v>62.298999999999999</v>
      </c>
    </row>
    <row r="16987" spans="2:5" x14ac:dyDescent="0.3">
      <c r="B16987">
        <v>169.83</v>
      </c>
      <c r="C16987" s="6">
        <v>80.574100000000001</v>
      </c>
      <c r="D16987" s="6">
        <v>115.634</v>
      </c>
      <c r="E16987" s="6">
        <v>60.762599999999999</v>
      </c>
    </row>
    <row r="16988" spans="2:5" x14ac:dyDescent="0.3">
      <c r="B16988">
        <v>169.84</v>
      </c>
      <c r="C16988" s="6">
        <v>80.888800000000003</v>
      </c>
      <c r="D16988" s="6">
        <v>115.91</v>
      </c>
      <c r="E16988" s="6">
        <v>59.244399999999999</v>
      </c>
    </row>
    <row r="16989" spans="2:5" x14ac:dyDescent="0.3">
      <c r="B16989">
        <v>169.85</v>
      </c>
      <c r="C16989" s="6">
        <v>81.123000000000005</v>
      </c>
      <c r="D16989" s="6">
        <v>116.205</v>
      </c>
      <c r="E16989" s="6">
        <v>57.937199999999997</v>
      </c>
    </row>
    <row r="16990" spans="2:5" x14ac:dyDescent="0.3">
      <c r="B16990">
        <v>169.86</v>
      </c>
      <c r="C16990" s="6">
        <v>81.088999999999999</v>
      </c>
      <c r="D16990" s="6">
        <v>116.486</v>
      </c>
      <c r="E16990" s="6">
        <v>56.937199999999997</v>
      </c>
    </row>
    <row r="16991" spans="2:5" x14ac:dyDescent="0.3">
      <c r="B16991">
        <v>169.87</v>
      </c>
      <c r="C16991" s="6">
        <v>80.674999999999997</v>
      </c>
      <c r="D16991" s="6">
        <v>116.77</v>
      </c>
      <c r="E16991" s="6">
        <v>56.2303</v>
      </c>
    </row>
    <row r="16992" spans="2:5" x14ac:dyDescent="0.3">
      <c r="B16992">
        <v>169.88</v>
      </c>
      <c r="C16992" s="6">
        <v>79.897599999999997</v>
      </c>
      <c r="D16992" s="6">
        <v>117.099</v>
      </c>
      <c r="E16992" s="6">
        <v>55.7164</v>
      </c>
    </row>
    <row r="16993" spans="2:5" x14ac:dyDescent="0.3">
      <c r="B16993">
        <v>169.89</v>
      </c>
      <c r="C16993" s="6">
        <v>78.905500000000004</v>
      </c>
      <c r="D16993" s="6">
        <v>117.509</v>
      </c>
      <c r="E16993" s="6">
        <v>55.264099999999999</v>
      </c>
    </row>
    <row r="16994" spans="2:5" x14ac:dyDescent="0.3">
      <c r="B16994">
        <v>169.9</v>
      </c>
      <c r="C16994" s="6">
        <v>77.934100000000001</v>
      </c>
      <c r="D16994" s="6">
        <v>117.991</v>
      </c>
      <c r="E16994" s="6">
        <v>54.77</v>
      </c>
    </row>
    <row r="16995" spans="2:5" x14ac:dyDescent="0.3">
      <c r="B16995">
        <v>169.91</v>
      </c>
      <c r="C16995" s="6">
        <v>77.228800000000007</v>
      </c>
      <c r="D16995" s="6">
        <v>118.474</v>
      </c>
      <c r="E16995" s="6">
        <v>54.200499999999998</v>
      </c>
    </row>
    <row r="16996" spans="2:5" x14ac:dyDescent="0.3">
      <c r="B16996">
        <v>169.92</v>
      </c>
      <c r="C16996" s="6">
        <v>76.965699999999998</v>
      </c>
      <c r="D16996" s="6">
        <v>118.849</v>
      </c>
      <c r="E16996" s="6">
        <v>53.595300000000002</v>
      </c>
    </row>
    <row r="16997" spans="2:5" x14ac:dyDescent="0.3">
      <c r="B16997">
        <v>169.93</v>
      </c>
      <c r="C16997" s="6">
        <v>77.198800000000006</v>
      </c>
      <c r="D16997" s="6">
        <v>119.002</v>
      </c>
      <c r="E16997" s="6">
        <v>53.038800000000002</v>
      </c>
    </row>
    <row r="16998" spans="2:5" x14ac:dyDescent="0.3">
      <c r="B16998">
        <v>169.94</v>
      </c>
      <c r="C16998" s="6">
        <v>77.849400000000003</v>
      </c>
      <c r="D16998" s="6">
        <v>118.86499999999999</v>
      </c>
      <c r="E16998" s="6">
        <v>52.612900000000003</v>
      </c>
    </row>
    <row r="16999" spans="2:5" x14ac:dyDescent="0.3">
      <c r="B16999">
        <v>169.95</v>
      </c>
      <c r="C16999" s="6">
        <v>78.7393</v>
      </c>
      <c r="D16999" s="6">
        <v>118.43</v>
      </c>
      <c r="E16999" s="6">
        <v>52.360900000000001</v>
      </c>
    </row>
    <row r="17000" spans="2:5" x14ac:dyDescent="0.3">
      <c r="B17000">
        <v>169.96</v>
      </c>
      <c r="C17000" s="6">
        <v>79.650599999999997</v>
      </c>
      <c r="D17000" s="6">
        <v>117.747</v>
      </c>
      <c r="E17000" s="6">
        <v>52.274900000000002</v>
      </c>
    </row>
    <row r="17001" spans="2:5" x14ac:dyDescent="0.3">
      <c r="B17001">
        <v>169.97</v>
      </c>
      <c r="C17001" s="6">
        <v>80.390100000000004</v>
      </c>
      <c r="D17001" s="6">
        <v>116.89700000000001</v>
      </c>
      <c r="E17001" s="6">
        <v>52.310899999999997</v>
      </c>
    </row>
    <row r="17002" spans="2:5" x14ac:dyDescent="0.3">
      <c r="B17002">
        <v>169.98</v>
      </c>
      <c r="C17002" s="6">
        <v>80.837599999999995</v>
      </c>
      <c r="D17002" s="6">
        <v>115.96</v>
      </c>
      <c r="E17002" s="6">
        <v>52.415700000000001</v>
      </c>
    </row>
    <row r="17003" spans="2:5" x14ac:dyDescent="0.3">
      <c r="B17003">
        <v>169.99</v>
      </c>
      <c r="C17003" s="6">
        <v>80.965000000000003</v>
      </c>
      <c r="D17003" s="6">
        <v>115.004</v>
      </c>
      <c r="E17003" s="6">
        <v>52.5505</v>
      </c>
    </row>
    <row r="17004" spans="2:5" x14ac:dyDescent="0.3">
      <c r="B17004">
        <v>170</v>
      </c>
      <c r="C17004" s="6">
        <v>80.826599999999999</v>
      </c>
      <c r="D17004" s="6">
        <v>114.09</v>
      </c>
      <c r="E17004" s="6">
        <v>52.697200000000002</v>
      </c>
    </row>
    <row r="17005" spans="2:5" x14ac:dyDescent="0.3">
      <c r="B17005">
        <v>170.01</v>
      </c>
      <c r="C17005" s="6">
        <v>80.525400000000005</v>
      </c>
      <c r="D17005" s="6">
        <v>113.285</v>
      </c>
      <c r="E17005" s="6">
        <v>52.847999999999999</v>
      </c>
    </row>
    <row r="17006" spans="2:5" x14ac:dyDescent="0.3">
      <c r="B17006">
        <v>170.02</v>
      </c>
      <c r="C17006" s="6">
        <v>80.169600000000003</v>
      </c>
      <c r="D17006" s="6">
        <v>112.663</v>
      </c>
      <c r="E17006" s="6">
        <v>52.99</v>
      </c>
    </row>
    <row r="17007" spans="2:5" x14ac:dyDescent="0.3">
      <c r="B17007">
        <v>170.03</v>
      </c>
      <c r="C17007" s="6">
        <v>79.833699999999993</v>
      </c>
      <c r="D17007" s="6">
        <v>112.29300000000001</v>
      </c>
      <c r="E17007" s="6">
        <v>53.0959</v>
      </c>
    </row>
    <row r="17008" spans="2:5" x14ac:dyDescent="0.3">
      <c r="B17008">
        <v>170.04</v>
      </c>
      <c r="C17008" s="6">
        <v>79.536600000000007</v>
      </c>
      <c r="D17008" s="6">
        <v>112.205</v>
      </c>
      <c r="E17008" s="6">
        <v>53.129199999999997</v>
      </c>
    </row>
    <row r="17009" spans="2:5" x14ac:dyDescent="0.3">
      <c r="B17009">
        <v>170.05</v>
      </c>
      <c r="C17009" s="6">
        <v>79.244200000000006</v>
      </c>
      <c r="D17009" s="6">
        <v>112.373</v>
      </c>
      <c r="E17009" s="6">
        <v>53.061199999999999</v>
      </c>
    </row>
    <row r="17010" spans="2:5" x14ac:dyDescent="0.3">
      <c r="B17010">
        <v>170.06</v>
      </c>
      <c r="C17010" s="6">
        <v>78.892899999999997</v>
      </c>
      <c r="D17010" s="6">
        <v>112.70699999999999</v>
      </c>
      <c r="E17010" s="6">
        <v>52.885100000000001</v>
      </c>
    </row>
    <row r="17011" spans="2:5" x14ac:dyDescent="0.3">
      <c r="B17011">
        <v>170.07</v>
      </c>
      <c r="C17011" s="6">
        <v>78.425600000000003</v>
      </c>
      <c r="D17011" s="6">
        <v>113.072</v>
      </c>
      <c r="E17011" s="6">
        <v>52.617199999999997</v>
      </c>
    </row>
    <row r="17012" spans="2:5" x14ac:dyDescent="0.3">
      <c r="B17012">
        <v>170.08</v>
      </c>
      <c r="C17012" s="6">
        <v>77.827500000000001</v>
      </c>
      <c r="D17012" s="6">
        <v>113.337</v>
      </c>
      <c r="E17012" s="6">
        <v>52.283700000000003</v>
      </c>
    </row>
    <row r="17013" spans="2:5" x14ac:dyDescent="0.3">
      <c r="B17013">
        <v>170.09</v>
      </c>
      <c r="C17013" s="6">
        <v>77.149600000000007</v>
      </c>
      <c r="D17013" s="6">
        <v>113.422</v>
      </c>
      <c r="E17013" s="6">
        <v>51.904600000000002</v>
      </c>
    </row>
    <row r="17014" spans="2:5" x14ac:dyDescent="0.3">
      <c r="B17014">
        <v>170.1</v>
      </c>
      <c r="C17014" s="6">
        <v>76.513499999999993</v>
      </c>
      <c r="D17014" s="6">
        <v>113.32899999999999</v>
      </c>
      <c r="E17014" s="6">
        <v>51.489600000000003</v>
      </c>
    </row>
    <row r="17015" spans="2:5" x14ac:dyDescent="0.3">
      <c r="B17015">
        <v>170.11</v>
      </c>
      <c r="C17015" s="6">
        <v>76.091700000000003</v>
      </c>
      <c r="D17015" s="6">
        <v>113.15</v>
      </c>
      <c r="E17015" s="6">
        <v>51.053600000000003</v>
      </c>
    </row>
    <row r="17016" spans="2:5" x14ac:dyDescent="0.3">
      <c r="B17016">
        <v>170.12</v>
      </c>
      <c r="C17016" s="6">
        <v>76.064899999999994</v>
      </c>
      <c r="D17016" s="6">
        <v>113.027</v>
      </c>
      <c r="E17016" s="6">
        <v>50.642600000000002</v>
      </c>
    </row>
    <row r="17017" spans="2:5" x14ac:dyDescent="0.3">
      <c r="B17017">
        <v>170.13</v>
      </c>
      <c r="C17017" s="6">
        <v>76.563100000000006</v>
      </c>
      <c r="D17017" s="6">
        <v>113.10299999999999</v>
      </c>
      <c r="E17017" s="6">
        <v>50.349800000000002</v>
      </c>
    </row>
    <row r="17018" spans="2:5" x14ac:dyDescent="0.3">
      <c r="B17018">
        <v>170.14</v>
      </c>
      <c r="C17018" s="6">
        <v>77.608999999999995</v>
      </c>
      <c r="D17018" s="6">
        <v>113.46299999999999</v>
      </c>
      <c r="E17018" s="6">
        <v>50.304699999999997</v>
      </c>
    </row>
    <row r="17019" spans="2:5" x14ac:dyDescent="0.3">
      <c r="B17019">
        <v>170.15</v>
      </c>
      <c r="C17019" s="6">
        <v>79.085899999999995</v>
      </c>
      <c r="D17019" s="6">
        <v>114.105</v>
      </c>
      <c r="E17019" s="6">
        <v>50.634500000000003</v>
      </c>
    </row>
    <row r="17020" spans="2:5" x14ac:dyDescent="0.3">
      <c r="B17020">
        <v>170.16</v>
      </c>
      <c r="C17020" s="6">
        <v>80.748999999999995</v>
      </c>
      <c r="D17020" s="6">
        <v>114.941</v>
      </c>
      <c r="E17020" s="6">
        <v>51.412599999999998</v>
      </c>
    </row>
    <row r="17021" spans="2:5" x14ac:dyDescent="0.3">
      <c r="B17021">
        <v>170.17</v>
      </c>
      <c r="C17021" s="6">
        <v>82.284300000000002</v>
      </c>
      <c r="D17021" s="6">
        <v>115.83</v>
      </c>
      <c r="E17021" s="6">
        <v>52.620899999999999</v>
      </c>
    </row>
    <row r="17022" spans="2:5" x14ac:dyDescent="0.3">
      <c r="B17022">
        <v>170.18</v>
      </c>
      <c r="C17022" s="6">
        <v>83.394800000000004</v>
      </c>
      <c r="D17022" s="6">
        <v>116.61799999999999</v>
      </c>
      <c r="E17022" s="6">
        <v>54.144500000000001</v>
      </c>
    </row>
    <row r="17023" spans="2:5" x14ac:dyDescent="0.3">
      <c r="B17023">
        <v>170.19</v>
      </c>
      <c r="C17023" s="6">
        <v>83.885199999999998</v>
      </c>
      <c r="D17023" s="6">
        <v>117.18</v>
      </c>
      <c r="E17023" s="6">
        <v>55.804000000000002</v>
      </c>
    </row>
    <row r="17024" spans="2:5" x14ac:dyDescent="0.3">
      <c r="B17024">
        <v>170.2</v>
      </c>
      <c r="C17024" s="6">
        <v>83.712199999999996</v>
      </c>
      <c r="D17024" s="6">
        <v>117.441</v>
      </c>
      <c r="E17024" s="6">
        <v>57.408999999999999</v>
      </c>
    </row>
    <row r="17025" spans="2:5" x14ac:dyDescent="0.3">
      <c r="B17025">
        <v>170.21</v>
      </c>
      <c r="C17025" s="6">
        <v>82.986900000000006</v>
      </c>
      <c r="D17025" s="6">
        <v>117.376</v>
      </c>
      <c r="E17025" s="6">
        <v>58.81</v>
      </c>
    </row>
    <row r="17026" spans="2:5" x14ac:dyDescent="0.3">
      <c r="B17026">
        <v>170.22</v>
      </c>
      <c r="C17026" s="6">
        <v>81.934299999999993</v>
      </c>
      <c r="D17026" s="6">
        <v>117.009</v>
      </c>
      <c r="E17026" s="6">
        <v>59.924700000000001</v>
      </c>
    </row>
    <row r="17027" spans="2:5" x14ac:dyDescent="0.3">
      <c r="B17027">
        <v>170.23</v>
      </c>
      <c r="C17027" s="6">
        <v>80.828400000000002</v>
      </c>
      <c r="D17027" s="6">
        <v>116.402</v>
      </c>
      <c r="E17027" s="6">
        <v>60.734499999999997</v>
      </c>
    </row>
    <row r="17028" spans="2:5" x14ac:dyDescent="0.3">
      <c r="B17028">
        <v>170.24</v>
      </c>
      <c r="C17028" s="6">
        <v>79.924999999999997</v>
      </c>
      <c r="D17028" s="6">
        <v>115.646</v>
      </c>
      <c r="E17028" s="6">
        <v>61.26</v>
      </c>
    </row>
    <row r="17029" spans="2:5" x14ac:dyDescent="0.3">
      <c r="B17029">
        <v>170.25</v>
      </c>
      <c r="C17029" s="6">
        <v>79.408299999999997</v>
      </c>
      <c r="D17029" s="6">
        <v>114.85899999999999</v>
      </c>
      <c r="E17029" s="6">
        <v>61.535600000000002</v>
      </c>
    </row>
    <row r="17030" spans="2:5" x14ac:dyDescent="0.3">
      <c r="B17030">
        <v>170.26</v>
      </c>
      <c r="C17030" s="6">
        <v>79.357600000000005</v>
      </c>
      <c r="D17030" s="6">
        <v>114.181</v>
      </c>
      <c r="E17030" s="6">
        <v>61.597200000000001</v>
      </c>
    </row>
    <row r="17031" spans="2:5" x14ac:dyDescent="0.3">
      <c r="B17031">
        <v>170.27</v>
      </c>
      <c r="C17031" s="6">
        <v>79.738299999999995</v>
      </c>
      <c r="D17031" s="6">
        <v>113.756</v>
      </c>
      <c r="E17031" s="6">
        <v>61.487000000000002</v>
      </c>
    </row>
    <row r="17032" spans="2:5" x14ac:dyDescent="0.3">
      <c r="B17032">
        <v>170.28</v>
      </c>
      <c r="C17032" s="6">
        <v>80.416499999999999</v>
      </c>
      <c r="D17032" s="6">
        <v>113.705</v>
      </c>
      <c r="E17032" s="6">
        <v>61.261600000000001</v>
      </c>
    </row>
    <row r="17033" spans="2:5" x14ac:dyDescent="0.3">
      <c r="B17033">
        <v>170.29</v>
      </c>
      <c r="C17033" s="6">
        <v>81.197599999999994</v>
      </c>
      <c r="D17033" s="6">
        <v>114.086</v>
      </c>
      <c r="E17033" s="6">
        <v>60.991100000000003</v>
      </c>
    </row>
    <row r="17034" spans="2:5" x14ac:dyDescent="0.3">
      <c r="B17034">
        <v>170.3</v>
      </c>
      <c r="C17034" s="6">
        <v>81.880499999999998</v>
      </c>
      <c r="D17034" s="6">
        <v>114.86499999999999</v>
      </c>
      <c r="E17034" s="6">
        <v>60.743400000000001</v>
      </c>
    </row>
    <row r="17035" spans="2:5" x14ac:dyDescent="0.3">
      <c r="B17035">
        <v>170.31</v>
      </c>
      <c r="C17035" s="6">
        <v>82.314099999999996</v>
      </c>
      <c r="D17035" s="6">
        <v>115.904</v>
      </c>
      <c r="E17035" s="6">
        <v>60.560099999999998</v>
      </c>
    </row>
    <row r="17036" spans="2:5" x14ac:dyDescent="0.3">
      <c r="B17036">
        <v>170.32</v>
      </c>
      <c r="C17036" s="6">
        <v>82.435699999999997</v>
      </c>
      <c r="D17036" s="6">
        <v>116.992</v>
      </c>
      <c r="E17036" s="6">
        <v>60.441600000000001</v>
      </c>
    </row>
    <row r="17037" spans="2:5" x14ac:dyDescent="0.3">
      <c r="B17037">
        <v>170.33</v>
      </c>
      <c r="C17037" s="6">
        <v>82.277199999999993</v>
      </c>
      <c r="D17037" s="6">
        <v>117.89700000000001</v>
      </c>
      <c r="E17037" s="6">
        <v>60.352699999999999</v>
      </c>
    </row>
    <row r="17038" spans="2:5" x14ac:dyDescent="0.3">
      <c r="B17038">
        <v>170.34</v>
      </c>
      <c r="C17038" s="6">
        <v>81.939499999999995</v>
      </c>
      <c r="D17038" s="6">
        <v>118.44</v>
      </c>
      <c r="E17038" s="6">
        <v>60.249499999999998</v>
      </c>
    </row>
    <row r="17039" spans="2:5" x14ac:dyDescent="0.3">
      <c r="B17039">
        <v>170.35</v>
      </c>
      <c r="C17039" s="6">
        <v>81.548400000000001</v>
      </c>
      <c r="D17039" s="6">
        <v>118.54600000000001</v>
      </c>
      <c r="E17039" s="6">
        <v>60.1111</v>
      </c>
    </row>
    <row r="17040" spans="2:5" x14ac:dyDescent="0.3">
      <c r="B17040">
        <v>170.36</v>
      </c>
      <c r="C17040" s="6">
        <v>81.216399999999993</v>
      </c>
      <c r="D17040" s="6">
        <v>118.259</v>
      </c>
      <c r="E17040" s="6">
        <v>59.959400000000002</v>
      </c>
    </row>
    <row r="17041" spans="2:5" x14ac:dyDescent="0.3">
      <c r="B17041">
        <v>170.37</v>
      </c>
      <c r="C17041" s="6">
        <v>81.022999999999996</v>
      </c>
      <c r="D17041" s="6">
        <v>117.712</v>
      </c>
      <c r="E17041" s="6">
        <v>59.850900000000003</v>
      </c>
    </row>
    <row r="17042" spans="2:5" x14ac:dyDescent="0.3">
      <c r="B17042">
        <v>170.38</v>
      </c>
      <c r="C17042" s="6">
        <v>81.0154</v>
      </c>
      <c r="D17042" s="6">
        <v>117.071</v>
      </c>
      <c r="E17042" s="6">
        <v>59.845700000000001</v>
      </c>
    </row>
    <row r="17043" spans="2:5" x14ac:dyDescent="0.3">
      <c r="B17043">
        <v>170.39</v>
      </c>
      <c r="C17043" s="6">
        <v>81.213899999999995</v>
      </c>
      <c r="D17043" s="6">
        <v>116.47499999999999</v>
      </c>
      <c r="E17043" s="6">
        <v>59.968200000000003</v>
      </c>
    </row>
    <row r="17044" spans="2:5" x14ac:dyDescent="0.3">
      <c r="B17044">
        <v>170.4</v>
      </c>
      <c r="C17044" s="6">
        <v>81.610699999999994</v>
      </c>
      <c r="D17044" s="6">
        <v>116.002</v>
      </c>
      <c r="E17044" s="6">
        <v>60.180900000000001</v>
      </c>
    </row>
    <row r="17045" spans="2:5" x14ac:dyDescent="0.3">
      <c r="B17045">
        <v>170.41</v>
      </c>
      <c r="C17045" s="6">
        <v>82.158000000000001</v>
      </c>
      <c r="D17045" s="6">
        <v>115.67400000000001</v>
      </c>
      <c r="E17045" s="6">
        <v>60.384</v>
      </c>
    </row>
    <row r="17046" spans="2:5" x14ac:dyDescent="0.3">
      <c r="B17046">
        <v>170.42</v>
      </c>
      <c r="C17046" s="6">
        <v>82.759900000000002</v>
      </c>
      <c r="D17046" s="6">
        <v>115.473</v>
      </c>
      <c r="E17046" s="6">
        <v>60.442100000000003</v>
      </c>
    </row>
    <row r="17047" spans="2:5" x14ac:dyDescent="0.3">
      <c r="B17047">
        <v>170.43</v>
      </c>
      <c r="C17047" s="6">
        <v>83.281800000000004</v>
      </c>
      <c r="D17047" s="6">
        <v>115.375</v>
      </c>
      <c r="E17047" s="6">
        <v>60.226500000000001</v>
      </c>
    </row>
    <row r="17048" spans="2:5" x14ac:dyDescent="0.3">
      <c r="B17048">
        <v>170.44</v>
      </c>
      <c r="C17048" s="6">
        <v>83.584900000000005</v>
      </c>
      <c r="D17048" s="6">
        <v>115.36499999999999</v>
      </c>
      <c r="E17048" s="6">
        <v>59.655900000000003</v>
      </c>
    </row>
    <row r="17049" spans="2:5" x14ac:dyDescent="0.3">
      <c r="B17049">
        <v>170.45</v>
      </c>
      <c r="C17049" s="6">
        <v>83.574799999999996</v>
      </c>
      <c r="D17049" s="6">
        <v>115.444</v>
      </c>
      <c r="E17049" s="6">
        <v>58.720399999999998</v>
      </c>
    </row>
    <row r="17050" spans="2:5" x14ac:dyDescent="0.3">
      <c r="B17050">
        <v>170.46</v>
      </c>
      <c r="C17050" s="6">
        <v>83.241900000000001</v>
      </c>
      <c r="D17050" s="6">
        <v>115.631</v>
      </c>
      <c r="E17050" s="6">
        <v>57.483400000000003</v>
      </c>
    </row>
    <row r="17051" spans="2:5" x14ac:dyDescent="0.3">
      <c r="B17051">
        <v>170.47</v>
      </c>
      <c r="C17051" s="6">
        <v>82.672200000000004</v>
      </c>
      <c r="D17051" s="6">
        <v>115.95</v>
      </c>
      <c r="E17051" s="6">
        <v>56.062399999999997</v>
      </c>
    </row>
    <row r="17052" spans="2:5" x14ac:dyDescent="0.3">
      <c r="B17052">
        <v>170.48</v>
      </c>
      <c r="C17052" s="6">
        <v>82.0197</v>
      </c>
      <c r="D17052" s="6">
        <v>116.416</v>
      </c>
      <c r="E17052" s="6">
        <v>54.598799999999997</v>
      </c>
    </row>
    <row r="17053" spans="2:5" x14ac:dyDescent="0.3">
      <c r="B17053">
        <v>170.49</v>
      </c>
      <c r="C17053" s="6">
        <v>81.450900000000004</v>
      </c>
      <c r="D17053" s="6">
        <v>117.005</v>
      </c>
      <c r="E17053" s="6">
        <v>53.228700000000003</v>
      </c>
    </row>
    <row r="17054" spans="2:5" x14ac:dyDescent="0.3">
      <c r="B17054">
        <v>170.5</v>
      </c>
      <c r="C17054" s="6">
        <v>81.086399999999998</v>
      </c>
      <c r="D17054" s="6">
        <v>117.63</v>
      </c>
      <c r="E17054" s="6">
        <v>52.063099999999999</v>
      </c>
    </row>
    <row r="17055" spans="2:5" x14ac:dyDescent="0.3">
      <c r="B17055">
        <v>170.51</v>
      </c>
      <c r="C17055" s="6">
        <v>80.964200000000005</v>
      </c>
      <c r="D17055" s="6">
        <v>118.139</v>
      </c>
      <c r="E17055" s="6">
        <v>51.179499999999997</v>
      </c>
    </row>
    <row r="17056" spans="2:5" x14ac:dyDescent="0.3">
      <c r="B17056">
        <v>170.52</v>
      </c>
      <c r="C17056" s="6">
        <v>81.038300000000007</v>
      </c>
      <c r="D17056" s="6">
        <v>118.352</v>
      </c>
      <c r="E17056" s="6">
        <v>50.624400000000001</v>
      </c>
    </row>
    <row r="17057" spans="2:5" x14ac:dyDescent="0.3">
      <c r="B17057">
        <v>170.53</v>
      </c>
      <c r="C17057" s="6">
        <v>81.209800000000001</v>
      </c>
      <c r="D17057" s="6">
        <v>118.127</v>
      </c>
      <c r="E17057" s="6">
        <v>50.421599999999998</v>
      </c>
    </row>
    <row r="17058" spans="2:5" x14ac:dyDescent="0.3">
      <c r="B17058">
        <v>170.54</v>
      </c>
      <c r="C17058" s="6">
        <v>81.372600000000006</v>
      </c>
      <c r="D17058" s="6">
        <v>117.413</v>
      </c>
      <c r="E17058" s="6">
        <v>50.5837</v>
      </c>
    </row>
    <row r="17059" spans="2:5" x14ac:dyDescent="0.3">
      <c r="B17059">
        <v>170.55</v>
      </c>
      <c r="C17059" s="6">
        <v>81.452799999999996</v>
      </c>
      <c r="D17059" s="6">
        <v>116.28100000000001</v>
      </c>
      <c r="E17059" s="6">
        <v>51.121099999999998</v>
      </c>
    </row>
    <row r="17060" spans="2:5" x14ac:dyDescent="0.3">
      <c r="B17060">
        <v>170.56</v>
      </c>
      <c r="C17060" s="6">
        <v>81.429000000000002</v>
      </c>
      <c r="D17060" s="6">
        <v>114.898</v>
      </c>
      <c r="E17060" s="6">
        <v>52.042099999999998</v>
      </c>
    </row>
    <row r="17061" spans="2:5" x14ac:dyDescent="0.3">
      <c r="B17061">
        <v>170.57</v>
      </c>
      <c r="C17061" s="6">
        <v>81.329400000000007</v>
      </c>
      <c r="D17061" s="6">
        <v>113.465</v>
      </c>
      <c r="E17061" s="6">
        <v>53.342399999999998</v>
      </c>
    </row>
    <row r="17062" spans="2:5" x14ac:dyDescent="0.3">
      <c r="B17062">
        <v>170.58</v>
      </c>
      <c r="C17062" s="6">
        <v>81.2119</v>
      </c>
      <c r="D17062" s="6">
        <v>112.16200000000001</v>
      </c>
      <c r="E17062" s="6">
        <v>54.983800000000002</v>
      </c>
    </row>
    <row r="17063" spans="2:5" x14ac:dyDescent="0.3">
      <c r="B17063">
        <v>170.59</v>
      </c>
      <c r="C17063" s="6">
        <v>81.134600000000006</v>
      </c>
      <c r="D17063" s="6">
        <v>111.10899999999999</v>
      </c>
      <c r="E17063" s="6">
        <v>56.873899999999999</v>
      </c>
    </row>
    <row r="17064" spans="2:5" x14ac:dyDescent="0.3">
      <c r="B17064">
        <v>170.6</v>
      </c>
      <c r="C17064" s="6">
        <v>81.128799999999998</v>
      </c>
      <c r="D17064" s="6">
        <v>110.36799999999999</v>
      </c>
      <c r="E17064" s="6">
        <v>58.860199999999999</v>
      </c>
    </row>
    <row r="17065" spans="2:5" x14ac:dyDescent="0.3">
      <c r="B17065">
        <v>170.61</v>
      </c>
      <c r="C17065" s="6">
        <v>81.182599999999994</v>
      </c>
      <c r="D17065" s="6">
        <v>109.958</v>
      </c>
      <c r="E17065" s="6">
        <v>60.746400000000001</v>
      </c>
    </row>
    <row r="17066" spans="2:5" x14ac:dyDescent="0.3">
      <c r="B17066">
        <v>170.62</v>
      </c>
      <c r="C17066" s="6">
        <v>81.245000000000005</v>
      </c>
      <c r="D17066" s="6">
        <v>109.88200000000001</v>
      </c>
      <c r="E17066" s="6">
        <v>62.329300000000003</v>
      </c>
    </row>
    <row r="17067" spans="2:5" x14ac:dyDescent="0.3">
      <c r="B17067">
        <v>170.63</v>
      </c>
      <c r="C17067" s="6">
        <v>81.249300000000005</v>
      </c>
      <c r="D17067" s="6">
        <v>110.127</v>
      </c>
      <c r="E17067" s="6">
        <v>63.443300000000001</v>
      </c>
    </row>
    <row r="17068" spans="2:5" x14ac:dyDescent="0.3">
      <c r="B17068">
        <v>170.64</v>
      </c>
      <c r="C17068" s="6">
        <v>81.145899999999997</v>
      </c>
      <c r="D17068" s="6">
        <v>110.666</v>
      </c>
      <c r="E17068" s="6">
        <v>63.996600000000001</v>
      </c>
    </row>
    <row r="17069" spans="2:5" x14ac:dyDescent="0.3">
      <c r="B17069">
        <v>170.65</v>
      </c>
      <c r="C17069" s="6">
        <v>80.927599999999998</v>
      </c>
      <c r="D17069" s="6">
        <v>111.446</v>
      </c>
      <c r="E17069" s="6">
        <v>63.991199999999999</v>
      </c>
    </row>
    <row r="17070" spans="2:5" x14ac:dyDescent="0.3">
      <c r="B17070">
        <v>170.66</v>
      </c>
      <c r="C17070" s="6">
        <v>80.631100000000004</v>
      </c>
      <c r="D17070" s="6">
        <v>112.39100000000001</v>
      </c>
      <c r="E17070" s="6">
        <v>63.522300000000001</v>
      </c>
    </row>
    <row r="17071" spans="2:5" x14ac:dyDescent="0.3">
      <c r="B17071">
        <v>170.67</v>
      </c>
      <c r="C17071" s="6">
        <v>80.313599999999994</v>
      </c>
      <c r="D17071" s="6">
        <v>113.405</v>
      </c>
      <c r="E17071" s="6">
        <v>62.760599999999997</v>
      </c>
    </row>
    <row r="17072" spans="2:5" x14ac:dyDescent="0.3">
      <c r="B17072">
        <v>170.68</v>
      </c>
      <c r="C17072" s="6">
        <v>80.016499999999994</v>
      </c>
      <c r="D17072" s="6">
        <v>114.386</v>
      </c>
      <c r="E17072" s="6">
        <v>61.920099999999998</v>
      </c>
    </row>
    <row r="17073" spans="2:5" x14ac:dyDescent="0.3">
      <c r="B17073">
        <v>170.69</v>
      </c>
      <c r="C17073" s="6">
        <v>79.738699999999994</v>
      </c>
      <c r="D17073" s="6">
        <v>115.239</v>
      </c>
      <c r="E17073" s="6">
        <v>61.216000000000001</v>
      </c>
    </row>
    <row r="17074" spans="2:5" x14ac:dyDescent="0.3">
      <c r="B17074">
        <v>170.7</v>
      </c>
      <c r="C17074" s="6">
        <v>79.438000000000002</v>
      </c>
      <c r="D17074" s="6">
        <v>115.88500000000001</v>
      </c>
      <c r="E17074" s="6">
        <v>60.814900000000002</v>
      </c>
    </row>
    <row r="17075" spans="2:5" x14ac:dyDescent="0.3">
      <c r="B17075">
        <v>170.71</v>
      </c>
      <c r="C17075" s="6">
        <v>79.062100000000001</v>
      </c>
      <c r="D17075" s="6">
        <v>116.268</v>
      </c>
      <c r="E17075" s="6">
        <v>60.790900000000001</v>
      </c>
    </row>
    <row r="17076" spans="2:5" x14ac:dyDescent="0.3">
      <c r="B17076">
        <v>170.72</v>
      </c>
      <c r="C17076" s="6">
        <v>78.596800000000002</v>
      </c>
      <c r="D17076" s="6">
        <v>116.35</v>
      </c>
      <c r="E17076" s="6">
        <v>61.097499999999997</v>
      </c>
    </row>
    <row r="17077" spans="2:5" x14ac:dyDescent="0.3">
      <c r="B17077">
        <v>170.73</v>
      </c>
      <c r="C17077" s="6">
        <v>78.106499999999997</v>
      </c>
      <c r="D17077" s="6">
        <v>116.111</v>
      </c>
      <c r="E17077" s="6">
        <v>61.567999999999998</v>
      </c>
    </row>
    <row r="17078" spans="2:5" x14ac:dyDescent="0.3">
      <c r="B17078">
        <v>170.74</v>
      </c>
      <c r="C17078" s="6">
        <v>77.742400000000004</v>
      </c>
      <c r="D17078" s="6">
        <v>115.54900000000001</v>
      </c>
      <c r="E17078" s="6">
        <v>61.9495</v>
      </c>
    </row>
    <row r="17079" spans="2:5" x14ac:dyDescent="0.3">
      <c r="B17079">
        <v>170.75</v>
      </c>
      <c r="C17079" s="6">
        <v>77.705799999999996</v>
      </c>
      <c r="D17079" s="6">
        <v>114.676</v>
      </c>
      <c r="E17079" s="6">
        <v>61.964700000000001</v>
      </c>
    </row>
    <row r="17080" spans="2:5" x14ac:dyDescent="0.3">
      <c r="B17080">
        <v>170.76</v>
      </c>
      <c r="C17080" s="6">
        <v>78.174999999999997</v>
      </c>
      <c r="D17080" s="6">
        <v>113.53100000000001</v>
      </c>
      <c r="E17080" s="6">
        <v>61.388199999999998</v>
      </c>
    </row>
    <row r="17081" spans="2:5" x14ac:dyDescent="0.3">
      <c r="B17081">
        <v>170.77</v>
      </c>
      <c r="C17081" s="6">
        <v>79.224699999999999</v>
      </c>
      <c r="D17081" s="6">
        <v>112.188</v>
      </c>
      <c r="E17081" s="6">
        <v>60.115099999999998</v>
      </c>
    </row>
    <row r="17082" spans="2:5" x14ac:dyDescent="0.3">
      <c r="B17082">
        <v>170.78</v>
      </c>
      <c r="C17082" s="6">
        <v>80.775000000000006</v>
      </c>
      <c r="D17082" s="6">
        <v>110.77500000000001</v>
      </c>
      <c r="E17082" s="6">
        <v>58.199100000000001</v>
      </c>
    </row>
    <row r="17083" spans="2:5" x14ac:dyDescent="0.3">
      <c r="B17083">
        <v>170.79</v>
      </c>
      <c r="C17083" s="6">
        <v>82.600899999999996</v>
      </c>
      <c r="D17083" s="6">
        <v>109.473</v>
      </c>
      <c r="E17083" s="6">
        <v>55.847099999999998</v>
      </c>
    </row>
    <row r="17084" spans="2:5" x14ac:dyDescent="0.3">
      <c r="B17084">
        <v>170.8</v>
      </c>
      <c r="C17084" s="6">
        <v>84.403599999999997</v>
      </c>
      <c r="D17084" s="6">
        <v>108.502</v>
      </c>
      <c r="E17084" s="6">
        <v>53.368400000000001</v>
      </c>
    </row>
    <row r="17085" spans="2:5" x14ac:dyDescent="0.3">
      <c r="B17085">
        <v>170.81</v>
      </c>
      <c r="C17085" s="6">
        <v>85.914100000000005</v>
      </c>
      <c r="D17085" s="6">
        <v>108.062</v>
      </c>
      <c r="E17085" s="6">
        <v>51.098799999999997</v>
      </c>
    </row>
    <row r="17086" spans="2:5" x14ac:dyDescent="0.3">
      <c r="B17086">
        <v>170.82</v>
      </c>
      <c r="C17086" s="6">
        <v>86.982500000000002</v>
      </c>
      <c r="D17086" s="6">
        <v>108.271</v>
      </c>
      <c r="E17086" s="6">
        <v>49.325800000000001</v>
      </c>
    </row>
    <row r="17087" spans="2:5" x14ac:dyDescent="0.3">
      <c r="B17087">
        <v>170.83</v>
      </c>
      <c r="C17087" s="6">
        <v>87.611800000000002</v>
      </c>
      <c r="D17087" s="6">
        <v>109.105</v>
      </c>
      <c r="E17087" s="6">
        <v>48.238399999999999</v>
      </c>
    </row>
    <row r="17088" spans="2:5" x14ac:dyDescent="0.3">
      <c r="B17088">
        <v>170.84</v>
      </c>
      <c r="C17088" s="6">
        <v>87.923299999999998</v>
      </c>
      <c r="D17088" s="6">
        <v>110.383</v>
      </c>
      <c r="E17088" s="6">
        <v>47.912399999999998</v>
      </c>
    </row>
    <row r="17089" spans="2:5" x14ac:dyDescent="0.3">
      <c r="B17089">
        <v>170.85</v>
      </c>
      <c r="C17089" s="6">
        <v>88.076099999999997</v>
      </c>
      <c r="D17089" s="6">
        <v>111.80800000000001</v>
      </c>
      <c r="E17089" s="6">
        <v>48.322499999999998</v>
      </c>
    </row>
    <row r="17090" spans="2:5" x14ac:dyDescent="0.3">
      <c r="B17090">
        <v>170.86</v>
      </c>
      <c r="C17090" s="6">
        <v>88.183700000000002</v>
      </c>
      <c r="D17090" s="6">
        <v>113.059</v>
      </c>
      <c r="E17090" s="6">
        <v>49.365900000000003</v>
      </c>
    </row>
    <row r="17091" spans="2:5" x14ac:dyDescent="0.3">
      <c r="B17091">
        <v>170.87</v>
      </c>
      <c r="C17091" s="6">
        <v>88.266999999999996</v>
      </c>
      <c r="D17091" s="6">
        <v>113.893</v>
      </c>
      <c r="E17091" s="6">
        <v>50.883600000000001</v>
      </c>
    </row>
    <row r="17092" spans="2:5" x14ac:dyDescent="0.3">
      <c r="B17092">
        <v>170.88</v>
      </c>
      <c r="C17092" s="6">
        <v>88.261200000000002</v>
      </c>
      <c r="D17092" s="6">
        <v>114.227</v>
      </c>
      <c r="E17092" s="6">
        <v>52.678100000000001</v>
      </c>
    </row>
    <row r="17093" spans="2:5" x14ac:dyDescent="0.3">
      <c r="B17093">
        <v>170.89</v>
      </c>
      <c r="C17093" s="6">
        <v>88.066999999999993</v>
      </c>
      <c r="D17093" s="6">
        <v>114.148</v>
      </c>
      <c r="E17093" s="6">
        <v>54.533299999999997</v>
      </c>
    </row>
    <row r="17094" spans="2:5" x14ac:dyDescent="0.3">
      <c r="B17094">
        <v>170.9</v>
      </c>
      <c r="C17094" s="6">
        <v>87.615399999999994</v>
      </c>
      <c r="D17094" s="6">
        <v>113.87</v>
      </c>
      <c r="E17094" s="6">
        <v>56.242699999999999</v>
      </c>
    </row>
    <row r="17095" spans="2:5" x14ac:dyDescent="0.3">
      <c r="B17095">
        <v>170.91</v>
      </c>
      <c r="C17095" s="6">
        <v>86.917000000000002</v>
      </c>
      <c r="D17095" s="6">
        <v>113.633</v>
      </c>
      <c r="E17095" s="6">
        <v>57.646599999999999</v>
      </c>
    </row>
    <row r="17096" spans="2:5" x14ac:dyDescent="0.3">
      <c r="B17096">
        <v>170.92</v>
      </c>
      <c r="C17096" s="6">
        <v>86.075199999999995</v>
      </c>
      <c r="D17096" s="6">
        <v>113.61799999999999</v>
      </c>
      <c r="E17096" s="6">
        <v>58.664400000000001</v>
      </c>
    </row>
    <row r="17097" spans="2:5" x14ac:dyDescent="0.3">
      <c r="B17097">
        <v>170.93</v>
      </c>
      <c r="C17097" s="6">
        <v>85.260900000000007</v>
      </c>
      <c r="D17097" s="6">
        <v>113.879</v>
      </c>
      <c r="E17097" s="6">
        <v>59.306800000000003</v>
      </c>
    </row>
    <row r="17098" spans="2:5" x14ac:dyDescent="0.3">
      <c r="B17098">
        <v>170.94</v>
      </c>
      <c r="C17098" s="6">
        <v>84.660799999999995</v>
      </c>
      <c r="D17098" s="6">
        <v>114.345</v>
      </c>
      <c r="E17098" s="6">
        <v>59.656999999999996</v>
      </c>
    </row>
    <row r="17099" spans="2:5" x14ac:dyDescent="0.3">
      <c r="B17099">
        <v>170.95</v>
      </c>
      <c r="C17099" s="6">
        <v>84.419499999999999</v>
      </c>
      <c r="D17099" s="6">
        <v>114.864</v>
      </c>
      <c r="E17099" s="6">
        <v>59.826799999999999</v>
      </c>
    </row>
    <row r="17100" spans="2:5" x14ac:dyDescent="0.3">
      <c r="B17100">
        <v>170.96</v>
      </c>
      <c r="C17100" s="6">
        <v>84.595299999999995</v>
      </c>
      <c r="D17100" s="6">
        <v>115.276</v>
      </c>
      <c r="E17100" s="6">
        <v>59.906999999999996</v>
      </c>
    </row>
    <row r="17101" spans="2:5" x14ac:dyDescent="0.3">
      <c r="B17101">
        <v>170.97</v>
      </c>
      <c r="C17101" s="6">
        <v>85.144599999999997</v>
      </c>
      <c r="D17101" s="6">
        <v>115.47499999999999</v>
      </c>
      <c r="E17101" s="6">
        <v>59.936900000000001</v>
      </c>
    </row>
    <row r="17102" spans="2:5" x14ac:dyDescent="0.3">
      <c r="B17102">
        <v>170.98</v>
      </c>
      <c r="C17102" s="6">
        <v>85.939300000000003</v>
      </c>
      <c r="D17102" s="6">
        <v>115.43899999999999</v>
      </c>
      <c r="E17102" s="6">
        <v>59.9086</v>
      </c>
    </row>
    <row r="17103" spans="2:5" x14ac:dyDescent="0.3">
      <c r="B17103">
        <v>170.99</v>
      </c>
      <c r="C17103" s="6">
        <v>86.810599999999994</v>
      </c>
      <c r="D17103" s="6">
        <v>115.217</v>
      </c>
      <c r="E17103" s="6">
        <v>59.801299999999998</v>
      </c>
    </row>
    <row r="17104" spans="2:5" x14ac:dyDescent="0.3">
      <c r="B17104">
        <v>171</v>
      </c>
      <c r="C17104" s="6">
        <v>87.603999999999999</v>
      </c>
      <c r="D17104" s="6">
        <v>114.904</v>
      </c>
      <c r="E17104" s="6">
        <v>59.622799999999998</v>
      </c>
    </row>
    <row r="17105" spans="2:5" x14ac:dyDescent="0.3">
      <c r="B17105">
        <v>171.01</v>
      </c>
      <c r="C17105" s="6">
        <v>88.225099999999998</v>
      </c>
      <c r="D17105" s="6">
        <v>114.599</v>
      </c>
      <c r="E17105" s="6">
        <v>59.432899999999997</v>
      </c>
    </row>
    <row r="17106" spans="2:5" x14ac:dyDescent="0.3">
      <c r="B17106">
        <v>171.02</v>
      </c>
      <c r="C17106" s="6">
        <v>88.659199999999998</v>
      </c>
      <c r="D17106" s="6">
        <v>114.39</v>
      </c>
      <c r="E17106" s="6">
        <v>59.331099999999999</v>
      </c>
    </row>
    <row r="17107" spans="2:5" x14ac:dyDescent="0.3">
      <c r="B17107">
        <v>171.03</v>
      </c>
      <c r="C17107" s="6">
        <v>88.956000000000003</v>
      </c>
      <c r="D17107" s="6">
        <v>114.33799999999999</v>
      </c>
      <c r="E17107" s="6">
        <v>59.415100000000002</v>
      </c>
    </row>
    <row r="17108" spans="2:5" x14ac:dyDescent="0.3">
      <c r="B17108">
        <v>171.04</v>
      </c>
      <c r="C17108" s="6">
        <v>89.186800000000005</v>
      </c>
      <c r="D17108" s="6">
        <v>114.479</v>
      </c>
      <c r="E17108" s="6">
        <v>59.732900000000001</v>
      </c>
    </row>
    <row r="17109" spans="2:5" x14ac:dyDescent="0.3">
      <c r="B17109">
        <v>171.05</v>
      </c>
      <c r="C17109" s="6">
        <v>89.394900000000007</v>
      </c>
      <c r="D17109" s="6">
        <v>114.806</v>
      </c>
      <c r="E17109" s="6">
        <v>60.2532</v>
      </c>
    </row>
    <row r="17110" spans="2:5" x14ac:dyDescent="0.3">
      <c r="B17110">
        <v>171.06</v>
      </c>
      <c r="C17110" s="6">
        <v>89.563199999999995</v>
      </c>
      <c r="D17110" s="6">
        <v>115.27200000000001</v>
      </c>
      <c r="E17110" s="6">
        <v>60.870199999999997</v>
      </c>
    </row>
    <row r="17111" spans="2:5" x14ac:dyDescent="0.3">
      <c r="B17111">
        <v>171.07</v>
      </c>
      <c r="C17111" s="6">
        <v>89.616100000000003</v>
      </c>
      <c r="D17111" s="6">
        <v>115.78</v>
      </c>
      <c r="E17111" s="6">
        <v>61.435600000000001</v>
      </c>
    </row>
    <row r="17112" spans="2:5" x14ac:dyDescent="0.3">
      <c r="B17112">
        <v>171.08</v>
      </c>
      <c r="C17112" s="6">
        <v>89.456199999999995</v>
      </c>
      <c r="D17112" s="6">
        <v>116.212</v>
      </c>
      <c r="E17112" s="6">
        <v>61.8033</v>
      </c>
    </row>
    <row r="17113" spans="2:5" x14ac:dyDescent="0.3">
      <c r="B17113">
        <v>171.09</v>
      </c>
      <c r="C17113" s="6">
        <v>89.013999999999996</v>
      </c>
      <c r="D17113" s="6">
        <v>116.452</v>
      </c>
      <c r="E17113" s="6">
        <v>61.865900000000003</v>
      </c>
    </row>
    <row r="17114" spans="2:5" x14ac:dyDescent="0.3">
      <c r="B17114">
        <v>171.1</v>
      </c>
      <c r="C17114" s="6">
        <v>88.285600000000002</v>
      </c>
      <c r="D17114" s="6">
        <v>116.429</v>
      </c>
      <c r="E17114" s="6">
        <v>61.573700000000002</v>
      </c>
    </row>
    <row r="17115" spans="2:5" x14ac:dyDescent="0.3">
      <c r="B17115">
        <v>171.11</v>
      </c>
      <c r="C17115" s="6">
        <v>87.338300000000004</v>
      </c>
      <c r="D17115" s="6">
        <v>116.13500000000001</v>
      </c>
      <c r="E17115" s="6">
        <v>60.936599999999999</v>
      </c>
    </row>
    <row r="17116" spans="2:5" x14ac:dyDescent="0.3">
      <c r="B17116">
        <v>171.12</v>
      </c>
      <c r="C17116" s="6">
        <v>86.282600000000002</v>
      </c>
      <c r="D17116" s="6">
        <v>115.628</v>
      </c>
      <c r="E17116" s="6">
        <v>60.016100000000002</v>
      </c>
    </row>
    <row r="17117" spans="2:5" x14ac:dyDescent="0.3">
      <c r="B17117">
        <v>171.13</v>
      </c>
      <c r="C17117" s="6">
        <v>85.228099999999998</v>
      </c>
      <c r="D17117" s="6">
        <v>115.01300000000001</v>
      </c>
      <c r="E17117" s="6">
        <v>58.914499999999997</v>
      </c>
    </row>
    <row r="17118" spans="2:5" x14ac:dyDescent="0.3">
      <c r="B17118">
        <v>171.14</v>
      </c>
      <c r="C17118" s="6">
        <v>84.250299999999996</v>
      </c>
      <c r="D17118" s="6">
        <v>114.398</v>
      </c>
      <c r="E17118" s="6">
        <v>57.764000000000003</v>
      </c>
    </row>
    <row r="17119" spans="2:5" x14ac:dyDescent="0.3">
      <c r="B17119">
        <v>171.15</v>
      </c>
      <c r="C17119" s="6">
        <v>83.383300000000006</v>
      </c>
      <c r="D17119" s="6">
        <v>113.86799999999999</v>
      </c>
      <c r="E17119" s="6">
        <v>56.713900000000002</v>
      </c>
    </row>
    <row r="17120" spans="2:5" x14ac:dyDescent="0.3">
      <c r="B17120">
        <v>171.16</v>
      </c>
      <c r="C17120" s="6">
        <v>82.641499999999994</v>
      </c>
      <c r="D17120" s="6">
        <v>113.458</v>
      </c>
      <c r="E17120" s="6">
        <v>55.913699999999999</v>
      </c>
    </row>
    <row r="17121" spans="2:5" x14ac:dyDescent="0.3">
      <c r="B17121">
        <v>171.17</v>
      </c>
      <c r="C17121" s="6">
        <v>82.050600000000003</v>
      </c>
      <c r="D17121" s="6">
        <v>113.152</v>
      </c>
      <c r="E17121" s="6">
        <v>55.491500000000002</v>
      </c>
    </row>
    <row r="17122" spans="2:5" x14ac:dyDescent="0.3">
      <c r="B17122">
        <v>171.18</v>
      </c>
      <c r="C17122" s="6">
        <v>81.665000000000006</v>
      </c>
      <c r="D17122" s="6">
        <v>112.905</v>
      </c>
      <c r="E17122" s="6">
        <v>55.528100000000002</v>
      </c>
    </row>
    <row r="17123" spans="2:5" x14ac:dyDescent="0.3">
      <c r="B17123">
        <v>171.19</v>
      </c>
      <c r="C17123" s="6">
        <v>81.556100000000001</v>
      </c>
      <c r="D17123" s="6">
        <v>112.664</v>
      </c>
      <c r="E17123" s="6">
        <v>56.035299999999999</v>
      </c>
    </row>
    <row r="17124" spans="2:5" x14ac:dyDescent="0.3">
      <c r="B17124">
        <v>171.2</v>
      </c>
      <c r="C17124" s="6">
        <v>81.775700000000001</v>
      </c>
      <c r="D17124" s="6">
        <v>112.387</v>
      </c>
      <c r="E17124" s="6">
        <v>56.942799999999998</v>
      </c>
    </row>
    <row r="17125" spans="2:5" x14ac:dyDescent="0.3">
      <c r="B17125">
        <v>171.21</v>
      </c>
      <c r="C17125" s="6">
        <v>82.314899999999994</v>
      </c>
      <c r="D17125" s="6">
        <v>112.057</v>
      </c>
      <c r="E17125" s="6">
        <v>58.100200000000001</v>
      </c>
    </row>
    <row r="17126" spans="2:5" x14ac:dyDescent="0.3">
      <c r="B17126">
        <v>171.22</v>
      </c>
      <c r="C17126" s="6">
        <v>83.085499999999996</v>
      </c>
      <c r="D17126" s="6">
        <v>111.679</v>
      </c>
      <c r="E17126" s="6">
        <v>59.298200000000001</v>
      </c>
    </row>
    <row r="17127" spans="2:5" x14ac:dyDescent="0.3">
      <c r="B17127">
        <v>171.23</v>
      </c>
      <c r="C17127" s="6">
        <v>83.940200000000004</v>
      </c>
      <c r="D17127" s="6">
        <v>111.273</v>
      </c>
      <c r="E17127" s="6">
        <v>60.306600000000003</v>
      </c>
    </row>
    <row r="17128" spans="2:5" x14ac:dyDescent="0.3">
      <c r="B17128">
        <v>171.24</v>
      </c>
      <c r="C17128" s="6">
        <v>84.723299999999995</v>
      </c>
      <c r="D17128" s="6">
        <v>110.873</v>
      </c>
      <c r="E17128" s="6">
        <v>60.923000000000002</v>
      </c>
    </row>
    <row r="17129" spans="2:5" x14ac:dyDescent="0.3">
      <c r="B17129">
        <v>171.25</v>
      </c>
      <c r="C17129" s="6">
        <v>85.330399999999997</v>
      </c>
      <c r="D17129" s="6">
        <v>110.51900000000001</v>
      </c>
      <c r="E17129" s="6">
        <v>61.018500000000003</v>
      </c>
    </row>
    <row r="17130" spans="2:5" x14ac:dyDescent="0.3">
      <c r="B17130">
        <v>171.26</v>
      </c>
      <c r="C17130" s="6">
        <v>85.744100000000003</v>
      </c>
      <c r="D17130" s="6">
        <v>110.254</v>
      </c>
      <c r="E17130" s="6">
        <v>60.567700000000002</v>
      </c>
    </row>
    <row r="17131" spans="2:5" x14ac:dyDescent="0.3">
      <c r="B17131">
        <v>171.27</v>
      </c>
      <c r="C17131" s="6">
        <v>86.029200000000003</v>
      </c>
      <c r="D17131" s="6">
        <v>110.127</v>
      </c>
      <c r="E17131" s="6">
        <v>59.650700000000001</v>
      </c>
    </row>
    <row r="17132" spans="2:5" x14ac:dyDescent="0.3">
      <c r="B17132">
        <v>171.28</v>
      </c>
      <c r="C17132" s="6">
        <v>86.291200000000003</v>
      </c>
      <c r="D17132" s="6">
        <v>110.179</v>
      </c>
      <c r="E17132" s="6">
        <v>58.424900000000001</v>
      </c>
    </row>
    <row r="17133" spans="2:5" x14ac:dyDescent="0.3">
      <c r="B17133">
        <v>171.29</v>
      </c>
      <c r="C17133" s="6">
        <v>86.619600000000005</v>
      </c>
      <c r="D17133" s="6">
        <v>110.434</v>
      </c>
      <c r="E17133" s="6">
        <v>57.078899999999997</v>
      </c>
    </row>
    <row r="17134" spans="2:5" x14ac:dyDescent="0.3">
      <c r="B17134">
        <v>171.3</v>
      </c>
      <c r="C17134" s="6">
        <v>87.043499999999995</v>
      </c>
      <c r="D17134" s="6">
        <v>110.898</v>
      </c>
      <c r="E17134" s="6">
        <v>55.7834</v>
      </c>
    </row>
    <row r="17135" spans="2:5" x14ac:dyDescent="0.3">
      <c r="B17135">
        <v>171.31</v>
      </c>
      <c r="C17135" s="6">
        <v>87.518299999999996</v>
      </c>
      <c r="D17135" s="6">
        <v>111.551</v>
      </c>
      <c r="E17135" s="6">
        <v>54.659500000000001</v>
      </c>
    </row>
    <row r="17136" spans="2:5" x14ac:dyDescent="0.3">
      <c r="B17136">
        <v>171.32</v>
      </c>
      <c r="C17136" s="6">
        <v>87.942999999999998</v>
      </c>
      <c r="D17136" s="6">
        <v>112.349</v>
      </c>
      <c r="E17136" s="6">
        <v>53.769799999999996</v>
      </c>
    </row>
    <row r="17137" spans="2:5" x14ac:dyDescent="0.3">
      <c r="B17137">
        <v>171.33</v>
      </c>
      <c r="C17137" s="6">
        <v>88.197400000000002</v>
      </c>
      <c r="D17137" s="6">
        <v>113.217</v>
      </c>
      <c r="E17137" s="6">
        <v>53.13</v>
      </c>
    </row>
    <row r="17138" spans="2:5" x14ac:dyDescent="0.3">
      <c r="B17138">
        <v>171.34</v>
      </c>
      <c r="C17138" s="6">
        <v>88.182000000000002</v>
      </c>
      <c r="D17138" s="6">
        <v>114.048</v>
      </c>
      <c r="E17138" s="6">
        <v>52.727899999999998</v>
      </c>
    </row>
    <row r="17139" spans="2:5" x14ac:dyDescent="0.3">
      <c r="B17139">
        <v>171.35</v>
      </c>
      <c r="C17139" s="6">
        <v>87.846699999999998</v>
      </c>
      <c r="D17139" s="6">
        <v>114.711</v>
      </c>
      <c r="E17139" s="6">
        <v>52.540399999999998</v>
      </c>
    </row>
    <row r="17140" spans="2:5" x14ac:dyDescent="0.3">
      <c r="B17140">
        <v>171.36</v>
      </c>
      <c r="C17140" s="6">
        <v>87.202500000000001</v>
      </c>
      <c r="D17140" s="6">
        <v>115.077</v>
      </c>
      <c r="E17140" s="6">
        <v>52.542299999999997</v>
      </c>
    </row>
    <row r="17141" spans="2:5" x14ac:dyDescent="0.3">
      <c r="B17141">
        <v>171.37</v>
      </c>
      <c r="C17141" s="6">
        <v>86.316699999999997</v>
      </c>
      <c r="D17141" s="6">
        <v>115.053</v>
      </c>
      <c r="E17141" s="6">
        <v>52.7089</v>
      </c>
    </row>
    <row r="17142" spans="2:5" x14ac:dyDescent="0.3">
      <c r="B17142">
        <v>171.38</v>
      </c>
      <c r="C17142" s="6">
        <v>85.296099999999996</v>
      </c>
      <c r="D17142" s="6">
        <v>114.619</v>
      </c>
      <c r="E17142" s="6">
        <v>53.014899999999997</v>
      </c>
    </row>
    <row r="17143" spans="2:5" x14ac:dyDescent="0.3">
      <c r="B17143">
        <v>171.39</v>
      </c>
      <c r="C17143" s="6">
        <v>84.265299999999996</v>
      </c>
      <c r="D17143" s="6">
        <v>113.836</v>
      </c>
      <c r="E17143" s="6">
        <v>53.432099999999998</v>
      </c>
    </row>
    <row r="17144" spans="2:5" x14ac:dyDescent="0.3">
      <c r="B17144">
        <v>171.4</v>
      </c>
      <c r="C17144" s="6">
        <v>83.346100000000007</v>
      </c>
      <c r="D17144" s="6">
        <v>112.82599999999999</v>
      </c>
      <c r="E17144" s="6">
        <v>53.924999999999997</v>
      </c>
    </row>
    <row r="17145" spans="2:5" x14ac:dyDescent="0.3">
      <c r="B17145">
        <v>171.41</v>
      </c>
      <c r="C17145" s="6">
        <v>82.637799999999999</v>
      </c>
      <c r="D17145" s="6">
        <v>111.727</v>
      </c>
      <c r="E17145" s="6">
        <v>54.444499999999998</v>
      </c>
    </row>
    <row r="17146" spans="2:5" x14ac:dyDescent="0.3">
      <c r="B17146">
        <v>171.42</v>
      </c>
      <c r="C17146" s="6">
        <v>82.200999999999993</v>
      </c>
      <c r="D17146" s="6">
        <v>110.65900000000001</v>
      </c>
      <c r="E17146" s="6">
        <v>54.924599999999998</v>
      </c>
    </row>
    <row r="17147" spans="2:5" x14ac:dyDescent="0.3">
      <c r="B17147">
        <v>171.43</v>
      </c>
      <c r="C17147" s="6">
        <v>82.043899999999994</v>
      </c>
      <c r="D17147" s="6">
        <v>109.706</v>
      </c>
      <c r="E17147" s="6">
        <v>55.286299999999997</v>
      </c>
    </row>
    <row r="17148" spans="2:5" x14ac:dyDescent="0.3">
      <c r="B17148">
        <v>171.44</v>
      </c>
      <c r="C17148" s="6">
        <v>82.116799999999998</v>
      </c>
      <c r="D17148" s="6">
        <v>108.92100000000001</v>
      </c>
      <c r="E17148" s="6">
        <v>55.453699999999998</v>
      </c>
    </row>
    <row r="17149" spans="2:5" x14ac:dyDescent="0.3">
      <c r="B17149">
        <v>171.45</v>
      </c>
      <c r="C17149" s="6">
        <v>82.319199999999995</v>
      </c>
      <c r="D17149" s="6">
        <v>108.343</v>
      </c>
      <c r="E17149" s="6">
        <v>55.380299999999998</v>
      </c>
    </row>
    <row r="17150" spans="2:5" x14ac:dyDescent="0.3">
      <c r="B17150">
        <v>171.46</v>
      </c>
      <c r="C17150" s="6">
        <v>82.526899999999998</v>
      </c>
      <c r="D17150" s="6">
        <v>108.002</v>
      </c>
      <c r="E17150" s="6">
        <v>55.0749</v>
      </c>
    </row>
    <row r="17151" spans="2:5" x14ac:dyDescent="0.3">
      <c r="B17151">
        <v>171.47</v>
      </c>
      <c r="C17151" s="6">
        <v>82.632099999999994</v>
      </c>
      <c r="D17151" s="6">
        <v>107.923</v>
      </c>
      <c r="E17151" s="6">
        <v>54.615400000000001</v>
      </c>
    </row>
    <row r="17152" spans="2:5" x14ac:dyDescent="0.3">
      <c r="B17152">
        <v>171.48</v>
      </c>
      <c r="C17152" s="6">
        <v>82.586299999999994</v>
      </c>
      <c r="D17152" s="6">
        <v>108.11799999999999</v>
      </c>
      <c r="E17152" s="6">
        <v>54.140300000000003</v>
      </c>
    </row>
    <row r="17153" spans="2:5" x14ac:dyDescent="0.3">
      <c r="B17153">
        <v>171.49</v>
      </c>
      <c r="C17153" s="6">
        <v>82.425299999999993</v>
      </c>
      <c r="D17153" s="6">
        <v>108.58199999999999</v>
      </c>
      <c r="E17153" s="6">
        <v>53.8155</v>
      </c>
    </row>
    <row r="17154" spans="2:5" x14ac:dyDescent="0.3">
      <c r="B17154">
        <v>171.5</v>
      </c>
      <c r="C17154" s="6">
        <v>82.264300000000006</v>
      </c>
      <c r="D17154" s="6">
        <v>109.3</v>
      </c>
      <c r="E17154" s="6">
        <v>53.787700000000001</v>
      </c>
    </row>
    <row r="17155" spans="2:5" x14ac:dyDescent="0.3">
      <c r="B17155">
        <v>171.51</v>
      </c>
      <c r="C17155" s="6">
        <v>82.259699999999995</v>
      </c>
      <c r="D17155" s="6">
        <v>110.245</v>
      </c>
      <c r="E17155" s="6">
        <v>54.139299999999999</v>
      </c>
    </row>
    <row r="17156" spans="2:5" x14ac:dyDescent="0.3">
      <c r="B17156">
        <v>171.52</v>
      </c>
      <c r="C17156" s="6">
        <v>82.551599999999993</v>
      </c>
      <c r="D17156" s="6">
        <v>111.371</v>
      </c>
      <c r="E17156" s="6">
        <v>54.863199999999999</v>
      </c>
    </row>
    <row r="17157" spans="2:5" x14ac:dyDescent="0.3">
      <c r="B17157">
        <v>171.53</v>
      </c>
      <c r="C17157" s="6">
        <v>83.208399999999997</v>
      </c>
      <c r="D17157" s="6">
        <v>112.61</v>
      </c>
      <c r="E17157" s="6">
        <v>55.866799999999998</v>
      </c>
    </row>
    <row r="17158" spans="2:5" x14ac:dyDescent="0.3">
      <c r="B17158">
        <v>171.54</v>
      </c>
      <c r="C17158" s="6">
        <v>84.191299999999998</v>
      </c>
      <c r="D17158" s="6">
        <v>113.86499999999999</v>
      </c>
      <c r="E17158" s="6">
        <v>57.003900000000002</v>
      </c>
    </row>
    <row r="17159" spans="2:5" x14ac:dyDescent="0.3">
      <c r="B17159">
        <v>171.55</v>
      </c>
      <c r="C17159" s="6">
        <v>85.351799999999997</v>
      </c>
      <c r="D17159" s="6">
        <v>115.023</v>
      </c>
      <c r="E17159" s="6">
        <v>58.118200000000002</v>
      </c>
    </row>
    <row r="17160" spans="2:5" x14ac:dyDescent="0.3">
      <c r="B17160">
        <v>171.56</v>
      </c>
      <c r="C17160" s="6">
        <v>86.460599999999999</v>
      </c>
      <c r="D17160" s="6">
        <v>115.986</v>
      </c>
      <c r="E17160" s="6">
        <v>59.0807</v>
      </c>
    </row>
    <row r="17161" spans="2:5" x14ac:dyDescent="0.3">
      <c r="B17161">
        <v>171.57</v>
      </c>
      <c r="C17161" s="6">
        <v>87.261300000000006</v>
      </c>
      <c r="D17161" s="6">
        <v>116.705</v>
      </c>
      <c r="E17161" s="6">
        <v>59.806100000000001</v>
      </c>
    </row>
    <row r="17162" spans="2:5" x14ac:dyDescent="0.3">
      <c r="B17162">
        <v>171.58</v>
      </c>
      <c r="C17162" s="6">
        <v>87.534700000000001</v>
      </c>
      <c r="D17162" s="6">
        <v>117.197</v>
      </c>
      <c r="E17162" s="6">
        <v>60.247599999999998</v>
      </c>
    </row>
    <row r="17163" spans="2:5" x14ac:dyDescent="0.3">
      <c r="B17163">
        <v>171.59</v>
      </c>
      <c r="C17163" s="6">
        <v>87.156999999999996</v>
      </c>
      <c r="D17163" s="6">
        <v>117.553</v>
      </c>
      <c r="E17163" s="6">
        <v>60.381500000000003</v>
      </c>
    </row>
    <row r="17164" spans="2:5" x14ac:dyDescent="0.3">
      <c r="B17164">
        <v>171.6</v>
      </c>
      <c r="C17164" s="6">
        <v>86.134900000000002</v>
      </c>
      <c r="D17164" s="6">
        <v>117.901</v>
      </c>
      <c r="E17164" s="6">
        <v>60.1967</v>
      </c>
    </row>
    <row r="17165" spans="2:5" x14ac:dyDescent="0.3">
      <c r="B17165">
        <v>171.61</v>
      </c>
      <c r="C17165" s="6">
        <v>84.606700000000004</v>
      </c>
      <c r="D17165" s="6">
        <v>118.37</v>
      </c>
      <c r="E17165" s="6">
        <v>59.698099999999997</v>
      </c>
    </row>
    <row r="17166" spans="2:5" x14ac:dyDescent="0.3">
      <c r="B17166">
        <v>171.62</v>
      </c>
      <c r="C17166" s="6">
        <v>82.807000000000002</v>
      </c>
      <c r="D17166" s="6">
        <v>119.035</v>
      </c>
      <c r="E17166" s="6">
        <v>58.922699999999999</v>
      </c>
    </row>
    <row r="17167" spans="2:5" x14ac:dyDescent="0.3">
      <c r="B17167">
        <v>171.63</v>
      </c>
      <c r="C17167" s="6">
        <v>81.006500000000003</v>
      </c>
      <c r="D17167" s="6">
        <v>119.881</v>
      </c>
      <c r="E17167" s="6">
        <v>57.955300000000001</v>
      </c>
    </row>
    <row r="17168" spans="2:5" x14ac:dyDescent="0.3">
      <c r="B17168">
        <v>171.64</v>
      </c>
      <c r="C17168" s="6">
        <v>79.446299999999994</v>
      </c>
      <c r="D17168" s="6">
        <v>120.801</v>
      </c>
      <c r="E17168" s="6">
        <v>56.927100000000003</v>
      </c>
    </row>
    <row r="17169" spans="2:5" x14ac:dyDescent="0.3">
      <c r="B17169">
        <v>171.65</v>
      </c>
      <c r="C17169" s="6">
        <v>78.290099999999995</v>
      </c>
      <c r="D17169" s="6">
        <v>121.621</v>
      </c>
      <c r="E17169" s="6">
        <v>55.991599999999998</v>
      </c>
    </row>
    <row r="17170" spans="2:5" x14ac:dyDescent="0.3">
      <c r="B17170">
        <v>171.66</v>
      </c>
      <c r="C17170" s="6">
        <v>77.607900000000001</v>
      </c>
      <c r="D17170" s="6">
        <v>122.145</v>
      </c>
      <c r="E17170" s="6">
        <v>55.280999999999999</v>
      </c>
    </row>
    <row r="17171" spans="2:5" x14ac:dyDescent="0.3">
      <c r="B17171">
        <v>171.67</v>
      </c>
      <c r="C17171" s="6">
        <v>77.393199999999993</v>
      </c>
      <c r="D17171" s="6">
        <v>122.221</v>
      </c>
      <c r="E17171" s="6">
        <v>54.860300000000002</v>
      </c>
    </row>
    <row r="17172" spans="2:5" x14ac:dyDescent="0.3">
      <c r="B17172">
        <v>171.68</v>
      </c>
      <c r="C17172" s="6">
        <v>77.596299999999999</v>
      </c>
      <c r="D17172" s="6">
        <v>121.785</v>
      </c>
      <c r="E17172" s="6">
        <v>54.7012</v>
      </c>
    </row>
    <row r="17173" spans="2:5" x14ac:dyDescent="0.3">
      <c r="B17173">
        <v>171.69</v>
      </c>
      <c r="C17173" s="6">
        <v>78.155000000000001</v>
      </c>
      <c r="D17173" s="6">
        <v>120.889</v>
      </c>
      <c r="E17173" s="6">
        <v>54.689700000000002</v>
      </c>
    </row>
    <row r="17174" spans="2:5" x14ac:dyDescent="0.3">
      <c r="B17174">
        <v>171.7</v>
      </c>
      <c r="C17174" s="6">
        <v>79.005600000000001</v>
      </c>
      <c r="D17174" s="6">
        <v>119.687</v>
      </c>
      <c r="E17174" s="6">
        <v>54.668199999999999</v>
      </c>
    </row>
    <row r="17175" spans="2:5" x14ac:dyDescent="0.3">
      <c r="B17175">
        <v>171.71</v>
      </c>
      <c r="C17175" s="6">
        <v>80.077100000000002</v>
      </c>
      <c r="D17175" s="6">
        <v>118.393</v>
      </c>
      <c r="E17175" s="6">
        <v>54.494900000000001</v>
      </c>
    </row>
    <row r="17176" spans="2:5" x14ac:dyDescent="0.3">
      <c r="B17176">
        <v>171.72</v>
      </c>
      <c r="C17176" s="6">
        <v>81.281899999999993</v>
      </c>
      <c r="D17176" s="6">
        <v>117.217</v>
      </c>
      <c r="E17176" s="6">
        <v>54.095799999999997</v>
      </c>
    </row>
    <row r="17177" spans="2:5" x14ac:dyDescent="0.3">
      <c r="B17177">
        <v>171.73</v>
      </c>
      <c r="C17177" s="6">
        <v>82.5167</v>
      </c>
      <c r="D17177" s="6">
        <v>116.295</v>
      </c>
      <c r="E17177" s="6">
        <v>53.487099999999998</v>
      </c>
    </row>
    <row r="17178" spans="2:5" x14ac:dyDescent="0.3">
      <c r="B17178">
        <v>171.74</v>
      </c>
      <c r="C17178" s="6">
        <v>83.678200000000004</v>
      </c>
      <c r="D17178" s="6">
        <v>115.645</v>
      </c>
      <c r="E17178" s="6">
        <v>52.7605</v>
      </c>
    </row>
    <row r="17179" spans="2:5" x14ac:dyDescent="0.3">
      <c r="B17179">
        <v>171.75</v>
      </c>
      <c r="C17179" s="6">
        <v>84.681299999999993</v>
      </c>
      <c r="D17179" s="6">
        <v>115.175</v>
      </c>
      <c r="E17179" s="6">
        <v>52.041400000000003</v>
      </c>
    </row>
    <row r="17180" spans="2:5" x14ac:dyDescent="0.3">
      <c r="B17180">
        <v>171.76</v>
      </c>
      <c r="C17180" s="6">
        <v>85.468900000000005</v>
      </c>
      <c r="D17180" s="6">
        <v>114.729</v>
      </c>
      <c r="E17180" s="6">
        <v>51.441000000000003</v>
      </c>
    </row>
    <row r="17181" spans="2:5" x14ac:dyDescent="0.3">
      <c r="B17181">
        <v>171.77</v>
      </c>
      <c r="C17181" s="6">
        <v>86.010499999999993</v>
      </c>
      <c r="D17181" s="6">
        <v>114.17100000000001</v>
      </c>
      <c r="E17181" s="6">
        <v>51.023099999999999</v>
      </c>
    </row>
    <row r="17182" spans="2:5" x14ac:dyDescent="0.3">
      <c r="B17182">
        <v>171.78</v>
      </c>
      <c r="C17182" s="6">
        <v>86.297799999999995</v>
      </c>
      <c r="D17182" s="6">
        <v>113.452</v>
      </c>
      <c r="E17182" s="6">
        <v>50.7956</v>
      </c>
    </row>
    <row r="17183" spans="2:5" x14ac:dyDescent="0.3">
      <c r="B17183">
        <v>171.79</v>
      </c>
      <c r="C17183" s="6">
        <v>86.347499999999997</v>
      </c>
      <c r="D17183" s="6">
        <v>112.64400000000001</v>
      </c>
      <c r="E17183" s="6">
        <v>50.726100000000002</v>
      </c>
    </row>
    <row r="17184" spans="2:5" x14ac:dyDescent="0.3">
      <c r="B17184">
        <v>171.8</v>
      </c>
      <c r="C17184" s="6">
        <v>86.211100000000002</v>
      </c>
      <c r="D17184" s="6">
        <v>111.905</v>
      </c>
      <c r="E17184" s="6">
        <v>50.7699</v>
      </c>
    </row>
    <row r="17185" spans="2:5" x14ac:dyDescent="0.3">
      <c r="B17185">
        <v>171.81</v>
      </c>
      <c r="C17185" s="6">
        <v>85.978700000000003</v>
      </c>
      <c r="D17185" s="6">
        <v>111.41200000000001</v>
      </c>
      <c r="E17185" s="6">
        <v>50.897199999999998</v>
      </c>
    </row>
    <row r="17186" spans="2:5" x14ac:dyDescent="0.3">
      <c r="B17186">
        <v>171.82</v>
      </c>
      <c r="C17186" s="6">
        <v>85.763599999999997</v>
      </c>
      <c r="D17186" s="6">
        <v>111.285</v>
      </c>
      <c r="E17186" s="6">
        <v>51.106299999999997</v>
      </c>
    </row>
    <row r="17187" spans="2:5" x14ac:dyDescent="0.3">
      <c r="B17187">
        <v>171.83</v>
      </c>
      <c r="C17187" s="6">
        <v>85.665400000000005</v>
      </c>
      <c r="D17187" s="6">
        <v>111.542</v>
      </c>
      <c r="E17187" s="6">
        <v>51.417999999999999</v>
      </c>
    </row>
    <row r="17188" spans="2:5" x14ac:dyDescent="0.3">
      <c r="B17188">
        <v>171.84</v>
      </c>
      <c r="C17188" s="6">
        <v>85.728200000000001</v>
      </c>
      <c r="D17188" s="6">
        <v>112.092</v>
      </c>
      <c r="E17188" s="6">
        <v>51.853200000000001</v>
      </c>
    </row>
    <row r="17189" spans="2:5" x14ac:dyDescent="0.3">
      <c r="B17189">
        <v>171.85</v>
      </c>
      <c r="C17189" s="6">
        <v>85.917400000000001</v>
      </c>
      <c r="D17189" s="6">
        <v>112.783</v>
      </c>
      <c r="E17189" s="6">
        <v>52.405799999999999</v>
      </c>
    </row>
    <row r="17190" spans="2:5" x14ac:dyDescent="0.3">
      <c r="B17190">
        <v>171.86</v>
      </c>
      <c r="C17190" s="6">
        <v>86.131200000000007</v>
      </c>
      <c r="D17190" s="6">
        <v>113.453</v>
      </c>
      <c r="E17190" s="6">
        <v>53.025700000000001</v>
      </c>
    </row>
    <row r="17191" spans="2:5" x14ac:dyDescent="0.3">
      <c r="B17191">
        <v>171.87</v>
      </c>
      <c r="C17191" s="6">
        <v>86.245400000000004</v>
      </c>
      <c r="D17191" s="6">
        <v>113.982</v>
      </c>
      <c r="E17191" s="6">
        <v>53.621000000000002</v>
      </c>
    </row>
    <row r="17192" spans="2:5" x14ac:dyDescent="0.3">
      <c r="B17192">
        <v>171.88</v>
      </c>
      <c r="C17192" s="6">
        <v>86.171099999999996</v>
      </c>
      <c r="D17192" s="6">
        <v>114.31100000000001</v>
      </c>
      <c r="E17192" s="6">
        <v>54.079000000000001</v>
      </c>
    </row>
    <row r="17193" spans="2:5" x14ac:dyDescent="0.3">
      <c r="B17193">
        <v>171.89</v>
      </c>
      <c r="C17193" s="6">
        <v>85.895300000000006</v>
      </c>
      <c r="D17193" s="6">
        <v>114.43300000000001</v>
      </c>
      <c r="E17193" s="6">
        <v>54.296399999999998</v>
      </c>
    </row>
    <row r="17194" spans="2:5" x14ac:dyDescent="0.3">
      <c r="B17194">
        <v>171.9</v>
      </c>
      <c r="C17194" s="6">
        <v>85.484700000000004</v>
      </c>
      <c r="D17194" s="6">
        <v>114.357</v>
      </c>
      <c r="E17194" s="6">
        <v>54.204300000000003</v>
      </c>
    </row>
    <row r="17195" spans="2:5" x14ac:dyDescent="0.3">
      <c r="B17195">
        <v>171.91</v>
      </c>
      <c r="C17195" s="6">
        <v>85.049800000000005</v>
      </c>
      <c r="D17195" s="6">
        <v>114.075</v>
      </c>
      <c r="E17195" s="6">
        <v>53.781300000000002</v>
      </c>
    </row>
    <row r="17196" spans="2:5" x14ac:dyDescent="0.3">
      <c r="B17196">
        <v>171.92</v>
      </c>
      <c r="C17196" s="6">
        <v>84.688400000000001</v>
      </c>
      <c r="D17196" s="6">
        <v>113.54</v>
      </c>
      <c r="E17196" s="6">
        <v>53.056600000000003</v>
      </c>
    </row>
    <row r="17197" spans="2:5" x14ac:dyDescent="0.3">
      <c r="B17197">
        <v>171.93</v>
      </c>
      <c r="C17197" s="6">
        <v>84.439499999999995</v>
      </c>
      <c r="D17197" s="6">
        <v>112.678</v>
      </c>
      <c r="E17197" s="6">
        <v>52.1053</v>
      </c>
    </row>
    <row r="17198" spans="2:5" x14ac:dyDescent="0.3">
      <c r="B17198">
        <v>171.94</v>
      </c>
      <c r="C17198" s="6">
        <v>84.272199999999998</v>
      </c>
      <c r="D17198" s="6">
        <v>111.423</v>
      </c>
      <c r="E17198" s="6">
        <v>51.040199999999999</v>
      </c>
    </row>
    <row r="17199" spans="2:5" x14ac:dyDescent="0.3">
      <c r="B17199">
        <v>171.95</v>
      </c>
      <c r="C17199" s="6">
        <v>84.114400000000003</v>
      </c>
      <c r="D17199" s="6">
        <v>109.77200000000001</v>
      </c>
      <c r="E17199" s="6">
        <v>49.997100000000003</v>
      </c>
    </row>
    <row r="17200" spans="2:5" x14ac:dyDescent="0.3">
      <c r="B17200">
        <v>171.96</v>
      </c>
      <c r="C17200" s="6">
        <v>83.901899999999998</v>
      </c>
      <c r="D17200" s="6">
        <v>107.822</v>
      </c>
      <c r="E17200" s="6">
        <v>49.116900000000001</v>
      </c>
    </row>
    <row r="17201" spans="2:5" x14ac:dyDescent="0.3">
      <c r="B17201">
        <v>171.97</v>
      </c>
      <c r="C17201" s="6">
        <v>83.619600000000005</v>
      </c>
      <c r="D17201" s="6">
        <v>105.77500000000001</v>
      </c>
      <c r="E17201" s="6">
        <v>48.525700000000001</v>
      </c>
    </row>
    <row r="17202" spans="2:5" x14ac:dyDescent="0.3">
      <c r="B17202">
        <v>171.98</v>
      </c>
      <c r="C17202" s="6">
        <v>83.312600000000003</v>
      </c>
      <c r="D17202" s="6">
        <v>103.905</v>
      </c>
      <c r="E17202" s="6">
        <v>48.320500000000003</v>
      </c>
    </row>
    <row r="17203" spans="2:5" x14ac:dyDescent="0.3">
      <c r="B17203">
        <v>171.99</v>
      </c>
      <c r="C17203" s="6">
        <v>83.062100000000001</v>
      </c>
      <c r="D17203" s="6">
        <v>102.48399999999999</v>
      </c>
      <c r="E17203" s="6">
        <v>48.563000000000002</v>
      </c>
    </row>
    <row r="17204" spans="2:5" x14ac:dyDescent="0.3">
      <c r="B17204">
        <v>172</v>
      </c>
      <c r="C17204" s="6">
        <v>82.943100000000001</v>
      </c>
      <c r="D17204" s="6">
        <v>101.699</v>
      </c>
      <c r="E17204" s="6">
        <v>49.277299999999997</v>
      </c>
    </row>
    <row r="17205" spans="2:5" x14ac:dyDescent="0.3">
      <c r="B17205">
        <v>172.01</v>
      </c>
      <c r="C17205" s="6">
        <v>82.986900000000006</v>
      </c>
      <c r="D17205" s="6">
        <v>101.59699999999999</v>
      </c>
      <c r="E17205" s="6">
        <v>50.445999999999998</v>
      </c>
    </row>
    <row r="17206" spans="2:5" x14ac:dyDescent="0.3">
      <c r="B17206">
        <v>172.02</v>
      </c>
      <c r="C17206" s="6">
        <v>83.166600000000003</v>
      </c>
      <c r="D17206" s="6">
        <v>102.066</v>
      </c>
      <c r="E17206" s="6">
        <v>52.002299999999998</v>
      </c>
    </row>
    <row r="17207" spans="2:5" x14ac:dyDescent="0.3">
      <c r="B17207">
        <v>172.03</v>
      </c>
      <c r="C17207" s="6">
        <v>83.412599999999998</v>
      </c>
      <c r="D17207" s="6">
        <v>102.883</v>
      </c>
      <c r="E17207" s="6">
        <v>53.823700000000002</v>
      </c>
    </row>
    <row r="17208" spans="2:5" x14ac:dyDescent="0.3">
      <c r="B17208">
        <v>172.04</v>
      </c>
      <c r="C17208" s="6">
        <v>83.646600000000007</v>
      </c>
      <c r="D17208" s="6">
        <v>103.792</v>
      </c>
      <c r="E17208" s="6">
        <v>55.737299999999998</v>
      </c>
    </row>
    <row r="17209" spans="2:5" x14ac:dyDescent="0.3">
      <c r="B17209">
        <v>172.05</v>
      </c>
      <c r="C17209" s="6">
        <v>83.819100000000006</v>
      </c>
      <c r="D17209" s="6">
        <v>104.595</v>
      </c>
      <c r="E17209" s="6">
        <v>57.544899999999998</v>
      </c>
    </row>
    <row r="17210" spans="2:5" x14ac:dyDescent="0.3">
      <c r="B17210">
        <v>172.06</v>
      </c>
      <c r="C17210" s="6">
        <v>83.933300000000003</v>
      </c>
      <c r="D17210" s="6">
        <v>105.211</v>
      </c>
      <c r="E17210" s="6">
        <v>59.063000000000002</v>
      </c>
    </row>
    <row r="17211" spans="2:5" x14ac:dyDescent="0.3">
      <c r="B17211">
        <v>172.07</v>
      </c>
      <c r="C17211" s="6">
        <v>84.045599999999993</v>
      </c>
      <c r="D17211" s="6">
        <v>105.68300000000001</v>
      </c>
      <c r="E17211" s="6">
        <v>60.164400000000001</v>
      </c>
    </row>
    <row r="17212" spans="2:5" x14ac:dyDescent="0.3">
      <c r="B17212">
        <v>172.08</v>
      </c>
      <c r="C17212" s="6">
        <v>84.243200000000002</v>
      </c>
      <c r="D17212" s="6">
        <v>106.139</v>
      </c>
      <c r="E17212" s="6">
        <v>60.805399999999999</v>
      </c>
    </row>
    <row r="17213" spans="2:5" x14ac:dyDescent="0.3">
      <c r="B17213">
        <v>172.09</v>
      </c>
      <c r="C17213" s="6">
        <v>84.606399999999994</v>
      </c>
      <c r="D17213" s="6">
        <v>106.726</v>
      </c>
      <c r="E17213" s="6">
        <v>61.027099999999997</v>
      </c>
    </row>
    <row r="17214" spans="2:5" x14ac:dyDescent="0.3">
      <c r="B17214">
        <v>172.1</v>
      </c>
      <c r="C17214" s="6">
        <v>85.172200000000004</v>
      </c>
      <c r="D17214" s="6">
        <v>107.556</v>
      </c>
      <c r="E17214" s="6">
        <v>60.9345</v>
      </c>
    </row>
    <row r="17215" spans="2:5" x14ac:dyDescent="0.3">
      <c r="B17215">
        <v>172.11</v>
      </c>
      <c r="C17215" s="6">
        <v>85.914000000000001</v>
      </c>
      <c r="D17215" s="6">
        <v>108.67400000000001</v>
      </c>
      <c r="E17215" s="6">
        <v>60.660200000000003</v>
      </c>
    </row>
    <row r="17216" spans="2:5" x14ac:dyDescent="0.3">
      <c r="B17216">
        <v>172.12</v>
      </c>
      <c r="C17216" s="6">
        <v>86.7483</v>
      </c>
      <c r="D17216" s="6">
        <v>110.05500000000001</v>
      </c>
      <c r="E17216" s="6">
        <v>60.326000000000001</v>
      </c>
    </row>
    <row r="17217" spans="2:5" x14ac:dyDescent="0.3">
      <c r="B17217">
        <v>172.13</v>
      </c>
      <c r="C17217" s="6">
        <v>87.566699999999997</v>
      </c>
      <c r="D17217" s="6">
        <v>111.621</v>
      </c>
      <c r="E17217" s="6">
        <v>60.009700000000002</v>
      </c>
    </row>
    <row r="17218" spans="2:5" x14ac:dyDescent="0.3">
      <c r="B17218">
        <v>172.14</v>
      </c>
      <c r="C17218" s="6">
        <v>88.278999999999996</v>
      </c>
      <c r="D17218" s="6">
        <v>113.254</v>
      </c>
      <c r="E17218" s="6">
        <v>59.726599999999998</v>
      </c>
    </row>
    <row r="17219" spans="2:5" x14ac:dyDescent="0.3">
      <c r="B17219">
        <v>172.15</v>
      </c>
      <c r="C17219" s="6">
        <v>88.845600000000005</v>
      </c>
      <c r="D17219" s="6">
        <v>114.81</v>
      </c>
      <c r="E17219" s="6">
        <v>59.427999999999997</v>
      </c>
    </row>
    <row r="17220" spans="2:5" x14ac:dyDescent="0.3">
      <c r="B17220">
        <v>172.16</v>
      </c>
      <c r="C17220" s="6">
        <v>89.281000000000006</v>
      </c>
      <c r="D17220" s="6">
        <v>116.125</v>
      </c>
      <c r="E17220" s="6">
        <v>59.0199</v>
      </c>
    </row>
    <row r="17221" spans="2:5" x14ac:dyDescent="0.3">
      <c r="B17221">
        <v>172.17</v>
      </c>
      <c r="C17221" s="6">
        <v>89.625900000000001</v>
      </c>
      <c r="D17221" s="6">
        <v>117.041</v>
      </c>
      <c r="E17221" s="6">
        <v>58.3962</v>
      </c>
    </row>
    <row r="17222" spans="2:5" x14ac:dyDescent="0.3">
      <c r="B17222">
        <v>172.18</v>
      </c>
      <c r="C17222" s="6">
        <v>89.905500000000004</v>
      </c>
      <c r="D17222" s="6">
        <v>117.43</v>
      </c>
      <c r="E17222" s="6">
        <v>57.478000000000002</v>
      </c>
    </row>
    <row r="17223" spans="2:5" x14ac:dyDescent="0.3">
      <c r="B17223">
        <v>172.19</v>
      </c>
      <c r="C17223" s="6">
        <v>90.098399999999998</v>
      </c>
      <c r="D17223" s="6">
        <v>117.23699999999999</v>
      </c>
      <c r="E17223" s="6">
        <v>56.247500000000002</v>
      </c>
    </row>
    <row r="17224" spans="2:5" x14ac:dyDescent="0.3">
      <c r="B17224">
        <v>172.2</v>
      </c>
      <c r="C17224" s="6">
        <v>90.137299999999996</v>
      </c>
      <c r="D17224" s="6">
        <v>116.504</v>
      </c>
      <c r="E17224" s="6">
        <v>54.766199999999998</v>
      </c>
    </row>
    <row r="17225" spans="2:5" x14ac:dyDescent="0.3">
      <c r="B17225">
        <v>172.21</v>
      </c>
      <c r="C17225" s="6">
        <v>89.946100000000001</v>
      </c>
      <c r="D17225" s="6">
        <v>115.377</v>
      </c>
      <c r="E17225" s="6">
        <v>53.172899999999998</v>
      </c>
    </row>
    <row r="17226" spans="2:5" x14ac:dyDescent="0.3">
      <c r="B17226">
        <v>172.22</v>
      </c>
      <c r="C17226" s="6">
        <v>89.491900000000001</v>
      </c>
      <c r="D17226" s="6">
        <v>114.065</v>
      </c>
      <c r="E17226" s="6">
        <v>51.658700000000003</v>
      </c>
    </row>
    <row r="17227" spans="2:5" x14ac:dyDescent="0.3">
      <c r="B17227">
        <v>172.23</v>
      </c>
      <c r="C17227" s="6">
        <v>88.823499999999996</v>
      </c>
      <c r="D17227" s="6">
        <v>112.792</v>
      </c>
      <c r="E17227" s="6">
        <v>50.423999999999999</v>
      </c>
    </row>
    <row r="17228" spans="2:5" x14ac:dyDescent="0.3">
      <c r="B17228">
        <v>172.24</v>
      </c>
      <c r="C17228" s="6">
        <v>88.069800000000001</v>
      </c>
      <c r="D17228" s="6">
        <v>111.74</v>
      </c>
      <c r="E17228" s="6">
        <v>49.627499999999998</v>
      </c>
    </row>
    <row r="17229" spans="2:5" x14ac:dyDescent="0.3">
      <c r="B17229">
        <v>172.25</v>
      </c>
      <c r="C17229" s="6">
        <v>87.395200000000003</v>
      </c>
      <c r="D17229" s="6">
        <v>111.012</v>
      </c>
      <c r="E17229" s="6">
        <v>49.344299999999997</v>
      </c>
    </row>
    <row r="17230" spans="2:5" x14ac:dyDescent="0.3">
      <c r="B17230">
        <v>172.26</v>
      </c>
      <c r="C17230" s="6">
        <v>86.930899999999994</v>
      </c>
      <c r="D17230" s="6">
        <v>110.628</v>
      </c>
      <c r="E17230" s="6">
        <v>49.546199999999999</v>
      </c>
    </row>
    <row r="17231" spans="2:5" x14ac:dyDescent="0.3">
      <c r="B17231">
        <v>172.27</v>
      </c>
      <c r="C17231" s="6">
        <v>86.715299999999999</v>
      </c>
      <c r="D17231" s="6">
        <v>110.538</v>
      </c>
      <c r="E17231" s="6">
        <v>50.114100000000001</v>
      </c>
    </row>
    <row r="17232" spans="2:5" x14ac:dyDescent="0.3">
      <c r="B17232">
        <v>172.28</v>
      </c>
      <c r="C17232" s="6">
        <v>86.6738</v>
      </c>
      <c r="D17232" s="6">
        <v>110.65</v>
      </c>
      <c r="E17232" s="6">
        <v>50.876899999999999</v>
      </c>
    </row>
    <row r="17233" spans="2:5" x14ac:dyDescent="0.3">
      <c r="B17233">
        <v>172.29</v>
      </c>
      <c r="C17233" s="6">
        <v>86.649199999999993</v>
      </c>
      <c r="D17233" s="6">
        <v>110.85899999999999</v>
      </c>
      <c r="E17233" s="6">
        <v>51.660600000000002</v>
      </c>
    </row>
    <row r="17234" spans="2:5" x14ac:dyDescent="0.3">
      <c r="B17234">
        <v>172.3</v>
      </c>
      <c r="C17234" s="6">
        <v>86.467699999999994</v>
      </c>
      <c r="D17234" s="6">
        <v>111.066</v>
      </c>
      <c r="E17234" s="6">
        <v>52.331099999999999</v>
      </c>
    </row>
    <row r="17235" spans="2:5" x14ac:dyDescent="0.3">
      <c r="B17235">
        <v>172.31</v>
      </c>
      <c r="C17235" s="6">
        <v>86.012799999999999</v>
      </c>
      <c r="D17235" s="6">
        <v>111.196</v>
      </c>
      <c r="E17235" s="6">
        <v>52.818899999999999</v>
      </c>
    </row>
    <row r="17236" spans="2:5" x14ac:dyDescent="0.3">
      <c r="B17236">
        <v>172.32</v>
      </c>
      <c r="C17236" s="6">
        <v>85.270600000000002</v>
      </c>
      <c r="D17236" s="6">
        <v>111.205</v>
      </c>
      <c r="E17236" s="6">
        <v>53.120800000000003</v>
      </c>
    </row>
    <row r="17237" spans="2:5" x14ac:dyDescent="0.3">
      <c r="B17237">
        <v>172.33</v>
      </c>
      <c r="C17237" s="6">
        <v>84.331699999999998</v>
      </c>
      <c r="D17237" s="6">
        <v>111.089</v>
      </c>
      <c r="E17237" s="6">
        <v>53.287799999999997</v>
      </c>
    </row>
    <row r="17238" spans="2:5" x14ac:dyDescent="0.3">
      <c r="B17238">
        <v>172.34</v>
      </c>
      <c r="C17238" s="6">
        <v>83.352400000000003</v>
      </c>
      <c r="D17238" s="6">
        <v>110.879</v>
      </c>
      <c r="E17238" s="6">
        <v>53.4041</v>
      </c>
    </row>
    <row r="17239" spans="2:5" x14ac:dyDescent="0.3">
      <c r="B17239">
        <v>172.35</v>
      </c>
      <c r="C17239" s="6">
        <v>82.495800000000003</v>
      </c>
      <c r="D17239" s="6">
        <v>110.63800000000001</v>
      </c>
      <c r="E17239" s="6">
        <v>53.562800000000003</v>
      </c>
    </row>
    <row r="17240" spans="2:5" x14ac:dyDescent="0.3">
      <c r="B17240">
        <v>172.36</v>
      </c>
      <c r="C17240" s="6">
        <v>81.879199999999997</v>
      </c>
      <c r="D17240" s="6">
        <v>110.443</v>
      </c>
      <c r="E17240" s="6">
        <v>53.842199999999998</v>
      </c>
    </row>
    <row r="17241" spans="2:5" x14ac:dyDescent="0.3">
      <c r="B17241">
        <v>172.37</v>
      </c>
      <c r="C17241" s="6">
        <v>81.546199999999999</v>
      </c>
      <c r="D17241" s="6">
        <v>110.367</v>
      </c>
      <c r="E17241" s="6">
        <v>54.2819</v>
      </c>
    </row>
    <row r="17242" spans="2:5" x14ac:dyDescent="0.3">
      <c r="B17242">
        <v>172.38</v>
      </c>
      <c r="C17242" s="6">
        <v>81.465900000000005</v>
      </c>
      <c r="D17242" s="6">
        <v>110.46</v>
      </c>
      <c r="E17242" s="6">
        <v>54.864199999999997</v>
      </c>
    </row>
    <row r="17243" spans="2:5" x14ac:dyDescent="0.3">
      <c r="B17243">
        <v>172.39</v>
      </c>
      <c r="C17243" s="6">
        <v>81.555400000000006</v>
      </c>
      <c r="D17243" s="6">
        <v>110.735</v>
      </c>
      <c r="E17243" s="6">
        <v>55.5092</v>
      </c>
    </row>
    <row r="17244" spans="2:5" x14ac:dyDescent="0.3">
      <c r="B17244">
        <v>172.4</v>
      </c>
      <c r="C17244" s="6">
        <v>81.715900000000005</v>
      </c>
      <c r="D17244" s="6">
        <v>111.16200000000001</v>
      </c>
      <c r="E17244" s="6">
        <v>56.090400000000002</v>
      </c>
    </row>
    <row r="17245" spans="2:5" x14ac:dyDescent="0.3">
      <c r="B17245">
        <v>172.41</v>
      </c>
      <c r="C17245" s="6">
        <v>81.869900000000001</v>
      </c>
      <c r="D17245" s="6">
        <v>111.676</v>
      </c>
      <c r="E17245" s="6">
        <v>56.471899999999998</v>
      </c>
    </row>
    <row r="17246" spans="2:5" x14ac:dyDescent="0.3">
      <c r="B17246">
        <v>172.42</v>
      </c>
      <c r="C17246" s="6">
        <v>81.988699999999994</v>
      </c>
      <c r="D17246" s="6">
        <v>112.202</v>
      </c>
      <c r="E17246" s="6">
        <v>56.556800000000003</v>
      </c>
    </row>
    <row r="17247" spans="2:5" x14ac:dyDescent="0.3">
      <c r="B17247">
        <v>172.43</v>
      </c>
      <c r="C17247" s="6">
        <v>82.098699999999994</v>
      </c>
      <c r="D17247" s="6">
        <v>112.67700000000001</v>
      </c>
      <c r="E17247" s="6">
        <v>56.329099999999997</v>
      </c>
    </row>
    <row r="17248" spans="2:5" x14ac:dyDescent="0.3">
      <c r="B17248">
        <v>172.44</v>
      </c>
      <c r="C17248" s="6">
        <v>82.260199999999998</v>
      </c>
      <c r="D17248" s="6">
        <v>113.06699999999999</v>
      </c>
      <c r="E17248" s="6">
        <v>55.869599999999998</v>
      </c>
    </row>
    <row r="17249" spans="2:5" x14ac:dyDescent="0.3">
      <c r="B17249">
        <v>172.45</v>
      </c>
      <c r="C17249" s="6">
        <v>82.525300000000001</v>
      </c>
      <c r="D17249" s="6">
        <v>113.378</v>
      </c>
      <c r="E17249" s="6">
        <v>55.338000000000001</v>
      </c>
    </row>
    <row r="17250" spans="2:5" x14ac:dyDescent="0.3">
      <c r="B17250">
        <v>172.46</v>
      </c>
      <c r="C17250" s="6">
        <v>82.893500000000003</v>
      </c>
      <c r="D17250" s="6">
        <v>113.65</v>
      </c>
      <c r="E17250" s="6">
        <v>54.925699999999999</v>
      </c>
    </row>
    <row r="17251" spans="2:5" x14ac:dyDescent="0.3">
      <c r="B17251">
        <v>172.47</v>
      </c>
      <c r="C17251" s="6">
        <v>83.289400000000001</v>
      </c>
      <c r="D17251" s="6">
        <v>113.947</v>
      </c>
      <c r="E17251" s="6">
        <v>54.793700000000001</v>
      </c>
    </row>
    <row r="17252" spans="2:5" x14ac:dyDescent="0.3">
      <c r="B17252">
        <v>172.48</v>
      </c>
      <c r="C17252" s="6">
        <v>83.576999999999998</v>
      </c>
      <c r="D17252" s="6">
        <v>114.34</v>
      </c>
      <c r="E17252" s="6">
        <v>55.019500000000001</v>
      </c>
    </row>
    <row r="17253" spans="2:5" x14ac:dyDescent="0.3">
      <c r="B17253">
        <v>172.49</v>
      </c>
      <c r="C17253" s="6">
        <v>83.607900000000001</v>
      </c>
      <c r="D17253" s="6">
        <v>114.89100000000001</v>
      </c>
      <c r="E17253" s="6">
        <v>55.567399999999999</v>
      </c>
    </row>
    <row r="17254" spans="2:5" x14ac:dyDescent="0.3">
      <c r="B17254">
        <v>172.5</v>
      </c>
      <c r="C17254" s="6">
        <v>83.282799999999995</v>
      </c>
      <c r="D17254" s="6">
        <v>115.63500000000001</v>
      </c>
      <c r="E17254" s="6">
        <v>56.2958</v>
      </c>
    </row>
    <row r="17255" spans="2:5" x14ac:dyDescent="0.3">
      <c r="B17255">
        <v>172.51</v>
      </c>
      <c r="C17255" s="6">
        <v>82.598399999999998</v>
      </c>
      <c r="D17255" s="6">
        <v>116.557</v>
      </c>
      <c r="E17255" s="6">
        <v>56.997900000000001</v>
      </c>
    </row>
    <row r="17256" spans="2:5" x14ac:dyDescent="0.3">
      <c r="B17256">
        <v>172.52</v>
      </c>
      <c r="C17256" s="6">
        <v>81.658299999999997</v>
      </c>
      <c r="D17256" s="6">
        <v>117.58499999999999</v>
      </c>
      <c r="E17256" s="6">
        <v>57.467500000000001</v>
      </c>
    </row>
    <row r="17257" spans="2:5" x14ac:dyDescent="0.3">
      <c r="B17257">
        <v>172.53</v>
      </c>
      <c r="C17257" s="6">
        <v>80.645700000000005</v>
      </c>
      <c r="D17257" s="6">
        <v>118.58799999999999</v>
      </c>
      <c r="E17257" s="6">
        <v>57.567599999999999</v>
      </c>
    </row>
    <row r="17258" spans="2:5" x14ac:dyDescent="0.3">
      <c r="B17258">
        <v>172.54</v>
      </c>
      <c r="C17258" s="6">
        <v>79.769599999999997</v>
      </c>
      <c r="D17258" s="6">
        <v>119.401</v>
      </c>
      <c r="E17258" s="6">
        <v>57.28</v>
      </c>
    </row>
    <row r="17259" spans="2:5" x14ac:dyDescent="0.3">
      <c r="B17259">
        <v>172.55</v>
      </c>
      <c r="C17259" s="6">
        <v>79.206800000000001</v>
      </c>
      <c r="D17259" s="6">
        <v>119.86</v>
      </c>
      <c r="E17259" s="6">
        <v>56.715899999999998</v>
      </c>
    </row>
    <row r="17260" spans="2:5" x14ac:dyDescent="0.3">
      <c r="B17260">
        <v>172.56</v>
      </c>
      <c r="C17260" s="6">
        <v>79.0595</v>
      </c>
      <c r="D17260" s="6">
        <v>119.85299999999999</v>
      </c>
      <c r="E17260" s="6">
        <v>56.084699999999998</v>
      </c>
    </row>
    <row r="17261" spans="2:5" x14ac:dyDescent="0.3">
      <c r="B17261">
        <v>172.57</v>
      </c>
      <c r="C17261" s="6">
        <v>79.339799999999997</v>
      </c>
      <c r="D17261" s="6">
        <v>119.346</v>
      </c>
      <c r="E17261" s="6">
        <v>55.629899999999999</v>
      </c>
    </row>
    <row r="17262" spans="2:5" x14ac:dyDescent="0.3">
      <c r="B17262">
        <v>172.58</v>
      </c>
      <c r="C17262" s="6">
        <v>79.981200000000001</v>
      </c>
      <c r="D17262" s="6">
        <v>118.41</v>
      </c>
      <c r="E17262" s="6">
        <v>55.557099999999998</v>
      </c>
    </row>
    <row r="17263" spans="2:5" x14ac:dyDescent="0.3">
      <c r="B17263">
        <v>172.59</v>
      </c>
      <c r="C17263" s="6">
        <v>80.869</v>
      </c>
      <c r="D17263" s="6">
        <v>117.19499999999999</v>
      </c>
      <c r="E17263" s="6">
        <v>55.976700000000001</v>
      </c>
    </row>
    <row r="17264" spans="2:5" x14ac:dyDescent="0.3">
      <c r="B17264">
        <v>172.6</v>
      </c>
      <c r="C17264" s="6">
        <v>81.878100000000003</v>
      </c>
      <c r="D17264" s="6">
        <v>115.899</v>
      </c>
      <c r="E17264" s="6">
        <v>56.877800000000001</v>
      </c>
    </row>
    <row r="17265" spans="2:5" x14ac:dyDescent="0.3">
      <c r="B17265">
        <v>172.61</v>
      </c>
      <c r="C17265" s="6">
        <v>82.902900000000002</v>
      </c>
      <c r="D17265" s="6">
        <v>114.71</v>
      </c>
      <c r="E17265" s="6">
        <v>58.1327</v>
      </c>
    </row>
    <row r="17266" spans="2:5" x14ac:dyDescent="0.3">
      <c r="B17266">
        <v>172.62</v>
      </c>
      <c r="C17266" s="6">
        <v>83.873000000000005</v>
      </c>
      <c r="D17266" s="6">
        <v>113.752</v>
      </c>
      <c r="E17266" s="6">
        <v>59.527999999999999</v>
      </c>
    </row>
    <row r="17267" spans="2:5" x14ac:dyDescent="0.3">
      <c r="B17267">
        <v>172.63</v>
      </c>
      <c r="C17267" s="6">
        <v>84.749700000000004</v>
      </c>
      <c r="D17267" s="6">
        <v>113.056</v>
      </c>
      <c r="E17267" s="6">
        <v>60.808500000000002</v>
      </c>
    </row>
    <row r="17268" spans="2:5" x14ac:dyDescent="0.3">
      <c r="B17268">
        <v>172.64</v>
      </c>
      <c r="C17268" s="6">
        <v>85.513499999999993</v>
      </c>
      <c r="D17268" s="6">
        <v>112.559</v>
      </c>
      <c r="E17268" s="6">
        <v>61.728099999999998</v>
      </c>
    </row>
    <row r="17269" spans="2:5" x14ac:dyDescent="0.3">
      <c r="B17269">
        <v>172.65</v>
      </c>
      <c r="C17269" s="6">
        <v>86.151799999999994</v>
      </c>
      <c r="D17269" s="6">
        <v>112.14</v>
      </c>
      <c r="E17269" s="6">
        <v>62.100299999999997</v>
      </c>
    </row>
    <row r="17270" spans="2:5" x14ac:dyDescent="0.3">
      <c r="B17270">
        <v>172.66</v>
      </c>
      <c r="C17270" s="6">
        <v>86.658000000000001</v>
      </c>
      <c r="D17270" s="6">
        <v>111.679</v>
      </c>
      <c r="E17270" s="6">
        <v>61.839799999999997</v>
      </c>
    </row>
    <row r="17271" spans="2:5" x14ac:dyDescent="0.3">
      <c r="B17271">
        <v>172.67</v>
      </c>
      <c r="C17271" s="6">
        <v>87.042699999999996</v>
      </c>
      <c r="D17271" s="6">
        <v>111.104</v>
      </c>
      <c r="E17271" s="6">
        <v>60.984400000000001</v>
      </c>
    </row>
    <row r="17272" spans="2:5" x14ac:dyDescent="0.3">
      <c r="B17272">
        <v>172.68</v>
      </c>
      <c r="C17272" s="6">
        <v>87.346599999999995</v>
      </c>
      <c r="D17272" s="6">
        <v>110.42100000000001</v>
      </c>
      <c r="E17272" s="6">
        <v>59.6873</v>
      </c>
    </row>
    <row r="17273" spans="2:5" x14ac:dyDescent="0.3">
      <c r="B17273">
        <v>172.69</v>
      </c>
      <c r="C17273" s="6">
        <v>87.640100000000004</v>
      </c>
      <c r="D17273" s="6">
        <v>109.712</v>
      </c>
      <c r="E17273" s="6">
        <v>58.1783</v>
      </c>
    </row>
    <row r="17274" spans="2:5" x14ac:dyDescent="0.3">
      <c r="B17274">
        <v>172.7</v>
      </c>
      <c r="C17274" s="6">
        <v>88.001599999999996</v>
      </c>
      <c r="D17274" s="6">
        <v>109.098</v>
      </c>
      <c r="E17274" s="6">
        <v>56.705300000000001</v>
      </c>
    </row>
    <row r="17275" spans="2:5" x14ac:dyDescent="0.3">
      <c r="B17275">
        <v>172.71</v>
      </c>
      <c r="C17275" s="6">
        <v>88.479399999999998</v>
      </c>
      <c r="D17275" s="6">
        <v>108.68600000000001</v>
      </c>
      <c r="E17275" s="6">
        <v>55.4786</v>
      </c>
    </row>
    <row r="17276" spans="2:5" x14ac:dyDescent="0.3">
      <c r="B17276">
        <v>172.72</v>
      </c>
      <c r="C17276" s="6">
        <v>89.057400000000001</v>
      </c>
      <c r="D17276" s="6">
        <v>108.524</v>
      </c>
      <c r="E17276" s="6">
        <v>54.635199999999998</v>
      </c>
    </row>
    <row r="17277" spans="2:5" x14ac:dyDescent="0.3">
      <c r="B17277">
        <v>172.73</v>
      </c>
      <c r="C17277" s="6">
        <v>89.643000000000001</v>
      </c>
      <c r="D17277" s="6">
        <v>108.584</v>
      </c>
      <c r="E17277" s="6">
        <v>54.233199999999997</v>
      </c>
    </row>
    <row r="17278" spans="2:5" x14ac:dyDescent="0.3">
      <c r="B17278">
        <v>172.74</v>
      </c>
      <c r="C17278" s="6">
        <v>90.088999999999999</v>
      </c>
      <c r="D17278" s="6">
        <v>108.773</v>
      </c>
      <c r="E17278" s="6">
        <v>54.267800000000001</v>
      </c>
    </row>
    <row r="17279" spans="2:5" x14ac:dyDescent="0.3">
      <c r="B17279">
        <v>172.75</v>
      </c>
      <c r="C17279" s="6">
        <v>90.242500000000007</v>
      </c>
      <c r="D17279" s="6">
        <v>108.976</v>
      </c>
      <c r="E17279" s="6">
        <v>54.692500000000003</v>
      </c>
    </row>
    <row r="17280" spans="2:5" x14ac:dyDescent="0.3">
      <c r="B17280">
        <v>172.76</v>
      </c>
      <c r="C17280" s="6">
        <v>90</v>
      </c>
      <c r="D17280" s="6">
        <v>109.108</v>
      </c>
      <c r="E17280" s="6">
        <v>55.4345</v>
      </c>
    </row>
    <row r="17281" spans="2:5" x14ac:dyDescent="0.3">
      <c r="B17281">
        <v>172.77</v>
      </c>
      <c r="C17281" s="6">
        <v>89.344200000000001</v>
      </c>
      <c r="D17281" s="6">
        <v>109.14400000000001</v>
      </c>
      <c r="E17281" s="6">
        <v>56.401400000000002</v>
      </c>
    </row>
    <row r="17282" spans="2:5" x14ac:dyDescent="0.3">
      <c r="B17282">
        <v>172.78</v>
      </c>
      <c r="C17282" s="6">
        <v>88.347099999999998</v>
      </c>
      <c r="D17282" s="6">
        <v>109.122</v>
      </c>
      <c r="E17282" s="6">
        <v>57.4846</v>
      </c>
    </row>
    <row r="17283" spans="2:5" x14ac:dyDescent="0.3">
      <c r="B17283">
        <v>172.79</v>
      </c>
      <c r="C17283" s="6">
        <v>87.139200000000002</v>
      </c>
      <c r="D17283" s="6">
        <v>109.107</v>
      </c>
      <c r="E17283" s="6">
        <v>58.570099999999996</v>
      </c>
    </row>
    <row r="17284" spans="2:5" x14ac:dyDescent="0.3">
      <c r="B17284">
        <v>172.8</v>
      </c>
      <c r="C17284" s="6">
        <v>85.858599999999996</v>
      </c>
      <c r="D17284" s="6">
        <v>109.15</v>
      </c>
      <c r="E17284" s="6">
        <v>59.5563</v>
      </c>
    </row>
    <row r="17285" spans="2:5" x14ac:dyDescent="0.3">
      <c r="B17285">
        <v>172.81</v>
      </c>
      <c r="C17285" s="6">
        <v>84.606999999999999</v>
      </c>
      <c r="D17285" s="6">
        <v>109.258</v>
      </c>
      <c r="E17285" s="6">
        <v>60.375700000000002</v>
      </c>
    </row>
    <row r="17286" spans="2:5" x14ac:dyDescent="0.3">
      <c r="B17286">
        <v>172.82</v>
      </c>
      <c r="C17286" s="6">
        <v>83.430099999999996</v>
      </c>
      <c r="D17286" s="6">
        <v>109.39</v>
      </c>
      <c r="E17286" s="6">
        <v>61.007300000000001</v>
      </c>
    </row>
    <row r="17287" spans="2:5" x14ac:dyDescent="0.3">
      <c r="B17287">
        <v>172.83</v>
      </c>
      <c r="C17287" s="6">
        <v>82.332899999999995</v>
      </c>
      <c r="D17287" s="6">
        <v>109.49299999999999</v>
      </c>
      <c r="E17287" s="6">
        <v>61.473799999999997</v>
      </c>
    </row>
    <row r="17288" spans="2:5" x14ac:dyDescent="0.3">
      <c r="B17288">
        <v>172.84</v>
      </c>
      <c r="C17288" s="6">
        <v>81.317899999999995</v>
      </c>
      <c r="D17288" s="6">
        <v>109.53700000000001</v>
      </c>
      <c r="E17288" s="6">
        <v>61.823799999999999</v>
      </c>
    </row>
    <row r="17289" spans="2:5" x14ac:dyDescent="0.3">
      <c r="B17289">
        <v>172.85</v>
      </c>
      <c r="C17289" s="6">
        <v>80.423299999999998</v>
      </c>
      <c r="D17289" s="6">
        <v>109.554</v>
      </c>
      <c r="E17289" s="6">
        <v>62.103299999999997</v>
      </c>
    </row>
    <row r="17290" spans="2:5" x14ac:dyDescent="0.3">
      <c r="B17290">
        <v>172.86</v>
      </c>
      <c r="C17290" s="6">
        <v>79.734800000000007</v>
      </c>
      <c r="D17290" s="6">
        <v>109.63500000000001</v>
      </c>
      <c r="E17290" s="6">
        <v>62.329599999999999</v>
      </c>
    </row>
    <row r="17291" spans="2:5" x14ac:dyDescent="0.3">
      <c r="B17291">
        <v>172.87</v>
      </c>
      <c r="C17291" s="6">
        <v>79.361900000000006</v>
      </c>
      <c r="D17291" s="6">
        <v>109.889</v>
      </c>
      <c r="E17291" s="6">
        <v>62.476799999999997</v>
      </c>
    </row>
    <row r="17292" spans="2:5" x14ac:dyDescent="0.3">
      <c r="B17292">
        <v>172.88</v>
      </c>
      <c r="C17292" s="6">
        <v>79.389200000000002</v>
      </c>
      <c r="D17292" s="6">
        <v>110.38500000000001</v>
      </c>
      <c r="E17292" s="6">
        <v>62.479599999999998</v>
      </c>
    </row>
    <row r="17293" spans="2:5" x14ac:dyDescent="0.3">
      <c r="B17293">
        <v>172.89</v>
      </c>
      <c r="C17293" s="6">
        <v>79.828599999999994</v>
      </c>
      <c r="D17293" s="6">
        <v>111.093</v>
      </c>
      <c r="E17293" s="6">
        <v>62.255299999999998</v>
      </c>
    </row>
    <row r="17294" spans="2:5" x14ac:dyDescent="0.3">
      <c r="B17294">
        <v>172.9</v>
      </c>
      <c r="C17294" s="6">
        <v>80.601200000000006</v>
      </c>
      <c r="D17294" s="6">
        <v>111.879</v>
      </c>
      <c r="E17294" s="6">
        <v>61.738999999999997</v>
      </c>
    </row>
    <row r="17295" spans="2:5" x14ac:dyDescent="0.3">
      <c r="B17295">
        <v>172.91</v>
      </c>
      <c r="C17295" s="6">
        <v>81.558800000000005</v>
      </c>
      <c r="D17295" s="6">
        <v>112.53400000000001</v>
      </c>
      <c r="E17295" s="6">
        <v>60.9161</v>
      </c>
    </row>
    <row r="17296" spans="2:5" x14ac:dyDescent="0.3">
      <c r="B17296">
        <v>172.92</v>
      </c>
      <c r="C17296" s="6">
        <v>82.535499999999999</v>
      </c>
      <c r="D17296" s="6">
        <v>112.855</v>
      </c>
      <c r="E17296" s="6">
        <v>59.839599999999997</v>
      </c>
    </row>
    <row r="17297" spans="2:5" x14ac:dyDescent="0.3">
      <c r="B17297">
        <v>172.93</v>
      </c>
      <c r="C17297" s="6">
        <v>83.402699999999996</v>
      </c>
      <c r="D17297" s="6">
        <v>112.72199999999999</v>
      </c>
      <c r="E17297" s="6">
        <v>58.619599999999998</v>
      </c>
    </row>
    <row r="17298" spans="2:5" x14ac:dyDescent="0.3">
      <c r="B17298">
        <v>172.94</v>
      </c>
      <c r="C17298" s="6">
        <v>84.099199999999996</v>
      </c>
      <c r="D17298" s="6">
        <v>112.14100000000001</v>
      </c>
      <c r="E17298" s="6">
        <v>57.388199999999998</v>
      </c>
    </row>
    <row r="17299" spans="2:5" x14ac:dyDescent="0.3">
      <c r="B17299">
        <v>172.95</v>
      </c>
      <c r="C17299" s="6">
        <v>84.625500000000002</v>
      </c>
      <c r="D17299" s="6">
        <v>111.229</v>
      </c>
      <c r="E17299" s="6">
        <v>56.255200000000002</v>
      </c>
    </row>
    <row r="17300" spans="2:5" x14ac:dyDescent="0.3">
      <c r="B17300">
        <v>172.96</v>
      </c>
      <c r="C17300" s="6">
        <v>85.007800000000003</v>
      </c>
      <c r="D17300" s="6">
        <v>110.167</v>
      </c>
      <c r="E17300" s="6">
        <v>55.275500000000001</v>
      </c>
    </row>
    <row r="17301" spans="2:5" x14ac:dyDescent="0.3">
      <c r="B17301">
        <v>172.97</v>
      </c>
      <c r="C17301" s="6">
        <v>85.256600000000006</v>
      </c>
      <c r="D17301" s="6">
        <v>109.126</v>
      </c>
      <c r="E17301" s="6">
        <v>54.4465</v>
      </c>
    </row>
    <row r="17302" spans="2:5" x14ac:dyDescent="0.3">
      <c r="B17302">
        <v>172.98</v>
      </c>
      <c r="C17302" s="6">
        <v>85.343699999999998</v>
      </c>
      <c r="D17302" s="6">
        <v>108.224</v>
      </c>
      <c r="E17302" s="6">
        <v>53.734200000000001</v>
      </c>
    </row>
    <row r="17303" spans="2:5" x14ac:dyDescent="0.3">
      <c r="B17303">
        <v>172.99</v>
      </c>
      <c r="C17303" s="6">
        <v>85.214399999999998</v>
      </c>
      <c r="D17303" s="6">
        <v>107.506</v>
      </c>
      <c r="E17303" s="6">
        <v>53.114899999999999</v>
      </c>
    </row>
    <row r="17304" spans="2:5" x14ac:dyDescent="0.3">
      <c r="B17304">
        <v>173</v>
      </c>
      <c r="C17304" s="6">
        <v>84.8262</v>
      </c>
      <c r="D17304" s="6">
        <v>106.96599999999999</v>
      </c>
      <c r="E17304" s="6">
        <v>52.6068</v>
      </c>
    </row>
    <row r="17305" spans="2:5" x14ac:dyDescent="0.3">
      <c r="B17305">
        <v>173.01</v>
      </c>
      <c r="C17305" s="6">
        <v>84.192099999999996</v>
      </c>
      <c r="D17305" s="6">
        <v>106.58</v>
      </c>
      <c r="E17305" s="6">
        <v>52.274799999999999</v>
      </c>
    </row>
    <row r="17306" spans="2:5" x14ac:dyDescent="0.3">
      <c r="B17306">
        <v>173.02</v>
      </c>
      <c r="C17306" s="6">
        <v>83.401300000000006</v>
      </c>
      <c r="D17306" s="6">
        <v>106.328</v>
      </c>
      <c r="E17306" s="6">
        <v>52.204900000000002</v>
      </c>
    </row>
    <row r="17307" spans="2:5" x14ac:dyDescent="0.3">
      <c r="B17307">
        <v>173.03</v>
      </c>
      <c r="C17307" s="6">
        <v>82.600200000000001</v>
      </c>
      <c r="D17307" s="6">
        <v>106.197</v>
      </c>
      <c r="E17307" s="6">
        <v>52.462699999999998</v>
      </c>
    </row>
    <row r="17308" spans="2:5" x14ac:dyDescent="0.3">
      <c r="B17308">
        <v>173.04</v>
      </c>
      <c r="C17308" s="6">
        <v>81.942700000000002</v>
      </c>
      <c r="D17308" s="6">
        <v>106.175</v>
      </c>
      <c r="E17308" s="6">
        <v>53.055599999999998</v>
      </c>
    </row>
    <row r="17309" spans="2:5" x14ac:dyDescent="0.3">
      <c r="B17309">
        <v>173.05</v>
      </c>
      <c r="C17309" s="6">
        <v>81.534599999999998</v>
      </c>
      <c r="D17309" s="6">
        <v>106.241</v>
      </c>
      <c r="E17309" s="6">
        <v>53.917900000000003</v>
      </c>
    </row>
    <row r="17310" spans="2:5" x14ac:dyDescent="0.3">
      <c r="B17310">
        <v>173.06</v>
      </c>
      <c r="C17310" s="6">
        <v>81.401899999999998</v>
      </c>
      <c r="D17310" s="6">
        <v>106.36499999999999</v>
      </c>
      <c r="E17310" s="6">
        <v>54.920900000000003</v>
      </c>
    </row>
    <row r="17311" spans="2:5" x14ac:dyDescent="0.3">
      <c r="B17311">
        <v>173.07</v>
      </c>
      <c r="C17311" s="6">
        <v>81.497399999999999</v>
      </c>
      <c r="D17311" s="6">
        <v>106.541</v>
      </c>
      <c r="E17311" s="6">
        <v>55.904000000000003</v>
      </c>
    </row>
    <row r="17312" spans="2:5" x14ac:dyDescent="0.3">
      <c r="B17312">
        <v>173.08</v>
      </c>
      <c r="C17312" s="6">
        <v>81.737700000000004</v>
      </c>
      <c r="D17312" s="6">
        <v>106.81399999999999</v>
      </c>
      <c r="E17312" s="6">
        <v>56.716000000000001</v>
      </c>
    </row>
    <row r="17313" spans="2:5" x14ac:dyDescent="0.3">
      <c r="B17313">
        <v>173.09</v>
      </c>
      <c r="C17313" s="6">
        <v>82.046199999999999</v>
      </c>
      <c r="D17313" s="6">
        <v>107.29900000000001</v>
      </c>
      <c r="E17313" s="6">
        <v>57.255299999999998</v>
      </c>
    </row>
    <row r="17314" spans="2:5" x14ac:dyDescent="0.3">
      <c r="B17314">
        <v>173.1</v>
      </c>
      <c r="C17314" s="6">
        <v>82.377700000000004</v>
      </c>
      <c r="D17314" s="6">
        <v>108.16</v>
      </c>
      <c r="E17314" s="6">
        <v>57.500999999999998</v>
      </c>
    </row>
    <row r="17315" spans="2:5" x14ac:dyDescent="0.3">
      <c r="B17315">
        <v>173.11</v>
      </c>
      <c r="C17315" s="6">
        <v>82.715299999999999</v>
      </c>
      <c r="D17315" s="6">
        <v>109.542</v>
      </c>
      <c r="E17315" s="6">
        <v>57.526400000000002</v>
      </c>
    </row>
    <row r="17316" spans="2:5" x14ac:dyDescent="0.3">
      <c r="B17316">
        <v>173.12</v>
      </c>
      <c r="C17316" s="6">
        <v>83.049000000000007</v>
      </c>
      <c r="D17316" s="6">
        <v>111.497</v>
      </c>
      <c r="E17316" s="6">
        <v>57.485500000000002</v>
      </c>
    </row>
    <row r="17317" spans="2:5" x14ac:dyDescent="0.3">
      <c r="B17317">
        <v>173.13</v>
      </c>
      <c r="C17317" s="6">
        <v>83.354699999999994</v>
      </c>
      <c r="D17317" s="6">
        <v>113.925</v>
      </c>
      <c r="E17317" s="6">
        <v>57.570099999999996</v>
      </c>
    </row>
    <row r="17318" spans="2:5" x14ac:dyDescent="0.3">
      <c r="B17318">
        <v>173.14</v>
      </c>
      <c r="C17318" s="6">
        <v>83.591399999999993</v>
      </c>
      <c r="D17318" s="6">
        <v>116.572</v>
      </c>
      <c r="E17318" s="6">
        <v>57.944499999999998</v>
      </c>
    </row>
    <row r="17319" spans="2:5" x14ac:dyDescent="0.3">
      <c r="B17319">
        <v>173.15</v>
      </c>
      <c r="C17319" s="6">
        <v>83.714600000000004</v>
      </c>
      <c r="D17319" s="6">
        <v>119.084</v>
      </c>
      <c r="E17319" s="6">
        <v>58.679200000000002</v>
      </c>
    </row>
    <row r="17320" spans="2:5" x14ac:dyDescent="0.3">
      <c r="B17320">
        <v>173.16</v>
      </c>
      <c r="C17320" s="6">
        <v>83.694199999999995</v>
      </c>
      <c r="D17320" s="6">
        <v>121.08799999999999</v>
      </c>
      <c r="E17320" s="6">
        <v>59.7102</v>
      </c>
    </row>
    <row r="17321" spans="2:5" x14ac:dyDescent="0.3">
      <c r="B17321">
        <v>173.17</v>
      </c>
      <c r="C17321" s="6">
        <v>83.520200000000003</v>
      </c>
      <c r="D17321" s="6">
        <v>122.28400000000001</v>
      </c>
      <c r="E17321" s="6">
        <v>60.846899999999998</v>
      </c>
    </row>
    <row r="17322" spans="2:5" x14ac:dyDescent="0.3">
      <c r="B17322">
        <v>173.18</v>
      </c>
      <c r="C17322" s="6">
        <v>83.191699999999997</v>
      </c>
      <c r="D17322" s="6">
        <v>122.508</v>
      </c>
      <c r="E17322" s="6">
        <v>61.830199999999998</v>
      </c>
    </row>
    <row r="17323" spans="2:5" x14ac:dyDescent="0.3">
      <c r="B17323">
        <v>173.19</v>
      </c>
      <c r="C17323" s="6">
        <v>82.703800000000001</v>
      </c>
      <c r="D17323" s="6">
        <v>121.753</v>
      </c>
      <c r="E17323" s="6">
        <v>62.419699999999999</v>
      </c>
    </row>
    <row r="17324" spans="2:5" x14ac:dyDescent="0.3">
      <c r="B17324">
        <v>173.2</v>
      </c>
      <c r="C17324" s="6">
        <v>82.045699999999997</v>
      </c>
      <c r="D17324" s="6">
        <v>120.17</v>
      </c>
      <c r="E17324" s="6">
        <v>62.472799999999999</v>
      </c>
    </row>
    <row r="17325" spans="2:5" x14ac:dyDescent="0.3">
      <c r="B17325">
        <v>173.21</v>
      </c>
      <c r="C17325" s="6">
        <v>81.219499999999996</v>
      </c>
      <c r="D17325" s="6">
        <v>118.03</v>
      </c>
      <c r="E17325" s="6">
        <v>61.979199999999999</v>
      </c>
    </row>
    <row r="17326" spans="2:5" x14ac:dyDescent="0.3">
      <c r="B17326">
        <v>173.22</v>
      </c>
      <c r="C17326" s="6">
        <v>80.266400000000004</v>
      </c>
      <c r="D17326" s="6">
        <v>115.673</v>
      </c>
      <c r="E17326" s="6">
        <v>61.040100000000002</v>
      </c>
    </row>
    <row r="17327" spans="2:5" x14ac:dyDescent="0.3">
      <c r="B17327">
        <v>173.23</v>
      </c>
      <c r="C17327" s="6">
        <v>79.279399999999995</v>
      </c>
      <c r="D17327" s="6">
        <v>113.44199999999999</v>
      </c>
      <c r="E17327" s="6">
        <v>59.808599999999998</v>
      </c>
    </row>
    <row r="17328" spans="2:5" x14ac:dyDescent="0.3">
      <c r="B17328">
        <v>173.24</v>
      </c>
      <c r="C17328" s="6">
        <v>78.387699999999995</v>
      </c>
      <c r="D17328" s="6">
        <v>111.60599999999999</v>
      </c>
      <c r="E17328" s="6">
        <v>58.430399999999999</v>
      </c>
    </row>
    <row r="17329" spans="2:5" x14ac:dyDescent="0.3">
      <c r="B17329">
        <v>173.25</v>
      </c>
      <c r="C17329" s="6">
        <v>77.718500000000006</v>
      </c>
      <c r="D17329" s="6">
        <v>110.307</v>
      </c>
      <c r="E17329" s="6">
        <v>57.016300000000001</v>
      </c>
    </row>
    <row r="17330" spans="2:5" x14ac:dyDescent="0.3">
      <c r="B17330">
        <v>173.26</v>
      </c>
      <c r="C17330" s="6">
        <v>77.353399999999993</v>
      </c>
      <c r="D17330" s="6">
        <v>109.529</v>
      </c>
      <c r="E17330" s="6">
        <v>55.6524</v>
      </c>
    </row>
    <row r="17331" spans="2:5" x14ac:dyDescent="0.3">
      <c r="B17331">
        <v>173.27</v>
      </c>
      <c r="C17331" s="6">
        <v>77.304400000000001</v>
      </c>
      <c r="D17331" s="6">
        <v>109.123</v>
      </c>
      <c r="E17331" s="6">
        <v>54.428800000000003</v>
      </c>
    </row>
    <row r="17332" spans="2:5" x14ac:dyDescent="0.3">
      <c r="B17332">
        <v>173.28</v>
      </c>
      <c r="C17332" s="6">
        <v>77.520399999999995</v>
      </c>
      <c r="D17332" s="6">
        <v>108.864</v>
      </c>
      <c r="E17332" s="6">
        <v>53.456000000000003</v>
      </c>
    </row>
    <row r="17333" spans="2:5" x14ac:dyDescent="0.3">
      <c r="B17333">
        <v>173.29</v>
      </c>
      <c r="C17333" s="6">
        <v>77.919399999999996</v>
      </c>
      <c r="D17333" s="6">
        <v>108.54300000000001</v>
      </c>
      <c r="E17333" s="6">
        <v>52.851300000000002</v>
      </c>
    </row>
    <row r="17334" spans="2:5" x14ac:dyDescent="0.3">
      <c r="B17334">
        <v>173.3</v>
      </c>
      <c r="C17334" s="6">
        <v>78.430300000000003</v>
      </c>
      <c r="D17334" s="6">
        <v>108.048</v>
      </c>
      <c r="E17334" s="6">
        <v>52.704099999999997</v>
      </c>
    </row>
    <row r="17335" spans="2:5" x14ac:dyDescent="0.3">
      <c r="B17335">
        <v>173.31</v>
      </c>
      <c r="C17335" s="6">
        <v>79.021699999999996</v>
      </c>
      <c r="D17335" s="6">
        <v>107.40300000000001</v>
      </c>
      <c r="E17335" s="6">
        <v>53.042400000000001</v>
      </c>
    </row>
    <row r="17336" spans="2:5" x14ac:dyDescent="0.3">
      <c r="B17336">
        <v>173.32</v>
      </c>
      <c r="C17336" s="6">
        <v>79.703699999999998</v>
      </c>
      <c r="D17336" s="6">
        <v>106.758</v>
      </c>
      <c r="E17336" s="6">
        <v>53.821399999999997</v>
      </c>
    </row>
    <row r="17337" spans="2:5" x14ac:dyDescent="0.3">
      <c r="B17337">
        <v>173.33</v>
      </c>
      <c r="C17337" s="6">
        <v>80.501199999999997</v>
      </c>
      <c r="D17337" s="6">
        <v>106.322</v>
      </c>
      <c r="E17337" s="6">
        <v>54.9373</v>
      </c>
    </row>
    <row r="17338" spans="2:5" x14ac:dyDescent="0.3">
      <c r="B17338">
        <v>173.34</v>
      </c>
      <c r="C17338" s="6">
        <v>81.414299999999997</v>
      </c>
      <c r="D17338" s="6">
        <v>106.276</v>
      </c>
      <c r="E17338" s="6">
        <v>56.252899999999997</v>
      </c>
    </row>
    <row r="17339" spans="2:5" x14ac:dyDescent="0.3">
      <c r="B17339">
        <v>173.35</v>
      </c>
      <c r="C17339" s="6">
        <v>82.386899999999997</v>
      </c>
      <c r="D17339" s="6">
        <v>106.706</v>
      </c>
      <c r="E17339" s="6">
        <v>57.6205</v>
      </c>
    </row>
    <row r="17340" spans="2:5" x14ac:dyDescent="0.3">
      <c r="B17340">
        <v>173.36</v>
      </c>
      <c r="C17340" s="6">
        <v>83.304000000000002</v>
      </c>
      <c r="D17340" s="6">
        <v>107.57599999999999</v>
      </c>
      <c r="E17340" s="6">
        <v>58.895800000000001</v>
      </c>
    </row>
    <row r="17341" spans="2:5" x14ac:dyDescent="0.3">
      <c r="B17341">
        <v>173.37</v>
      </c>
      <c r="C17341" s="6">
        <v>84.016900000000007</v>
      </c>
      <c r="D17341" s="6">
        <v>108.748</v>
      </c>
      <c r="E17341" s="6">
        <v>59.948399999999999</v>
      </c>
    </row>
    <row r="17342" spans="2:5" x14ac:dyDescent="0.3">
      <c r="B17342">
        <v>173.38</v>
      </c>
      <c r="C17342" s="6">
        <v>84.3874</v>
      </c>
      <c r="D17342" s="6">
        <v>110.04300000000001</v>
      </c>
      <c r="E17342" s="6">
        <v>60.673900000000003</v>
      </c>
    </row>
    <row r="17343" spans="2:5" x14ac:dyDescent="0.3">
      <c r="B17343">
        <v>173.39</v>
      </c>
      <c r="C17343" s="6">
        <v>84.328900000000004</v>
      </c>
      <c r="D17343" s="6">
        <v>111.28700000000001</v>
      </c>
      <c r="E17343" s="6">
        <v>61.009700000000002</v>
      </c>
    </row>
    <row r="17344" spans="2:5" x14ac:dyDescent="0.3">
      <c r="B17344">
        <v>173.4</v>
      </c>
      <c r="C17344" s="6">
        <v>83.831599999999995</v>
      </c>
      <c r="D17344" s="6">
        <v>112.351</v>
      </c>
      <c r="E17344" s="6">
        <v>60.945700000000002</v>
      </c>
    </row>
    <row r="17345" spans="2:5" x14ac:dyDescent="0.3">
      <c r="B17345">
        <v>173.41</v>
      </c>
      <c r="C17345" s="6">
        <v>82.967299999999994</v>
      </c>
      <c r="D17345" s="6">
        <v>113.149</v>
      </c>
      <c r="E17345" s="6">
        <v>60.524700000000003</v>
      </c>
    </row>
    <row r="17346" spans="2:5" x14ac:dyDescent="0.3">
      <c r="B17346">
        <v>173.42</v>
      </c>
      <c r="C17346" s="6">
        <v>81.876800000000003</v>
      </c>
      <c r="D17346" s="6">
        <v>113.63500000000001</v>
      </c>
      <c r="E17346" s="6">
        <v>59.831400000000002</v>
      </c>
    </row>
    <row r="17347" spans="2:5" x14ac:dyDescent="0.3">
      <c r="B17347">
        <v>173.43</v>
      </c>
      <c r="C17347" s="6">
        <v>80.7453</v>
      </c>
      <c r="D17347" s="6">
        <v>113.786</v>
      </c>
      <c r="E17347" s="6">
        <v>58.974600000000002</v>
      </c>
    </row>
    <row r="17348" spans="2:5" x14ac:dyDescent="0.3">
      <c r="B17348">
        <v>173.44</v>
      </c>
      <c r="C17348" s="6">
        <v>79.769900000000007</v>
      </c>
      <c r="D17348" s="6">
        <v>113.611</v>
      </c>
      <c r="E17348" s="6">
        <v>58.069499999999998</v>
      </c>
    </row>
    <row r="17349" spans="2:5" x14ac:dyDescent="0.3">
      <c r="B17349">
        <v>173.45</v>
      </c>
      <c r="C17349" s="6">
        <v>79.125299999999996</v>
      </c>
      <c r="D17349" s="6">
        <v>113.15</v>
      </c>
      <c r="E17349" s="6">
        <v>57.222099999999998</v>
      </c>
    </row>
    <row r="17350" spans="2:5" x14ac:dyDescent="0.3">
      <c r="B17350">
        <v>173.46</v>
      </c>
      <c r="C17350" s="6">
        <v>78.935400000000001</v>
      </c>
      <c r="D17350" s="6">
        <v>112.482</v>
      </c>
      <c r="E17350" s="6">
        <v>56.5152</v>
      </c>
    </row>
    <row r="17351" spans="2:5" x14ac:dyDescent="0.3">
      <c r="B17351">
        <v>173.47</v>
      </c>
      <c r="C17351" s="6">
        <v>79.256699999999995</v>
      </c>
      <c r="D17351" s="6">
        <v>111.717</v>
      </c>
      <c r="E17351" s="6">
        <v>55.999600000000001</v>
      </c>
    </row>
    <row r="17352" spans="2:5" x14ac:dyDescent="0.3">
      <c r="B17352">
        <v>173.48</v>
      </c>
      <c r="C17352" s="6">
        <v>80.077699999999993</v>
      </c>
      <c r="D17352" s="6">
        <v>110.986</v>
      </c>
      <c r="E17352" s="6">
        <v>55.691699999999997</v>
      </c>
    </row>
    <row r="17353" spans="2:5" x14ac:dyDescent="0.3">
      <c r="B17353">
        <v>173.49</v>
      </c>
      <c r="C17353" s="6">
        <v>81.3279</v>
      </c>
      <c r="D17353" s="6">
        <v>110.417</v>
      </c>
      <c r="E17353" s="6">
        <v>55.580599999999997</v>
      </c>
    </row>
    <row r="17354" spans="2:5" x14ac:dyDescent="0.3">
      <c r="B17354">
        <v>173.5</v>
      </c>
      <c r="C17354" s="6">
        <v>82.891300000000001</v>
      </c>
      <c r="D17354" s="6">
        <v>110.113</v>
      </c>
      <c r="E17354" s="6">
        <v>55.638100000000001</v>
      </c>
    </row>
    <row r="17355" spans="2:5" x14ac:dyDescent="0.3">
      <c r="B17355">
        <v>173.51</v>
      </c>
      <c r="C17355" s="6">
        <v>84.618700000000004</v>
      </c>
      <c r="D17355" s="6">
        <v>110.137</v>
      </c>
      <c r="E17355" s="6">
        <v>55.825699999999998</v>
      </c>
    </row>
    <row r="17356" spans="2:5" x14ac:dyDescent="0.3">
      <c r="B17356">
        <v>173.52</v>
      </c>
      <c r="C17356" s="6">
        <v>86.341800000000006</v>
      </c>
      <c r="D17356" s="6">
        <v>110.496</v>
      </c>
      <c r="E17356" s="6">
        <v>56.092100000000002</v>
      </c>
    </row>
    <row r="17357" spans="2:5" x14ac:dyDescent="0.3">
      <c r="B17357">
        <v>173.53</v>
      </c>
      <c r="C17357" s="6">
        <v>87.893900000000002</v>
      </c>
      <c r="D17357" s="6">
        <v>111.146</v>
      </c>
      <c r="E17357" s="6">
        <v>56.3658</v>
      </c>
    </row>
    <row r="17358" spans="2:5" x14ac:dyDescent="0.3">
      <c r="B17358">
        <v>173.54</v>
      </c>
      <c r="C17358" s="6">
        <v>89.138400000000004</v>
      </c>
      <c r="D17358" s="6">
        <v>111.994</v>
      </c>
      <c r="E17358" s="6">
        <v>56.554299999999998</v>
      </c>
    </row>
    <row r="17359" spans="2:5" x14ac:dyDescent="0.3">
      <c r="B17359">
        <v>173.55</v>
      </c>
      <c r="C17359" s="6">
        <v>89.999899999999997</v>
      </c>
      <c r="D17359" s="6">
        <v>112.91</v>
      </c>
      <c r="E17359" s="6">
        <v>56.559800000000003</v>
      </c>
    </row>
    <row r="17360" spans="2:5" x14ac:dyDescent="0.3">
      <c r="B17360">
        <v>173.56</v>
      </c>
      <c r="C17360" s="6">
        <v>90.480900000000005</v>
      </c>
      <c r="D17360" s="6">
        <v>113.755</v>
      </c>
      <c r="E17360" s="6">
        <v>56.3108</v>
      </c>
    </row>
    <row r="17361" spans="2:5" x14ac:dyDescent="0.3">
      <c r="B17361">
        <v>173.57</v>
      </c>
      <c r="C17361" s="6">
        <v>90.6554</v>
      </c>
      <c r="D17361" s="6">
        <v>114.39100000000001</v>
      </c>
      <c r="E17361" s="6">
        <v>55.796399999999998</v>
      </c>
    </row>
    <row r="17362" spans="2:5" x14ac:dyDescent="0.3">
      <c r="B17362">
        <v>173.58</v>
      </c>
      <c r="C17362" s="6">
        <v>90.635499999999993</v>
      </c>
      <c r="D17362" s="6">
        <v>114.71899999999999</v>
      </c>
      <c r="E17362" s="6">
        <v>55.085999999999999</v>
      </c>
    </row>
    <row r="17363" spans="2:5" x14ac:dyDescent="0.3">
      <c r="B17363">
        <v>173.59</v>
      </c>
      <c r="C17363" s="6">
        <v>90.527199999999993</v>
      </c>
      <c r="D17363" s="6">
        <v>114.69799999999999</v>
      </c>
      <c r="E17363" s="6">
        <v>54.321199999999997</v>
      </c>
    </row>
    <row r="17364" spans="2:5" x14ac:dyDescent="0.3">
      <c r="B17364">
        <v>173.6</v>
      </c>
      <c r="C17364" s="6">
        <v>90.393600000000006</v>
      </c>
      <c r="D17364" s="6">
        <v>114.36799999999999</v>
      </c>
      <c r="E17364" s="6">
        <v>53.679499999999997</v>
      </c>
    </row>
    <row r="17365" spans="2:5" x14ac:dyDescent="0.3">
      <c r="B17365">
        <v>173.61</v>
      </c>
      <c r="C17365" s="6">
        <v>90.243099999999998</v>
      </c>
      <c r="D17365" s="6">
        <v>113.84699999999999</v>
      </c>
      <c r="E17365" s="6">
        <v>53.323799999999999</v>
      </c>
    </row>
    <row r="17366" spans="2:5" x14ac:dyDescent="0.3">
      <c r="B17366">
        <v>173.62</v>
      </c>
      <c r="C17366" s="6">
        <v>90.040999999999997</v>
      </c>
      <c r="D17366" s="6">
        <v>113.309</v>
      </c>
      <c r="E17366" s="6">
        <v>53.355200000000004</v>
      </c>
    </row>
    <row r="17367" spans="2:5" x14ac:dyDescent="0.3">
      <c r="B17367">
        <v>173.63</v>
      </c>
      <c r="C17367" s="6">
        <v>89.733400000000003</v>
      </c>
      <c r="D17367" s="6">
        <v>112.92400000000001</v>
      </c>
      <c r="E17367" s="6">
        <v>53.7836</v>
      </c>
    </row>
    <row r="17368" spans="2:5" x14ac:dyDescent="0.3">
      <c r="B17368">
        <v>173.64</v>
      </c>
      <c r="C17368" s="6">
        <v>89.265100000000004</v>
      </c>
      <c r="D17368" s="6">
        <v>112.803</v>
      </c>
      <c r="E17368" s="6">
        <v>54.524900000000002</v>
      </c>
    </row>
    <row r="17369" spans="2:5" x14ac:dyDescent="0.3">
      <c r="B17369">
        <v>173.65</v>
      </c>
      <c r="C17369" s="6">
        <v>88.588200000000001</v>
      </c>
      <c r="D17369" s="6">
        <v>112.95699999999999</v>
      </c>
      <c r="E17369" s="6">
        <v>55.422499999999999</v>
      </c>
    </row>
    <row r="17370" spans="2:5" x14ac:dyDescent="0.3">
      <c r="B17370">
        <v>173.66</v>
      </c>
      <c r="C17370" s="6">
        <v>87.669600000000003</v>
      </c>
      <c r="D17370" s="6">
        <v>113.301</v>
      </c>
      <c r="E17370" s="6">
        <v>56.288800000000002</v>
      </c>
    </row>
    <row r="17371" spans="2:5" x14ac:dyDescent="0.3">
      <c r="B17371">
        <v>173.67</v>
      </c>
      <c r="C17371" s="6">
        <v>86.507099999999994</v>
      </c>
      <c r="D17371" s="6">
        <v>113.68899999999999</v>
      </c>
      <c r="E17371" s="6">
        <v>56.954000000000001</v>
      </c>
    </row>
    <row r="17372" spans="2:5" x14ac:dyDescent="0.3">
      <c r="B17372">
        <v>173.68</v>
      </c>
      <c r="C17372" s="6">
        <v>85.1554</v>
      </c>
      <c r="D17372" s="6">
        <v>113.98399999999999</v>
      </c>
      <c r="E17372" s="6">
        <v>57.310899999999997</v>
      </c>
    </row>
    <row r="17373" spans="2:5" x14ac:dyDescent="0.3">
      <c r="B17373">
        <v>173.69</v>
      </c>
      <c r="C17373" s="6">
        <v>83.745199999999997</v>
      </c>
      <c r="D17373" s="6">
        <v>114.11</v>
      </c>
      <c r="E17373" s="6">
        <v>57.341999999999999</v>
      </c>
    </row>
    <row r="17374" spans="2:5" x14ac:dyDescent="0.3">
      <c r="B17374">
        <v>173.7</v>
      </c>
      <c r="C17374" s="6">
        <v>82.472700000000003</v>
      </c>
      <c r="D17374" s="6">
        <v>114.071</v>
      </c>
      <c r="E17374" s="6">
        <v>57.119799999999998</v>
      </c>
    </row>
    <row r="17375" spans="2:5" x14ac:dyDescent="0.3">
      <c r="B17375">
        <v>173.71</v>
      </c>
      <c r="C17375" s="6">
        <v>81.551000000000002</v>
      </c>
      <c r="D17375" s="6">
        <v>113.93899999999999</v>
      </c>
      <c r="E17375" s="6">
        <v>56.778599999999997</v>
      </c>
    </row>
    <row r="17376" spans="2:5" x14ac:dyDescent="0.3">
      <c r="B17376">
        <v>173.72</v>
      </c>
      <c r="C17376" s="6">
        <v>81.137799999999999</v>
      </c>
      <c r="D17376" s="6">
        <v>113.807</v>
      </c>
      <c r="E17376" s="6">
        <v>56.468899999999998</v>
      </c>
    </row>
    <row r="17377" spans="2:5" x14ac:dyDescent="0.3">
      <c r="B17377">
        <v>173.73</v>
      </c>
      <c r="C17377" s="6">
        <v>81.272599999999997</v>
      </c>
      <c r="D17377" s="6">
        <v>113.747</v>
      </c>
      <c r="E17377" s="6">
        <v>56.305999999999997</v>
      </c>
    </row>
    <row r="17378" spans="2:5" x14ac:dyDescent="0.3">
      <c r="B17378">
        <v>173.74</v>
      </c>
      <c r="C17378" s="6">
        <v>81.856399999999994</v>
      </c>
      <c r="D17378" s="6">
        <v>113.79300000000001</v>
      </c>
      <c r="E17378" s="6">
        <v>56.334099999999999</v>
      </c>
    </row>
    <row r="17379" spans="2:5" x14ac:dyDescent="0.3">
      <c r="B17379">
        <v>173.75</v>
      </c>
      <c r="C17379" s="6">
        <v>82.684600000000003</v>
      </c>
      <c r="D17379" s="6">
        <v>113.941</v>
      </c>
      <c r="E17379" s="6">
        <v>56.5154</v>
      </c>
    </row>
    <row r="17380" spans="2:5" x14ac:dyDescent="0.3">
      <c r="B17380">
        <v>173.76</v>
      </c>
      <c r="C17380" s="6">
        <v>83.516499999999994</v>
      </c>
      <c r="D17380" s="6">
        <v>114.182</v>
      </c>
      <c r="E17380" s="6">
        <v>56.750500000000002</v>
      </c>
    </row>
    <row r="17381" spans="2:5" x14ac:dyDescent="0.3">
      <c r="B17381">
        <v>173.77</v>
      </c>
      <c r="C17381" s="6">
        <v>84.149000000000001</v>
      </c>
      <c r="D17381" s="6">
        <v>114.51900000000001</v>
      </c>
      <c r="E17381" s="6">
        <v>56.921199999999999</v>
      </c>
    </row>
    <row r="17382" spans="2:5" x14ac:dyDescent="0.3">
      <c r="B17382">
        <v>173.78</v>
      </c>
      <c r="C17382" s="6">
        <v>84.462699999999998</v>
      </c>
      <c r="D17382" s="6">
        <v>114.98399999999999</v>
      </c>
      <c r="E17382" s="6">
        <v>56.940399999999997</v>
      </c>
    </row>
    <row r="17383" spans="2:5" x14ac:dyDescent="0.3">
      <c r="B17383">
        <v>173.79</v>
      </c>
      <c r="C17383" s="6">
        <v>84.428399999999996</v>
      </c>
      <c r="D17383" s="6">
        <v>115.605</v>
      </c>
      <c r="E17383" s="6">
        <v>56.788800000000002</v>
      </c>
    </row>
    <row r="17384" spans="2:5" x14ac:dyDescent="0.3">
      <c r="B17384">
        <v>173.8</v>
      </c>
      <c r="C17384" s="6">
        <v>84.084100000000007</v>
      </c>
      <c r="D17384" s="6">
        <v>116.376</v>
      </c>
      <c r="E17384" s="6">
        <v>56.521700000000003</v>
      </c>
    </row>
    <row r="17385" spans="2:5" x14ac:dyDescent="0.3">
      <c r="B17385">
        <v>173.81</v>
      </c>
      <c r="C17385" s="6">
        <v>83.502499999999998</v>
      </c>
      <c r="D17385" s="6">
        <v>117.21599999999999</v>
      </c>
      <c r="E17385" s="6">
        <v>56.247199999999999</v>
      </c>
    </row>
    <row r="17386" spans="2:5" x14ac:dyDescent="0.3">
      <c r="B17386">
        <v>173.82</v>
      </c>
      <c r="C17386" s="6">
        <v>82.767799999999994</v>
      </c>
      <c r="D17386" s="6">
        <v>117.967</v>
      </c>
      <c r="E17386" s="6">
        <v>56.083399999999997</v>
      </c>
    </row>
    <row r="17387" spans="2:5" x14ac:dyDescent="0.3">
      <c r="B17387">
        <v>173.83</v>
      </c>
      <c r="C17387" s="6">
        <v>81.966800000000006</v>
      </c>
      <c r="D17387" s="6">
        <v>118.441</v>
      </c>
      <c r="E17387" s="6">
        <v>56.116199999999999</v>
      </c>
    </row>
    <row r="17388" spans="2:5" x14ac:dyDescent="0.3">
      <c r="B17388">
        <v>173.84</v>
      </c>
      <c r="C17388" s="6">
        <v>81.188100000000006</v>
      </c>
      <c r="D17388" s="6">
        <v>118.496</v>
      </c>
      <c r="E17388" s="6">
        <v>56.375</v>
      </c>
    </row>
    <row r="17389" spans="2:5" x14ac:dyDescent="0.3">
      <c r="B17389">
        <v>173.85</v>
      </c>
      <c r="C17389" s="6">
        <v>80.518500000000003</v>
      </c>
      <c r="D17389" s="6">
        <v>118.10299999999999</v>
      </c>
      <c r="E17389" s="6">
        <v>56.833100000000002</v>
      </c>
    </row>
    <row r="17390" spans="2:5" x14ac:dyDescent="0.3">
      <c r="B17390">
        <v>173.86</v>
      </c>
      <c r="C17390" s="6">
        <v>80.031599999999997</v>
      </c>
      <c r="D17390" s="6">
        <v>117.374</v>
      </c>
      <c r="E17390" s="6">
        <v>57.429699999999997</v>
      </c>
    </row>
    <row r="17391" spans="2:5" x14ac:dyDescent="0.3">
      <c r="B17391">
        <v>173.87</v>
      </c>
      <c r="C17391" s="6">
        <v>79.772400000000005</v>
      </c>
      <c r="D17391" s="6">
        <v>116.52</v>
      </c>
      <c r="E17391" s="6">
        <v>58.098300000000002</v>
      </c>
    </row>
    <row r="17392" spans="2:5" x14ac:dyDescent="0.3">
      <c r="B17392">
        <v>173.88</v>
      </c>
      <c r="C17392" s="6">
        <v>79.747399999999999</v>
      </c>
      <c r="D17392" s="6">
        <v>115.77200000000001</v>
      </c>
      <c r="E17392" s="6">
        <v>58.789099999999998</v>
      </c>
    </row>
    <row r="17393" spans="2:5" x14ac:dyDescent="0.3">
      <c r="B17393">
        <v>173.89</v>
      </c>
      <c r="C17393" s="6">
        <v>79.9255</v>
      </c>
      <c r="D17393" s="6">
        <v>115.289</v>
      </c>
      <c r="E17393" s="6">
        <v>59.473599999999998</v>
      </c>
    </row>
    <row r="17394" spans="2:5" x14ac:dyDescent="0.3">
      <c r="B17394">
        <v>173.9</v>
      </c>
      <c r="C17394" s="6">
        <v>80.252099999999999</v>
      </c>
      <c r="D17394" s="6">
        <v>115.099</v>
      </c>
      <c r="E17394" s="6">
        <v>60.134900000000002</v>
      </c>
    </row>
    <row r="17395" spans="2:5" x14ac:dyDescent="0.3">
      <c r="B17395">
        <v>173.91</v>
      </c>
      <c r="C17395" s="6">
        <v>80.669300000000007</v>
      </c>
      <c r="D17395" s="6">
        <v>115.098</v>
      </c>
      <c r="E17395" s="6">
        <v>60.7498</v>
      </c>
    </row>
    <row r="17396" spans="2:5" x14ac:dyDescent="0.3">
      <c r="B17396">
        <v>173.92</v>
      </c>
      <c r="C17396" s="6">
        <v>81.131699999999995</v>
      </c>
      <c r="D17396" s="6">
        <v>115.092</v>
      </c>
      <c r="E17396" s="6">
        <v>61.276899999999998</v>
      </c>
    </row>
    <row r="17397" spans="2:5" x14ac:dyDescent="0.3">
      <c r="B17397">
        <v>173.93</v>
      </c>
      <c r="C17397" s="6">
        <v>81.6126</v>
      </c>
      <c r="D17397" s="6">
        <v>114.86799999999999</v>
      </c>
      <c r="E17397" s="6">
        <v>61.658099999999997</v>
      </c>
    </row>
    <row r="17398" spans="2:5" x14ac:dyDescent="0.3">
      <c r="B17398">
        <v>173.94</v>
      </c>
      <c r="C17398" s="6">
        <v>82.097300000000004</v>
      </c>
      <c r="D17398" s="6">
        <v>114.26</v>
      </c>
      <c r="E17398" s="6">
        <v>61.834299999999999</v>
      </c>
    </row>
    <row r="17399" spans="2:5" x14ac:dyDescent="0.3">
      <c r="B17399">
        <v>173.95</v>
      </c>
      <c r="C17399" s="6">
        <v>82.567599999999999</v>
      </c>
      <c r="D17399" s="6">
        <v>113.194</v>
      </c>
      <c r="E17399" s="6">
        <v>61.771099999999997</v>
      </c>
    </row>
    <row r="17400" spans="2:5" x14ac:dyDescent="0.3">
      <c r="B17400">
        <v>173.96</v>
      </c>
      <c r="C17400" s="6">
        <v>82.989500000000007</v>
      </c>
      <c r="D17400" s="6">
        <v>111.703</v>
      </c>
      <c r="E17400" s="6">
        <v>61.481400000000001</v>
      </c>
    </row>
    <row r="17401" spans="2:5" x14ac:dyDescent="0.3">
      <c r="B17401">
        <v>173.97</v>
      </c>
      <c r="C17401" s="6">
        <v>83.309700000000007</v>
      </c>
      <c r="D17401" s="6">
        <v>109.913</v>
      </c>
      <c r="E17401" s="6">
        <v>61.035499999999999</v>
      </c>
    </row>
    <row r="17402" spans="2:5" x14ac:dyDescent="0.3">
      <c r="B17402">
        <v>173.98</v>
      </c>
      <c r="C17402" s="6">
        <v>83.468999999999994</v>
      </c>
      <c r="D17402" s="6">
        <v>108.006</v>
      </c>
      <c r="E17402" s="6">
        <v>60.553100000000001</v>
      </c>
    </row>
    <row r="17403" spans="2:5" x14ac:dyDescent="0.3">
      <c r="B17403">
        <v>173.99</v>
      </c>
      <c r="C17403" s="6">
        <v>83.426400000000001</v>
      </c>
      <c r="D17403" s="6">
        <v>106.17400000000001</v>
      </c>
      <c r="E17403" s="6">
        <v>60.173999999999999</v>
      </c>
    </row>
    <row r="17404" spans="2:5" x14ac:dyDescent="0.3">
      <c r="B17404">
        <v>174</v>
      </c>
      <c r="C17404" s="6">
        <v>83.182900000000004</v>
      </c>
      <c r="D17404" s="6">
        <v>104.577</v>
      </c>
      <c r="E17404" s="6">
        <v>60.018500000000003</v>
      </c>
    </row>
    <row r="17405" spans="2:5" x14ac:dyDescent="0.3">
      <c r="B17405">
        <v>174.01</v>
      </c>
      <c r="C17405" s="6">
        <v>82.791499999999999</v>
      </c>
      <c r="D17405" s="6">
        <v>103.328</v>
      </c>
      <c r="E17405" s="6">
        <v>60.1494</v>
      </c>
    </row>
    <row r="17406" spans="2:5" x14ac:dyDescent="0.3">
      <c r="B17406">
        <v>174.02</v>
      </c>
      <c r="C17406" s="6">
        <v>82.345699999999994</v>
      </c>
      <c r="D17406" s="6">
        <v>102.48699999999999</v>
      </c>
      <c r="E17406" s="6">
        <v>60.552700000000002</v>
      </c>
    </row>
    <row r="17407" spans="2:5" x14ac:dyDescent="0.3">
      <c r="B17407">
        <v>174.03</v>
      </c>
      <c r="C17407" s="6">
        <v>81.950900000000004</v>
      </c>
      <c r="D17407" s="6">
        <v>102.087</v>
      </c>
      <c r="E17407" s="6">
        <v>61.146700000000003</v>
      </c>
    </row>
    <row r="17408" spans="2:5" x14ac:dyDescent="0.3">
      <c r="B17408">
        <v>174.04</v>
      </c>
      <c r="C17408" s="6">
        <v>81.692499999999995</v>
      </c>
      <c r="D17408" s="6">
        <v>102.152</v>
      </c>
      <c r="E17408" s="6">
        <v>61.816699999999997</v>
      </c>
    </row>
    <row r="17409" spans="2:5" x14ac:dyDescent="0.3">
      <c r="B17409">
        <v>174.05</v>
      </c>
      <c r="C17409" s="6">
        <v>81.616399999999999</v>
      </c>
      <c r="D17409" s="6">
        <v>102.7</v>
      </c>
      <c r="E17409" s="6">
        <v>62.457099999999997</v>
      </c>
    </row>
    <row r="17410" spans="2:5" x14ac:dyDescent="0.3">
      <c r="B17410">
        <v>174.06</v>
      </c>
      <c r="C17410" s="6">
        <v>81.727000000000004</v>
      </c>
      <c r="D17410" s="6">
        <v>103.73</v>
      </c>
      <c r="E17410" s="6">
        <v>63.000900000000001</v>
      </c>
    </row>
    <row r="17411" spans="2:5" x14ac:dyDescent="0.3">
      <c r="B17411">
        <v>174.07</v>
      </c>
      <c r="C17411" s="6">
        <v>81.9983</v>
      </c>
      <c r="D17411" s="6">
        <v>105.187</v>
      </c>
      <c r="E17411" s="6">
        <v>63.421399999999998</v>
      </c>
    </row>
    <row r="17412" spans="2:5" x14ac:dyDescent="0.3">
      <c r="B17412">
        <v>174.08</v>
      </c>
      <c r="C17412" s="6">
        <v>82.384200000000007</v>
      </c>
      <c r="D17412" s="6">
        <v>106.949</v>
      </c>
      <c r="E17412" s="6">
        <v>63.712000000000003</v>
      </c>
    </row>
    <row r="17413" spans="2:5" x14ac:dyDescent="0.3">
      <c r="B17413">
        <v>174.09</v>
      </c>
      <c r="C17413" s="6">
        <v>82.820800000000006</v>
      </c>
      <c r="D17413" s="6">
        <v>108.82599999999999</v>
      </c>
      <c r="E17413" s="6">
        <v>63.861800000000002</v>
      </c>
    </row>
    <row r="17414" spans="2:5" x14ac:dyDescent="0.3">
      <c r="B17414">
        <v>174.1</v>
      </c>
      <c r="C17414" s="6">
        <v>83.221000000000004</v>
      </c>
      <c r="D17414" s="6">
        <v>110.6</v>
      </c>
      <c r="E17414" s="6">
        <v>63.849400000000003</v>
      </c>
    </row>
    <row r="17415" spans="2:5" x14ac:dyDescent="0.3">
      <c r="B17415">
        <v>174.11</v>
      </c>
      <c r="C17415" s="6">
        <v>83.473600000000005</v>
      </c>
      <c r="D17415" s="6">
        <v>112.07899999999999</v>
      </c>
      <c r="E17415" s="6">
        <v>63.6601</v>
      </c>
    </row>
    <row r="17416" spans="2:5" x14ac:dyDescent="0.3">
      <c r="B17416">
        <v>174.12</v>
      </c>
      <c r="C17416" s="6">
        <v>83.455500000000001</v>
      </c>
      <c r="D17416" s="6">
        <v>113.154</v>
      </c>
      <c r="E17416" s="6">
        <v>63.313699999999997</v>
      </c>
    </row>
    <row r="17417" spans="2:5" x14ac:dyDescent="0.3">
      <c r="B17417">
        <v>174.13</v>
      </c>
      <c r="C17417" s="6">
        <v>83.062700000000007</v>
      </c>
      <c r="D17417" s="6">
        <v>113.83499999999999</v>
      </c>
      <c r="E17417" s="6">
        <v>62.88</v>
      </c>
    </row>
    <row r="17418" spans="2:5" x14ac:dyDescent="0.3">
      <c r="B17418">
        <v>174.14</v>
      </c>
      <c r="C17418" s="6">
        <v>82.248199999999997</v>
      </c>
      <c r="D17418" s="6">
        <v>114.24</v>
      </c>
      <c r="E17418" s="6">
        <v>62.4621</v>
      </c>
    </row>
    <row r="17419" spans="2:5" x14ac:dyDescent="0.3">
      <c r="B17419">
        <v>174.15</v>
      </c>
      <c r="C17419" s="6">
        <v>81.051599999999993</v>
      </c>
      <c r="D17419" s="6">
        <v>114.548</v>
      </c>
      <c r="E17419" s="6">
        <v>62.154400000000003</v>
      </c>
    </row>
    <row r="17420" spans="2:5" x14ac:dyDescent="0.3">
      <c r="B17420">
        <v>174.16</v>
      </c>
      <c r="C17420" s="6">
        <v>79.604500000000002</v>
      </c>
      <c r="D17420" s="6">
        <v>114.929</v>
      </c>
      <c r="E17420" s="6">
        <v>61.995199999999997</v>
      </c>
    </row>
    <row r="17421" spans="2:5" x14ac:dyDescent="0.3">
      <c r="B17421">
        <v>174.17</v>
      </c>
      <c r="C17421" s="6">
        <v>78.1066</v>
      </c>
      <c r="D17421" s="6">
        <v>115.473</v>
      </c>
      <c r="E17421" s="6">
        <v>61.945799999999998</v>
      </c>
    </row>
    <row r="17422" spans="2:5" x14ac:dyDescent="0.3">
      <c r="B17422">
        <v>174.18</v>
      </c>
      <c r="C17422" s="6">
        <v>76.776899999999998</v>
      </c>
      <c r="D17422" s="6">
        <v>116.15900000000001</v>
      </c>
      <c r="E17422" s="6">
        <v>61.911000000000001</v>
      </c>
    </row>
    <row r="17423" spans="2:5" x14ac:dyDescent="0.3">
      <c r="B17423">
        <v>174.19</v>
      </c>
      <c r="C17423" s="6">
        <v>75.794799999999995</v>
      </c>
      <c r="D17423" s="6">
        <v>116.872</v>
      </c>
      <c r="E17423" s="6">
        <v>61.790700000000001</v>
      </c>
    </row>
    <row r="17424" spans="2:5" x14ac:dyDescent="0.3">
      <c r="B17424">
        <v>174.2</v>
      </c>
      <c r="C17424" s="6">
        <v>75.251499999999993</v>
      </c>
      <c r="D17424" s="6">
        <v>117.462</v>
      </c>
      <c r="E17424" s="6">
        <v>61.534100000000002</v>
      </c>
    </row>
    <row r="17425" spans="2:5" x14ac:dyDescent="0.3">
      <c r="B17425">
        <v>174.21</v>
      </c>
      <c r="C17425" s="6">
        <v>75.127899999999997</v>
      </c>
      <c r="D17425" s="6">
        <v>117.81699999999999</v>
      </c>
      <c r="E17425" s="6">
        <v>61.163899999999998</v>
      </c>
    </row>
    <row r="17426" spans="2:5" x14ac:dyDescent="0.3">
      <c r="B17426">
        <v>174.22</v>
      </c>
      <c r="C17426" s="6">
        <v>75.311999999999998</v>
      </c>
      <c r="D17426" s="6">
        <v>117.916</v>
      </c>
      <c r="E17426" s="6">
        <v>60.759399999999999</v>
      </c>
    </row>
    <row r="17427" spans="2:5" x14ac:dyDescent="0.3">
      <c r="B17427">
        <v>174.23</v>
      </c>
      <c r="C17427" s="6">
        <v>75.650400000000005</v>
      </c>
      <c r="D17427" s="6">
        <v>117.83499999999999</v>
      </c>
      <c r="E17427" s="6">
        <v>60.409300000000002</v>
      </c>
    </row>
    <row r="17428" spans="2:5" x14ac:dyDescent="0.3">
      <c r="B17428">
        <v>174.24</v>
      </c>
      <c r="C17428" s="6">
        <v>76.016000000000005</v>
      </c>
      <c r="D17428" s="6">
        <v>117.709</v>
      </c>
      <c r="E17428" s="6">
        <v>60.165199999999999</v>
      </c>
    </row>
    <row r="17429" spans="2:5" x14ac:dyDescent="0.3">
      <c r="B17429">
        <v>174.25</v>
      </c>
      <c r="C17429" s="6">
        <v>76.360699999999994</v>
      </c>
      <c r="D17429" s="6">
        <v>117.663</v>
      </c>
      <c r="E17429" s="6">
        <v>60.022199999999998</v>
      </c>
    </row>
    <row r="17430" spans="2:5" x14ac:dyDescent="0.3">
      <c r="B17430">
        <v>174.26</v>
      </c>
      <c r="C17430" s="6">
        <v>76.729200000000006</v>
      </c>
      <c r="D17430" s="6">
        <v>117.767</v>
      </c>
      <c r="E17430" s="6">
        <v>59.935200000000002</v>
      </c>
    </row>
    <row r="17431" spans="2:5" x14ac:dyDescent="0.3">
      <c r="B17431">
        <v>174.27</v>
      </c>
      <c r="C17431" s="6">
        <v>77.223699999999994</v>
      </c>
      <c r="D17431" s="6">
        <v>118.01600000000001</v>
      </c>
      <c r="E17431" s="6">
        <v>59.857100000000003</v>
      </c>
    </row>
    <row r="17432" spans="2:5" x14ac:dyDescent="0.3">
      <c r="B17432">
        <v>174.28</v>
      </c>
      <c r="C17432" s="6">
        <v>77.939800000000005</v>
      </c>
      <c r="D17432" s="6">
        <v>118.34099999999999</v>
      </c>
      <c r="E17432" s="6">
        <v>59.772500000000001</v>
      </c>
    </row>
    <row r="17433" spans="2:5" x14ac:dyDescent="0.3">
      <c r="B17433">
        <v>174.29</v>
      </c>
      <c r="C17433" s="6">
        <v>78.904499999999999</v>
      </c>
      <c r="D17433" s="6">
        <v>118.64</v>
      </c>
      <c r="E17433" s="6">
        <v>59.706800000000001</v>
      </c>
    </row>
    <row r="17434" spans="2:5" x14ac:dyDescent="0.3">
      <c r="B17434">
        <v>174.3</v>
      </c>
      <c r="C17434" s="6">
        <v>80.049800000000005</v>
      </c>
      <c r="D17434" s="6">
        <v>118.80200000000001</v>
      </c>
      <c r="E17434" s="6">
        <v>59.7074</v>
      </c>
    </row>
    <row r="17435" spans="2:5" x14ac:dyDescent="0.3">
      <c r="B17435">
        <v>174.31</v>
      </c>
      <c r="C17435" s="6">
        <v>81.234700000000004</v>
      </c>
      <c r="D17435" s="6">
        <v>118.72199999999999</v>
      </c>
      <c r="E17435" s="6">
        <v>59.810899999999997</v>
      </c>
    </row>
    <row r="17436" spans="2:5" x14ac:dyDescent="0.3">
      <c r="B17436">
        <v>174.32</v>
      </c>
      <c r="C17436" s="6">
        <v>82.300799999999995</v>
      </c>
      <c r="D17436" s="6">
        <v>118.31</v>
      </c>
      <c r="E17436" s="6">
        <v>60.017299999999999</v>
      </c>
    </row>
    <row r="17437" spans="2:5" x14ac:dyDescent="0.3">
      <c r="B17437">
        <v>174.33</v>
      </c>
      <c r="C17437" s="6">
        <v>83.132199999999997</v>
      </c>
      <c r="D17437" s="6">
        <v>117.509</v>
      </c>
      <c r="E17437" s="6">
        <v>60.285699999999999</v>
      </c>
    </row>
    <row r="17438" spans="2:5" x14ac:dyDescent="0.3">
      <c r="B17438">
        <v>174.34</v>
      </c>
      <c r="C17438" s="6">
        <v>83.69</v>
      </c>
      <c r="D17438" s="6">
        <v>116.32299999999999</v>
      </c>
      <c r="E17438" s="6">
        <v>60.551400000000001</v>
      </c>
    </row>
    <row r="17439" spans="2:5" x14ac:dyDescent="0.3">
      <c r="B17439">
        <v>174.35</v>
      </c>
      <c r="C17439" s="6">
        <v>84.009600000000006</v>
      </c>
      <c r="D17439" s="6">
        <v>114.828</v>
      </c>
      <c r="E17439" s="6">
        <v>60.753700000000002</v>
      </c>
    </row>
    <row r="17440" spans="2:5" x14ac:dyDescent="0.3">
      <c r="B17440">
        <v>174.36</v>
      </c>
      <c r="C17440" s="6">
        <v>84.168899999999994</v>
      </c>
      <c r="D17440" s="6">
        <v>113.167</v>
      </c>
      <c r="E17440" s="6">
        <v>60.857799999999997</v>
      </c>
    </row>
    <row r="17441" spans="2:5" x14ac:dyDescent="0.3">
      <c r="B17441">
        <v>174.37</v>
      </c>
      <c r="C17441" s="6">
        <v>84.247399999999999</v>
      </c>
      <c r="D17441" s="6">
        <v>111.521</v>
      </c>
      <c r="E17441" s="6">
        <v>60.860799999999998</v>
      </c>
    </row>
    <row r="17442" spans="2:5" x14ac:dyDescent="0.3">
      <c r="B17442">
        <v>174.38</v>
      </c>
      <c r="C17442" s="6">
        <v>84.293000000000006</v>
      </c>
      <c r="D17442" s="6">
        <v>110.057</v>
      </c>
      <c r="E17442" s="6">
        <v>60.783000000000001</v>
      </c>
    </row>
    <row r="17443" spans="2:5" x14ac:dyDescent="0.3">
      <c r="B17443">
        <v>174.39</v>
      </c>
      <c r="C17443" s="6">
        <v>84.305000000000007</v>
      </c>
      <c r="D17443" s="6">
        <v>108.89</v>
      </c>
      <c r="E17443" s="6">
        <v>60.653799999999997</v>
      </c>
    </row>
    <row r="17444" spans="2:5" x14ac:dyDescent="0.3">
      <c r="B17444">
        <v>174.4</v>
      </c>
      <c r="C17444" s="6">
        <v>84.234800000000007</v>
      </c>
      <c r="D17444" s="6">
        <v>108.06699999999999</v>
      </c>
      <c r="E17444" s="6">
        <v>60.500599999999999</v>
      </c>
    </row>
    <row r="17445" spans="2:5" x14ac:dyDescent="0.3">
      <c r="B17445">
        <v>174.41</v>
      </c>
      <c r="C17445" s="6">
        <v>84.000500000000002</v>
      </c>
      <c r="D17445" s="6">
        <v>107.574</v>
      </c>
      <c r="E17445" s="6">
        <v>60.346400000000003</v>
      </c>
    </row>
    <row r="17446" spans="2:5" x14ac:dyDescent="0.3">
      <c r="B17446">
        <v>174.42</v>
      </c>
      <c r="C17446" s="6">
        <v>83.517600000000002</v>
      </c>
      <c r="D17446" s="6">
        <v>107.361</v>
      </c>
      <c r="E17446" s="6">
        <v>60.210299999999997</v>
      </c>
    </row>
    <row r="17447" spans="2:5" x14ac:dyDescent="0.3">
      <c r="B17447">
        <v>174.43</v>
      </c>
      <c r="C17447" s="6">
        <v>82.739599999999996</v>
      </c>
      <c r="D17447" s="6">
        <v>107.367</v>
      </c>
      <c r="E17447" s="6">
        <v>60.105699999999999</v>
      </c>
    </row>
    <row r="17448" spans="2:5" x14ac:dyDescent="0.3">
      <c r="B17448">
        <v>174.44</v>
      </c>
      <c r="C17448" s="6">
        <v>81.697500000000005</v>
      </c>
      <c r="D17448" s="6">
        <v>107.53</v>
      </c>
      <c r="E17448" s="6">
        <v>60.0336</v>
      </c>
    </row>
    <row r="17449" spans="2:5" x14ac:dyDescent="0.3">
      <c r="B17449">
        <v>174.45</v>
      </c>
      <c r="C17449" s="6">
        <v>80.517200000000003</v>
      </c>
      <c r="D17449" s="6">
        <v>107.80500000000001</v>
      </c>
      <c r="E17449" s="6">
        <v>59.976599999999998</v>
      </c>
    </row>
    <row r="17450" spans="2:5" x14ac:dyDescent="0.3">
      <c r="B17450">
        <v>174.46</v>
      </c>
      <c r="C17450" s="6">
        <v>79.401700000000005</v>
      </c>
      <c r="D17450" s="6">
        <v>108.155</v>
      </c>
      <c r="E17450" s="6">
        <v>59.901400000000002</v>
      </c>
    </row>
    <row r="17451" spans="2:5" x14ac:dyDescent="0.3">
      <c r="B17451">
        <v>174.47</v>
      </c>
      <c r="C17451" s="6">
        <v>78.575299999999999</v>
      </c>
      <c r="D17451" s="6">
        <v>108.559</v>
      </c>
      <c r="E17451" s="6">
        <v>59.7746</v>
      </c>
    </row>
    <row r="17452" spans="2:5" x14ac:dyDescent="0.3">
      <c r="B17452">
        <v>174.48</v>
      </c>
      <c r="C17452" s="6">
        <v>78.211699999999993</v>
      </c>
      <c r="D17452" s="6">
        <v>108.99</v>
      </c>
      <c r="E17452" s="6">
        <v>59.584099999999999</v>
      </c>
    </row>
    <row r="17453" spans="2:5" x14ac:dyDescent="0.3">
      <c r="B17453">
        <v>174.49</v>
      </c>
      <c r="C17453" s="6">
        <v>78.374099999999999</v>
      </c>
      <c r="D17453" s="6">
        <v>109.408</v>
      </c>
      <c r="E17453" s="6">
        <v>59.353000000000002</v>
      </c>
    </row>
    <row r="17454" spans="2:5" x14ac:dyDescent="0.3">
      <c r="B17454">
        <v>174.5</v>
      </c>
      <c r="C17454" s="6">
        <v>78.994600000000005</v>
      </c>
      <c r="D17454" s="6">
        <v>109.75</v>
      </c>
      <c r="E17454" s="6">
        <v>59.135399999999997</v>
      </c>
    </row>
    <row r="17455" spans="2:5" x14ac:dyDescent="0.3">
      <c r="B17455">
        <v>174.51</v>
      </c>
      <c r="C17455" s="6">
        <v>79.899900000000002</v>
      </c>
      <c r="D17455" s="6">
        <v>109.94199999999999</v>
      </c>
      <c r="E17455" s="6">
        <v>58.992899999999999</v>
      </c>
    </row>
    <row r="17456" spans="2:5" x14ac:dyDescent="0.3">
      <c r="B17456">
        <v>174.52</v>
      </c>
      <c r="C17456" s="6">
        <v>80.870199999999997</v>
      </c>
      <c r="D17456" s="6">
        <v>109.922</v>
      </c>
      <c r="E17456" s="6">
        <v>58.961500000000001</v>
      </c>
    </row>
    <row r="17457" spans="2:5" x14ac:dyDescent="0.3">
      <c r="B17457">
        <v>174.53</v>
      </c>
      <c r="C17457" s="6">
        <v>81.704999999999998</v>
      </c>
      <c r="D17457" s="6">
        <v>109.673</v>
      </c>
      <c r="E17457" s="6">
        <v>59.027799999999999</v>
      </c>
    </row>
    <row r="17458" spans="2:5" x14ac:dyDescent="0.3">
      <c r="B17458">
        <v>174.54</v>
      </c>
      <c r="C17458" s="6">
        <v>82.270200000000003</v>
      </c>
      <c r="D17458" s="6">
        <v>109.24299999999999</v>
      </c>
      <c r="E17458" s="6">
        <v>59.126399999999997</v>
      </c>
    </row>
    <row r="17459" spans="2:5" x14ac:dyDescent="0.3">
      <c r="B17459">
        <v>174.55</v>
      </c>
      <c r="C17459" s="6">
        <v>82.513499999999993</v>
      </c>
      <c r="D17459" s="6">
        <v>108.736</v>
      </c>
      <c r="E17459" s="6">
        <v>59.162700000000001</v>
      </c>
    </row>
    <row r="17460" spans="2:5" x14ac:dyDescent="0.3">
      <c r="B17460">
        <v>174.56</v>
      </c>
      <c r="C17460" s="6">
        <v>82.449100000000001</v>
      </c>
      <c r="D17460" s="6">
        <v>108.289</v>
      </c>
      <c r="E17460" s="6">
        <v>59.050899999999999</v>
      </c>
    </row>
    <row r="17461" spans="2:5" x14ac:dyDescent="0.3">
      <c r="B17461">
        <v>174.57</v>
      </c>
      <c r="C17461" s="6">
        <v>82.129499999999993</v>
      </c>
      <c r="D17461" s="6">
        <v>108.03100000000001</v>
      </c>
      <c r="E17461" s="6">
        <v>58.752000000000002</v>
      </c>
    </row>
    <row r="17462" spans="2:5" x14ac:dyDescent="0.3">
      <c r="B17462">
        <v>174.58</v>
      </c>
      <c r="C17462" s="6">
        <v>81.621300000000005</v>
      </c>
      <c r="D17462" s="6">
        <v>108.05200000000001</v>
      </c>
      <c r="E17462" s="6">
        <v>58.296900000000001</v>
      </c>
    </row>
    <row r="17463" spans="2:5" x14ac:dyDescent="0.3">
      <c r="B17463">
        <v>174.59</v>
      </c>
      <c r="C17463" s="6">
        <v>81.000399999999999</v>
      </c>
      <c r="D17463" s="6">
        <v>108.386</v>
      </c>
      <c r="E17463" s="6">
        <v>57.786099999999998</v>
      </c>
    </row>
    <row r="17464" spans="2:5" x14ac:dyDescent="0.3">
      <c r="B17464">
        <v>174.6</v>
      </c>
      <c r="C17464" s="6">
        <v>80.362499999999997</v>
      </c>
      <c r="D17464" s="6">
        <v>109.017</v>
      </c>
      <c r="E17464" s="6">
        <v>57.362699999999997</v>
      </c>
    </row>
    <row r="17465" spans="2:5" x14ac:dyDescent="0.3">
      <c r="B17465">
        <v>174.61</v>
      </c>
      <c r="C17465" s="6">
        <v>79.835099999999997</v>
      </c>
      <c r="D17465" s="6">
        <v>109.889</v>
      </c>
      <c r="E17465" s="6">
        <v>57.168599999999998</v>
      </c>
    </row>
    <row r="17466" spans="2:5" x14ac:dyDescent="0.3">
      <c r="B17466">
        <v>174.62</v>
      </c>
      <c r="C17466" s="6">
        <v>79.572000000000003</v>
      </c>
      <c r="D17466" s="6">
        <v>110.92700000000001</v>
      </c>
      <c r="E17466" s="6">
        <v>57.294899999999998</v>
      </c>
    </row>
    <row r="17467" spans="2:5" x14ac:dyDescent="0.3">
      <c r="B17467">
        <v>174.63</v>
      </c>
      <c r="C17467" s="6">
        <v>79.722499999999997</v>
      </c>
      <c r="D17467" s="6">
        <v>112.039</v>
      </c>
      <c r="E17467" s="6">
        <v>57.747700000000002</v>
      </c>
    </row>
    <row r="17468" spans="2:5" x14ac:dyDescent="0.3">
      <c r="B17468">
        <v>174.64</v>
      </c>
      <c r="C17468" s="6">
        <v>80.384100000000004</v>
      </c>
      <c r="D17468" s="6">
        <v>113.117</v>
      </c>
      <c r="E17468" s="6">
        <v>58.442700000000002</v>
      </c>
    </row>
    <row r="17469" spans="2:5" x14ac:dyDescent="0.3">
      <c r="B17469">
        <v>174.65</v>
      </c>
      <c r="C17469" s="6">
        <v>81.561899999999994</v>
      </c>
      <c r="D17469" s="6">
        <v>114.03700000000001</v>
      </c>
      <c r="E17469" s="6">
        <v>59.233600000000003</v>
      </c>
    </row>
    <row r="17470" spans="2:5" x14ac:dyDescent="0.3">
      <c r="B17470">
        <v>174.66</v>
      </c>
      <c r="C17470" s="6">
        <v>83.155600000000007</v>
      </c>
      <c r="D17470" s="6">
        <v>114.673</v>
      </c>
      <c r="E17470" s="6">
        <v>59.965600000000002</v>
      </c>
    </row>
    <row r="17471" spans="2:5" x14ac:dyDescent="0.3">
      <c r="B17471">
        <v>174.67</v>
      </c>
      <c r="C17471" s="6">
        <v>84.981499999999997</v>
      </c>
      <c r="D17471" s="6">
        <v>114.925</v>
      </c>
      <c r="E17471" s="6">
        <v>60.531100000000002</v>
      </c>
    </row>
    <row r="17472" spans="2:5" x14ac:dyDescent="0.3">
      <c r="B17472">
        <v>174.68</v>
      </c>
      <c r="C17472" s="6">
        <v>86.818399999999997</v>
      </c>
      <c r="D17472" s="6">
        <v>114.756</v>
      </c>
      <c r="E17472" s="6">
        <v>60.9041</v>
      </c>
    </row>
    <row r="17473" spans="2:5" x14ac:dyDescent="0.3">
      <c r="B17473">
        <v>174.69</v>
      </c>
      <c r="C17473" s="6">
        <v>88.456699999999998</v>
      </c>
      <c r="D17473" s="6">
        <v>114.206</v>
      </c>
      <c r="E17473" s="6">
        <v>61.137599999999999</v>
      </c>
    </row>
    <row r="17474" spans="2:5" x14ac:dyDescent="0.3">
      <c r="B17474">
        <v>174.7</v>
      </c>
      <c r="C17474" s="6">
        <v>89.735500000000002</v>
      </c>
      <c r="D17474" s="6">
        <v>113.392</v>
      </c>
      <c r="E17474" s="6">
        <v>61.327800000000003</v>
      </c>
    </row>
    <row r="17475" spans="2:5" x14ac:dyDescent="0.3">
      <c r="B17475">
        <v>174.71</v>
      </c>
      <c r="C17475" s="6">
        <v>90.559700000000007</v>
      </c>
      <c r="D17475" s="6">
        <v>112.465</v>
      </c>
      <c r="E17475" s="6">
        <v>61.561999999999998</v>
      </c>
    </row>
    <row r="17476" spans="2:5" x14ac:dyDescent="0.3">
      <c r="B17476">
        <v>174.72</v>
      </c>
      <c r="C17476" s="6">
        <v>90.902900000000002</v>
      </c>
      <c r="D17476" s="6">
        <v>111.577</v>
      </c>
      <c r="E17476" s="6">
        <v>61.875999999999998</v>
      </c>
    </row>
    <row r="17477" spans="2:5" x14ac:dyDescent="0.3">
      <c r="B17477">
        <v>174.73</v>
      </c>
      <c r="C17477" s="6">
        <v>90.799400000000006</v>
      </c>
      <c r="D17477" s="6">
        <v>110.84</v>
      </c>
      <c r="E17477" s="6">
        <v>62.237900000000003</v>
      </c>
    </row>
    <row r="17478" spans="2:5" x14ac:dyDescent="0.3">
      <c r="B17478">
        <v>174.74</v>
      </c>
      <c r="C17478" s="6">
        <v>90.330799999999996</v>
      </c>
      <c r="D17478" s="6">
        <v>110.325</v>
      </c>
      <c r="E17478" s="6">
        <v>62.564399999999999</v>
      </c>
    </row>
    <row r="17479" spans="2:5" x14ac:dyDescent="0.3">
      <c r="B17479">
        <v>174.75</v>
      </c>
      <c r="C17479" s="6">
        <v>89.605199999999996</v>
      </c>
      <c r="D17479" s="6">
        <v>110.054</v>
      </c>
      <c r="E17479" s="6">
        <v>62.758600000000001</v>
      </c>
    </row>
    <row r="17480" spans="2:5" x14ac:dyDescent="0.3">
      <c r="B17480">
        <v>174.76</v>
      </c>
      <c r="C17480" s="6">
        <v>88.732500000000002</v>
      </c>
      <c r="D17480" s="6">
        <v>110.01600000000001</v>
      </c>
      <c r="E17480" s="6">
        <v>62.7502</v>
      </c>
    </row>
    <row r="17481" spans="2:5" x14ac:dyDescent="0.3">
      <c r="B17481">
        <v>174.77</v>
      </c>
      <c r="C17481" s="6">
        <v>87.802499999999995</v>
      </c>
      <c r="D17481" s="6">
        <v>110.16200000000001</v>
      </c>
      <c r="E17481" s="6">
        <v>62.520699999999998</v>
      </c>
    </row>
    <row r="17482" spans="2:5" x14ac:dyDescent="0.3">
      <c r="B17482">
        <v>174.78</v>
      </c>
      <c r="C17482" s="6">
        <v>86.875600000000006</v>
      </c>
      <c r="D17482" s="6">
        <v>110.41</v>
      </c>
      <c r="E17482" s="6">
        <v>62.104100000000003</v>
      </c>
    </row>
    <row r="17483" spans="2:5" x14ac:dyDescent="0.3">
      <c r="B17483">
        <v>174.79</v>
      </c>
      <c r="C17483" s="6">
        <v>85.990700000000004</v>
      </c>
      <c r="D17483" s="6">
        <v>110.649</v>
      </c>
      <c r="E17483" s="6">
        <v>61.569600000000001</v>
      </c>
    </row>
    <row r="17484" spans="2:5" x14ac:dyDescent="0.3">
      <c r="B17484">
        <v>174.8</v>
      </c>
      <c r="C17484" s="6">
        <v>85.1858</v>
      </c>
      <c r="D17484" s="6">
        <v>110.75700000000001</v>
      </c>
      <c r="E17484" s="6">
        <v>60.994399999999999</v>
      </c>
    </row>
    <row r="17485" spans="2:5" x14ac:dyDescent="0.3">
      <c r="B17485">
        <v>174.81</v>
      </c>
      <c r="C17485" s="6">
        <v>84.515600000000006</v>
      </c>
      <c r="D17485" s="6">
        <v>110.63200000000001</v>
      </c>
      <c r="E17485" s="6">
        <v>60.441699999999997</v>
      </c>
    </row>
    <row r="17486" spans="2:5" x14ac:dyDescent="0.3">
      <c r="B17486">
        <v>174.82</v>
      </c>
      <c r="C17486" s="6">
        <v>84.054100000000005</v>
      </c>
      <c r="D17486" s="6">
        <v>110.22499999999999</v>
      </c>
      <c r="E17486" s="6">
        <v>59.946399999999997</v>
      </c>
    </row>
    <row r="17487" spans="2:5" x14ac:dyDescent="0.3">
      <c r="B17487">
        <v>174.83</v>
      </c>
      <c r="C17487" s="6">
        <v>83.878200000000007</v>
      </c>
      <c r="D17487" s="6">
        <v>109.559</v>
      </c>
      <c r="E17487" s="6">
        <v>59.511699999999998</v>
      </c>
    </row>
    <row r="17488" spans="2:5" x14ac:dyDescent="0.3">
      <c r="B17488">
        <v>174.84</v>
      </c>
      <c r="C17488" s="6">
        <v>84.040899999999993</v>
      </c>
      <c r="D17488" s="6">
        <v>108.729</v>
      </c>
      <c r="E17488" s="6">
        <v>59.114899999999999</v>
      </c>
    </row>
    <row r="17489" spans="2:5" x14ac:dyDescent="0.3">
      <c r="B17489">
        <v>174.85</v>
      </c>
      <c r="C17489" s="6">
        <v>84.5488</v>
      </c>
      <c r="D17489" s="6">
        <v>107.883</v>
      </c>
      <c r="E17489" s="6">
        <v>58.7196</v>
      </c>
    </row>
    <row r="17490" spans="2:5" x14ac:dyDescent="0.3">
      <c r="B17490">
        <v>174.86</v>
      </c>
      <c r="C17490" s="6">
        <v>85.354500000000002</v>
      </c>
      <c r="D17490" s="6">
        <v>107.188</v>
      </c>
      <c r="E17490" s="6">
        <v>58.294800000000002</v>
      </c>
    </row>
    <row r="17491" spans="2:5" x14ac:dyDescent="0.3">
      <c r="B17491">
        <v>174.87</v>
      </c>
      <c r="C17491" s="6">
        <v>86.360900000000001</v>
      </c>
      <c r="D17491" s="6">
        <v>106.785</v>
      </c>
      <c r="E17491" s="6">
        <v>57.834299999999999</v>
      </c>
    </row>
    <row r="17492" spans="2:5" x14ac:dyDescent="0.3">
      <c r="B17492">
        <v>174.88</v>
      </c>
      <c r="C17492" s="6">
        <v>87.431100000000001</v>
      </c>
      <c r="D17492" s="6">
        <v>106.748</v>
      </c>
      <c r="E17492" s="6">
        <v>57.373199999999997</v>
      </c>
    </row>
    <row r="17493" spans="2:5" x14ac:dyDescent="0.3">
      <c r="B17493">
        <v>174.89</v>
      </c>
      <c r="C17493" s="6">
        <v>88.397999999999996</v>
      </c>
      <c r="D17493" s="6">
        <v>107.06699999999999</v>
      </c>
      <c r="E17493" s="6">
        <v>56.991999999999997</v>
      </c>
    </row>
    <row r="17494" spans="2:5" x14ac:dyDescent="0.3">
      <c r="B17494">
        <v>174.9</v>
      </c>
      <c r="C17494" s="6">
        <v>89.076499999999996</v>
      </c>
      <c r="D17494" s="6">
        <v>107.63500000000001</v>
      </c>
      <c r="E17494" s="6">
        <v>56.804000000000002</v>
      </c>
    </row>
    <row r="17495" spans="2:5" x14ac:dyDescent="0.3">
      <c r="B17495">
        <v>174.91</v>
      </c>
      <c r="C17495" s="6">
        <v>89.2881</v>
      </c>
      <c r="D17495" s="6">
        <v>108.286</v>
      </c>
      <c r="E17495" s="6">
        <v>56.926699999999997</v>
      </c>
    </row>
    <row r="17496" spans="2:5" x14ac:dyDescent="0.3">
      <c r="B17496">
        <v>174.92</v>
      </c>
      <c r="C17496" s="6">
        <v>88.899900000000002</v>
      </c>
      <c r="D17496" s="6">
        <v>108.833</v>
      </c>
      <c r="E17496" s="6">
        <v>57.440899999999999</v>
      </c>
    </row>
    <row r="17497" spans="2:5" x14ac:dyDescent="0.3">
      <c r="B17497">
        <v>174.93</v>
      </c>
      <c r="C17497" s="6">
        <v>87.870400000000004</v>
      </c>
      <c r="D17497" s="6">
        <v>109.124</v>
      </c>
      <c r="E17497" s="6">
        <v>58.348500000000001</v>
      </c>
    </row>
    <row r="17498" spans="2:5" x14ac:dyDescent="0.3">
      <c r="B17498">
        <v>174.94</v>
      </c>
      <c r="C17498" s="6">
        <v>86.282499999999999</v>
      </c>
      <c r="D17498" s="6">
        <v>109.083</v>
      </c>
      <c r="E17498" s="6">
        <v>59.545200000000001</v>
      </c>
    </row>
    <row r="17499" spans="2:5" x14ac:dyDescent="0.3">
      <c r="B17499">
        <v>174.95</v>
      </c>
      <c r="C17499" s="6">
        <v>84.344499999999996</v>
      </c>
      <c r="D17499" s="6">
        <v>108.73099999999999</v>
      </c>
      <c r="E17499" s="6">
        <v>60.822699999999998</v>
      </c>
    </row>
    <row r="17500" spans="2:5" x14ac:dyDescent="0.3">
      <c r="B17500">
        <v>174.96</v>
      </c>
      <c r="C17500" s="6">
        <v>82.351799999999997</v>
      </c>
      <c r="D17500" s="6">
        <v>108.181</v>
      </c>
      <c r="E17500" s="6">
        <v>61.910299999999999</v>
      </c>
    </row>
    <row r="17501" spans="2:5" x14ac:dyDescent="0.3">
      <c r="B17501">
        <v>174.97</v>
      </c>
      <c r="C17501" s="6">
        <v>80.620400000000004</v>
      </c>
      <c r="D17501" s="6">
        <v>107.614</v>
      </c>
      <c r="E17501" s="6">
        <v>62.547899999999998</v>
      </c>
    </row>
    <row r="17502" spans="2:5" x14ac:dyDescent="0.3">
      <c r="B17502">
        <v>174.98</v>
      </c>
      <c r="C17502" s="6">
        <v>79.412199999999999</v>
      </c>
      <c r="D17502" s="6">
        <v>107.23399999999999</v>
      </c>
      <c r="E17502" s="6">
        <v>62.567900000000002</v>
      </c>
    </row>
    <row r="17503" spans="2:5" x14ac:dyDescent="0.3">
      <c r="B17503">
        <v>174.99</v>
      </c>
      <c r="C17503" s="6">
        <v>78.874200000000002</v>
      </c>
      <c r="D17503" s="6">
        <v>107.217</v>
      </c>
      <c r="E17503" s="6">
        <v>61.950699999999998</v>
      </c>
    </row>
    <row r="17504" spans="2:5" x14ac:dyDescent="0.3">
      <c r="B17504">
        <v>175</v>
      </c>
      <c r="C17504" s="6">
        <v>79.009100000000004</v>
      </c>
      <c r="D17504" s="6">
        <v>107.667</v>
      </c>
      <c r="E17504" s="6">
        <v>60.830100000000002</v>
      </c>
    </row>
    <row r="17505" spans="2:5" x14ac:dyDescent="0.3">
      <c r="B17505">
        <v>175.01</v>
      </c>
      <c r="C17505" s="6">
        <v>79.681399999999996</v>
      </c>
      <c r="D17505" s="6">
        <v>108.584</v>
      </c>
      <c r="E17505" s="6">
        <v>59.442500000000003</v>
      </c>
    </row>
    <row r="17506" spans="2:5" x14ac:dyDescent="0.3">
      <c r="B17506">
        <v>175.02</v>
      </c>
      <c r="C17506" s="6">
        <v>80.6584</v>
      </c>
      <c r="D17506" s="6">
        <v>109.85599999999999</v>
      </c>
      <c r="E17506" s="6">
        <v>58.043599999999998</v>
      </c>
    </row>
    <row r="17507" spans="2:5" x14ac:dyDescent="0.3">
      <c r="B17507">
        <v>175.03</v>
      </c>
      <c r="C17507" s="6">
        <v>81.675600000000003</v>
      </c>
      <c r="D17507" s="6">
        <v>111.291</v>
      </c>
      <c r="E17507" s="6">
        <v>56.826900000000002</v>
      </c>
    </row>
    <row r="17508" spans="2:5" x14ac:dyDescent="0.3">
      <c r="B17508">
        <v>175.04</v>
      </c>
      <c r="C17508" s="6">
        <v>82.507400000000004</v>
      </c>
      <c r="D17508" s="6">
        <v>112.664</v>
      </c>
      <c r="E17508" s="6">
        <v>55.876800000000003</v>
      </c>
    </row>
    <row r="17509" spans="2:5" x14ac:dyDescent="0.3">
      <c r="B17509">
        <v>175.05</v>
      </c>
      <c r="C17509" s="6">
        <v>83.025300000000001</v>
      </c>
      <c r="D17509" s="6">
        <v>113.777</v>
      </c>
      <c r="E17509" s="6">
        <v>55.174199999999999</v>
      </c>
    </row>
    <row r="17510" spans="2:5" x14ac:dyDescent="0.3">
      <c r="B17510">
        <v>175.06</v>
      </c>
      <c r="C17510" s="6">
        <v>83.222200000000001</v>
      </c>
      <c r="D17510" s="6">
        <v>114.496</v>
      </c>
      <c r="E17510" s="6">
        <v>54.643500000000003</v>
      </c>
    </row>
    <row r="17511" spans="2:5" x14ac:dyDescent="0.3">
      <c r="B17511">
        <v>175.07</v>
      </c>
      <c r="C17511" s="6">
        <v>83.201300000000003</v>
      </c>
      <c r="D17511" s="6">
        <v>114.771</v>
      </c>
      <c r="E17511" s="6">
        <v>54.216200000000001</v>
      </c>
    </row>
    <row r="17512" spans="2:5" x14ac:dyDescent="0.3">
      <c r="B17512">
        <v>175.08</v>
      </c>
      <c r="C17512" s="6">
        <v>83.133899999999997</v>
      </c>
      <c r="D17512" s="6">
        <v>114.629</v>
      </c>
      <c r="E17512" s="6">
        <v>53.882100000000001</v>
      </c>
    </row>
    <row r="17513" spans="2:5" x14ac:dyDescent="0.3">
      <c r="B17513">
        <v>175.09</v>
      </c>
      <c r="C17513" s="6">
        <v>83.203800000000001</v>
      </c>
      <c r="D17513" s="6">
        <v>114.14700000000001</v>
      </c>
      <c r="E17513" s="6">
        <v>53.703200000000002</v>
      </c>
    </row>
    <row r="17514" spans="2:5" x14ac:dyDescent="0.3">
      <c r="B17514">
        <v>175.1</v>
      </c>
      <c r="C17514" s="6">
        <v>83.554299999999998</v>
      </c>
      <c r="D17514" s="6">
        <v>113.425</v>
      </c>
      <c r="E17514" s="6">
        <v>53.788200000000003</v>
      </c>
    </row>
    <row r="17515" spans="2:5" x14ac:dyDescent="0.3">
      <c r="B17515">
        <v>175.11</v>
      </c>
      <c r="C17515" s="6">
        <v>84.250699999999995</v>
      </c>
      <c r="D17515" s="6">
        <v>112.571</v>
      </c>
      <c r="E17515" s="6">
        <v>54.238500000000002</v>
      </c>
    </row>
    <row r="17516" spans="2:5" x14ac:dyDescent="0.3">
      <c r="B17516">
        <v>175.12</v>
      </c>
      <c r="C17516" s="6">
        <v>85.263499999999993</v>
      </c>
      <c r="D17516" s="6">
        <v>111.688</v>
      </c>
      <c r="E17516" s="6">
        <v>55.092599999999997</v>
      </c>
    </row>
    <row r="17517" spans="2:5" x14ac:dyDescent="0.3">
      <c r="B17517">
        <v>175.13</v>
      </c>
      <c r="C17517" s="6">
        <v>86.4739</v>
      </c>
      <c r="D17517" s="6">
        <v>110.88</v>
      </c>
      <c r="E17517" s="6">
        <v>56.291699999999999</v>
      </c>
    </row>
    <row r="17518" spans="2:5" x14ac:dyDescent="0.3">
      <c r="B17518">
        <v>175.14</v>
      </c>
      <c r="C17518" s="6">
        <v>87.701899999999995</v>
      </c>
      <c r="D17518" s="6">
        <v>110.242</v>
      </c>
      <c r="E17518" s="6">
        <v>57.6845</v>
      </c>
    </row>
    <row r="17519" spans="2:5" x14ac:dyDescent="0.3">
      <c r="B17519">
        <v>175.15</v>
      </c>
      <c r="C17519" s="6">
        <v>88.748199999999997</v>
      </c>
      <c r="D17519" s="6">
        <v>109.843</v>
      </c>
      <c r="E17519" s="6">
        <v>59.0672</v>
      </c>
    </row>
    <row r="17520" spans="2:5" x14ac:dyDescent="0.3">
      <c r="B17520">
        <v>175.16</v>
      </c>
      <c r="C17520" s="6">
        <v>89.443200000000004</v>
      </c>
      <c r="D17520" s="6">
        <v>109.7</v>
      </c>
      <c r="E17520" s="6">
        <v>60.244799999999998</v>
      </c>
    </row>
    <row r="17521" spans="2:5" x14ac:dyDescent="0.3">
      <c r="B17521">
        <v>175.17</v>
      </c>
      <c r="C17521" s="6">
        <v>89.686599999999999</v>
      </c>
      <c r="D17521" s="6">
        <v>109.75700000000001</v>
      </c>
      <c r="E17521" s="6">
        <v>61.087000000000003</v>
      </c>
    </row>
    <row r="17522" spans="2:5" x14ac:dyDescent="0.3">
      <c r="B17522">
        <v>175.18</v>
      </c>
      <c r="C17522" s="6">
        <v>89.467799999999997</v>
      </c>
      <c r="D17522" s="6">
        <v>109.889</v>
      </c>
      <c r="E17522" s="6">
        <v>61.556899999999999</v>
      </c>
    </row>
    <row r="17523" spans="2:5" x14ac:dyDescent="0.3">
      <c r="B17523">
        <v>175.19</v>
      </c>
      <c r="C17523" s="6">
        <v>88.8596</v>
      </c>
      <c r="D17523" s="6">
        <v>109.932</v>
      </c>
      <c r="E17523" s="6">
        <v>61.702100000000002</v>
      </c>
    </row>
    <row r="17524" spans="2:5" x14ac:dyDescent="0.3">
      <c r="B17524">
        <v>175.2</v>
      </c>
      <c r="C17524" s="6">
        <v>87.991699999999994</v>
      </c>
      <c r="D17524" s="6">
        <v>109.747</v>
      </c>
      <c r="E17524" s="6">
        <v>61.615499999999997</v>
      </c>
    </row>
    <row r="17525" spans="2:5" x14ac:dyDescent="0.3">
      <c r="B17525">
        <v>175.21</v>
      </c>
      <c r="C17525" s="6">
        <v>87.012799999999999</v>
      </c>
      <c r="D17525" s="6">
        <v>109.27200000000001</v>
      </c>
      <c r="E17525" s="6">
        <v>61.387500000000003</v>
      </c>
    </row>
    <row r="17526" spans="2:5" x14ac:dyDescent="0.3">
      <c r="B17526">
        <v>175.22</v>
      </c>
      <c r="C17526" s="6">
        <v>86.057599999999994</v>
      </c>
      <c r="D17526" s="6">
        <v>108.553</v>
      </c>
      <c r="E17526" s="6">
        <v>61.072299999999998</v>
      </c>
    </row>
    <row r="17527" spans="2:5" x14ac:dyDescent="0.3">
      <c r="B17527">
        <v>175.23</v>
      </c>
      <c r="C17527" s="6">
        <v>85.226299999999995</v>
      </c>
      <c r="D17527" s="6">
        <v>107.726</v>
      </c>
      <c r="E17527" s="6">
        <v>60.684899999999999</v>
      </c>
    </row>
    <row r="17528" spans="2:5" x14ac:dyDescent="0.3">
      <c r="B17528">
        <v>175.24</v>
      </c>
      <c r="C17528" s="6">
        <v>84.576999999999998</v>
      </c>
      <c r="D17528" s="6">
        <v>106.952</v>
      </c>
      <c r="E17528" s="6">
        <v>60.224800000000002</v>
      </c>
    </row>
    <row r="17529" spans="2:5" x14ac:dyDescent="0.3">
      <c r="B17529">
        <v>175.25</v>
      </c>
      <c r="C17529" s="6">
        <v>84.123900000000006</v>
      </c>
      <c r="D17529" s="6">
        <v>106.352</v>
      </c>
      <c r="E17529" s="6">
        <v>59.709899999999998</v>
      </c>
    </row>
    <row r="17530" spans="2:5" x14ac:dyDescent="0.3">
      <c r="B17530">
        <v>175.26</v>
      </c>
      <c r="C17530" s="6">
        <v>83.834599999999995</v>
      </c>
      <c r="D17530" s="6">
        <v>105.95399999999999</v>
      </c>
      <c r="E17530" s="6">
        <v>59.197499999999998</v>
      </c>
    </row>
    <row r="17531" spans="2:5" x14ac:dyDescent="0.3">
      <c r="B17531">
        <v>175.27</v>
      </c>
      <c r="C17531" s="6">
        <v>83.6297</v>
      </c>
      <c r="D17531" s="6">
        <v>105.694</v>
      </c>
      <c r="E17531" s="6">
        <v>58.776699999999998</v>
      </c>
    </row>
    <row r="17532" spans="2:5" x14ac:dyDescent="0.3">
      <c r="B17532">
        <v>175.28</v>
      </c>
      <c r="C17532" s="6">
        <v>83.391900000000007</v>
      </c>
      <c r="D17532" s="6">
        <v>105.46299999999999</v>
      </c>
      <c r="E17532" s="6">
        <v>58.5321</v>
      </c>
    </row>
    <row r="17533" spans="2:5" x14ac:dyDescent="0.3">
      <c r="B17533">
        <v>175.29</v>
      </c>
      <c r="C17533" s="6">
        <v>82.996399999999994</v>
      </c>
      <c r="D17533" s="6">
        <v>105.17700000000001</v>
      </c>
      <c r="E17533" s="6">
        <v>58.498199999999997</v>
      </c>
    </row>
    <row r="17534" spans="2:5" x14ac:dyDescent="0.3">
      <c r="B17534">
        <v>175.3</v>
      </c>
      <c r="C17534" s="6">
        <v>82.360200000000006</v>
      </c>
      <c r="D17534" s="6">
        <v>104.833</v>
      </c>
      <c r="E17534" s="6">
        <v>58.629899999999999</v>
      </c>
    </row>
    <row r="17535" spans="2:5" x14ac:dyDescent="0.3">
      <c r="B17535">
        <v>175.31</v>
      </c>
      <c r="C17535" s="6">
        <v>81.491</v>
      </c>
      <c r="D17535" s="6">
        <v>104.527</v>
      </c>
      <c r="E17535" s="6">
        <v>58.808500000000002</v>
      </c>
    </row>
    <row r="17536" spans="2:5" x14ac:dyDescent="0.3">
      <c r="B17536">
        <v>175.32</v>
      </c>
      <c r="C17536" s="6">
        <v>80.510000000000005</v>
      </c>
      <c r="D17536" s="6">
        <v>104.42400000000001</v>
      </c>
      <c r="E17536" s="6">
        <v>58.887300000000003</v>
      </c>
    </row>
    <row r="17537" spans="2:5" x14ac:dyDescent="0.3">
      <c r="B17537">
        <v>175.33</v>
      </c>
      <c r="C17537" s="6">
        <v>79.627600000000001</v>
      </c>
      <c r="D17537" s="6">
        <v>104.688</v>
      </c>
      <c r="E17537" s="6">
        <v>58.755299999999998</v>
      </c>
    </row>
    <row r="17538" spans="2:5" x14ac:dyDescent="0.3">
      <c r="B17538">
        <v>175.34</v>
      </c>
      <c r="C17538" s="6">
        <v>79.076499999999996</v>
      </c>
      <c r="D17538" s="6">
        <v>105.41200000000001</v>
      </c>
      <c r="E17538" s="6">
        <v>58.389899999999997</v>
      </c>
    </row>
    <row r="17539" spans="2:5" x14ac:dyDescent="0.3">
      <c r="B17539">
        <v>175.35</v>
      </c>
      <c r="C17539" s="6">
        <v>79.027600000000007</v>
      </c>
      <c r="D17539" s="6">
        <v>106.57899999999999</v>
      </c>
      <c r="E17539" s="6">
        <v>57.871200000000002</v>
      </c>
    </row>
    <row r="17540" spans="2:5" x14ac:dyDescent="0.3">
      <c r="B17540">
        <v>175.36</v>
      </c>
      <c r="C17540" s="6">
        <v>79.527299999999997</v>
      </c>
      <c r="D17540" s="6">
        <v>108.056</v>
      </c>
      <c r="E17540" s="6">
        <v>57.350999999999999</v>
      </c>
    </row>
    <row r="17541" spans="2:5" x14ac:dyDescent="0.3">
      <c r="B17541">
        <v>175.37</v>
      </c>
      <c r="C17541" s="6">
        <v>80.4816</v>
      </c>
      <c r="D17541" s="6">
        <v>109.633</v>
      </c>
      <c r="E17541" s="6">
        <v>56.991500000000002</v>
      </c>
    </row>
    <row r="17542" spans="2:5" x14ac:dyDescent="0.3">
      <c r="B17542">
        <v>175.38</v>
      </c>
      <c r="C17542" s="6">
        <v>81.691400000000002</v>
      </c>
      <c r="D17542" s="6">
        <v>111.087</v>
      </c>
      <c r="E17542" s="6">
        <v>56.904299999999999</v>
      </c>
    </row>
    <row r="17543" spans="2:5" x14ac:dyDescent="0.3">
      <c r="B17543">
        <v>175.39</v>
      </c>
      <c r="C17543" s="6">
        <v>82.921099999999996</v>
      </c>
      <c r="D17543" s="6">
        <v>112.23099999999999</v>
      </c>
      <c r="E17543" s="6">
        <v>57.115200000000002</v>
      </c>
    </row>
    <row r="17544" spans="2:5" x14ac:dyDescent="0.3">
      <c r="B17544">
        <v>175.4</v>
      </c>
      <c r="C17544" s="6">
        <v>83.969899999999996</v>
      </c>
      <c r="D17544" s="6">
        <v>112.95699999999999</v>
      </c>
      <c r="E17544" s="6">
        <v>57.564100000000003</v>
      </c>
    </row>
    <row r="17545" spans="2:5" x14ac:dyDescent="0.3">
      <c r="B17545">
        <v>175.41</v>
      </c>
      <c r="C17545" s="6">
        <v>84.718900000000005</v>
      </c>
      <c r="D17545" s="6">
        <v>113.246</v>
      </c>
      <c r="E17545" s="6">
        <v>58.133000000000003</v>
      </c>
    </row>
    <row r="17546" spans="2:5" x14ac:dyDescent="0.3">
      <c r="B17546">
        <v>175.42</v>
      </c>
      <c r="C17546" s="6">
        <v>85.137799999999999</v>
      </c>
      <c r="D17546" s="6">
        <v>113.152</v>
      </c>
      <c r="E17546" s="6">
        <v>58.683599999999998</v>
      </c>
    </row>
    <row r="17547" spans="2:5" x14ac:dyDescent="0.3">
      <c r="B17547">
        <v>175.43</v>
      </c>
      <c r="C17547" s="6">
        <v>85.258300000000006</v>
      </c>
      <c r="D17547" s="6">
        <v>112.78</v>
      </c>
      <c r="E17547" s="6">
        <v>59.090899999999998</v>
      </c>
    </row>
    <row r="17548" spans="2:5" x14ac:dyDescent="0.3">
      <c r="B17548">
        <v>175.44</v>
      </c>
      <c r="C17548" s="6">
        <v>85.129199999999997</v>
      </c>
      <c r="D17548" s="6">
        <v>112.252</v>
      </c>
      <c r="E17548" s="6">
        <v>59.265799999999999</v>
      </c>
    </row>
    <row r="17549" spans="2:5" x14ac:dyDescent="0.3">
      <c r="B17549">
        <v>175.45</v>
      </c>
      <c r="C17549" s="6">
        <v>84.780100000000004</v>
      </c>
      <c r="D17549" s="6">
        <v>111.684</v>
      </c>
      <c r="E17549" s="6">
        <v>59.169699999999999</v>
      </c>
    </row>
    <row r="17550" spans="2:5" x14ac:dyDescent="0.3">
      <c r="B17550">
        <v>175.46</v>
      </c>
      <c r="C17550" s="6">
        <v>84.207800000000006</v>
      </c>
      <c r="D17550" s="6">
        <v>111.169</v>
      </c>
      <c r="E17550" s="6">
        <v>58.822200000000002</v>
      </c>
    </row>
    <row r="17551" spans="2:5" x14ac:dyDescent="0.3">
      <c r="B17551">
        <v>175.47</v>
      </c>
      <c r="C17551" s="6">
        <v>83.388000000000005</v>
      </c>
      <c r="D17551" s="6">
        <v>110.761</v>
      </c>
      <c r="E17551" s="6">
        <v>58.301200000000001</v>
      </c>
    </row>
    <row r="17552" spans="2:5" x14ac:dyDescent="0.3">
      <c r="B17552">
        <v>175.48</v>
      </c>
      <c r="C17552" s="6">
        <v>82.2971</v>
      </c>
      <c r="D17552" s="6">
        <v>110.47199999999999</v>
      </c>
      <c r="E17552" s="6">
        <v>57.732300000000002</v>
      </c>
    </row>
    <row r="17553" spans="2:5" x14ac:dyDescent="0.3">
      <c r="B17553">
        <v>175.49</v>
      </c>
      <c r="C17553" s="6">
        <v>80.928899999999999</v>
      </c>
      <c r="D17553" s="6">
        <v>110.261</v>
      </c>
      <c r="E17553" s="6">
        <v>57.264499999999998</v>
      </c>
    </row>
    <row r="17554" spans="2:5" x14ac:dyDescent="0.3">
      <c r="B17554">
        <v>175.5</v>
      </c>
      <c r="C17554" s="6">
        <v>79.298400000000001</v>
      </c>
      <c r="D17554" s="6">
        <v>110.04</v>
      </c>
      <c r="E17554" s="6">
        <v>57.036299999999997</v>
      </c>
    </row>
    <row r="17555" spans="2:5" x14ac:dyDescent="0.3">
      <c r="B17555">
        <v>175.51</v>
      </c>
      <c r="C17555" s="6">
        <v>77.436400000000006</v>
      </c>
      <c r="D17555" s="6">
        <v>109.69799999999999</v>
      </c>
      <c r="E17555" s="6">
        <v>57.137500000000003</v>
      </c>
    </row>
    <row r="17556" spans="2:5" x14ac:dyDescent="0.3">
      <c r="B17556">
        <v>175.52</v>
      </c>
      <c r="C17556" s="6">
        <v>75.389200000000002</v>
      </c>
      <c r="D17556" s="6">
        <v>109.13200000000001</v>
      </c>
      <c r="E17556" s="6">
        <v>57.579099999999997</v>
      </c>
    </row>
    <row r="17557" spans="2:5" x14ac:dyDescent="0.3">
      <c r="B17557">
        <v>175.53</v>
      </c>
      <c r="C17557" s="6">
        <v>73.230599999999995</v>
      </c>
      <c r="D17557" s="6">
        <v>108.286</v>
      </c>
      <c r="E17557" s="6">
        <v>58.280900000000003</v>
      </c>
    </row>
    <row r="17558" spans="2:5" x14ac:dyDescent="0.3">
      <c r="B17558">
        <v>175.54</v>
      </c>
      <c r="C17558" s="6">
        <v>71.08</v>
      </c>
      <c r="D17558" s="6">
        <v>107.184</v>
      </c>
      <c r="E17558" s="6">
        <v>59.083799999999997</v>
      </c>
    </row>
    <row r="17559" spans="2:5" x14ac:dyDescent="0.3">
      <c r="B17559">
        <v>175.55</v>
      </c>
      <c r="C17559" s="6">
        <v>69.111699999999999</v>
      </c>
      <c r="D17559" s="6">
        <v>105.93899999999999</v>
      </c>
      <c r="E17559" s="6">
        <v>59.7881</v>
      </c>
    </row>
    <row r="17560" spans="2:5" x14ac:dyDescent="0.3">
      <c r="B17560">
        <v>175.56</v>
      </c>
      <c r="C17560" s="6">
        <v>67.537999999999997</v>
      </c>
      <c r="D17560" s="6">
        <v>104.73099999999999</v>
      </c>
      <c r="E17560" s="6">
        <v>60.207500000000003</v>
      </c>
    </row>
    <row r="17561" spans="2:5" x14ac:dyDescent="0.3">
      <c r="B17561">
        <v>175.57</v>
      </c>
      <c r="C17561" s="6">
        <v>66.563699999999997</v>
      </c>
      <c r="D17561" s="6">
        <v>103.768</v>
      </c>
      <c r="E17561" s="6">
        <v>60.224600000000002</v>
      </c>
    </row>
    <row r="17562" spans="2:5" x14ac:dyDescent="0.3">
      <c r="B17562">
        <v>175.58</v>
      </c>
      <c r="C17562" s="6">
        <v>66.327399999999997</v>
      </c>
      <c r="D17562" s="6">
        <v>103.22799999999999</v>
      </c>
      <c r="E17562" s="6">
        <v>59.825800000000001</v>
      </c>
    </row>
    <row r="17563" spans="2:5" x14ac:dyDescent="0.3">
      <c r="B17563">
        <v>175.59</v>
      </c>
      <c r="C17563" s="6">
        <v>66.857799999999997</v>
      </c>
      <c r="D17563" s="6">
        <v>103.21</v>
      </c>
      <c r="E17563" s="6">
        <v>59.103900000000003</v>
      </c>
    </row>
    <row r="17564" spans="2:5" x14ac:dyDescent="0.3">
      <c r="B17564">
        <v>175.6</v>
      </c>
      <c r="C17564" s="6">
        <v>68.068399999999997</v>
      </c>
      <c r="D17564" s="6">
        <v>103.702</v>
      </c>
      <c r="E17564" s="6">
        <v>58.224899999999998</v>
      </c>
    </row>
    <row r="17565" spans="2:5" x14ac:dyDescent="0.3">
      <c r="B17565">
        <v>175.61</v>
      </c>
      <c r="C17565" s="6">
        <v>69.794700000000006</v>
      </c>
      <c r="D17565" s="6">
        <v>104.589</v>
      </c>
      <c r="E17565" s="6">
        <v>57.370100000000001</v>
      </c>
    </row>
    <row r="17566" spans="2:5" x14ac:dyDescent="0.3">
      <c r="B17566">
        <v>175.62</v>
      </c>
      <c r="C17566" s="6">
        <v>71.853399999999993</v>
      </c>
      <c r="D17566" s="6">
        <v>105.684</v>
      </c>
      <c r="E17566" s="6">
        <v>56.673299999999998</v>
      </c>
    </row>
    <row r="17567" spans="2:5" x14ac:dyDescent="0.3">
      <c r="B17567">
        <v>175.63</v>
      </c>
      <c r="C17567" s="6">
        <v>74.091099999999997</v>
      </c>
      <c r="D17567" s="6">
        <v>106.78400000000001</v>
      </c>
      <c r="E17567" s="6">
        <v>56.176099999999998</v>
      </c>
    </row>
    <row r="17568" spans="2:5" x14ac:dyDescent="0.3">
      <c r="B17568">
        <v>175.64</v>
      </c>
      <c r="C17568" s="6">
        <v>76.397499999999994</v>
      </c>
      <c r="D17568" s="6">
        <v>107.72</v>
      </c>
      <c r="E17568" s="6">
        <v>55.817500000000003</v>
      </c>
    </row>
    <row r="17569" spans="2:5" x14ac:dyDescent="0.3">
      <c r="B17569">
        <v>175.65</v>
      </c>
      <c r="C17569" s="6">
        <v>78.682000000000002</v>
      </c>
      <c r="D17569" s="6">
        <v>108.38800000000001</v>
      </c>
      <c r="E17569" s="6">
        <v>55.461599999999997</v>
      </c>
    </row>
    <row r="17570" spans="2:5" x14ac:dyDescent="0.3">
      <c r="B17570">
        <v>175.66</v>
      </c>
      <c r="C17570" s="6">
        <v>80.837299999999999</v>
      </c>
      <c r="D17570" s="6">
        <v>108.762</v>
      </c>
      <c r="E17570" s="6">
        <v>54.953800000000001</v>
      </c>
    </row>
    <row r="17571" spans="2:5" x14ac:dyDescent="0.3">
      <c r="B17571">
        <v>175.67</v>
      </c>
      <c r="C17571" s="6">
        <v>82.721800000000002</v>
      </c>
      <c r="D17571" s="6">
        <v>108.875</v>
      </c>
      <c r="E17571" s="6">
        <v>54.183799999999998</v>
      </c>
    </row>
    <row r="17572" spans="2:5" x14ac:dyDescent="0.3">
      <c r="B17572">
        <v>175.68</v>
      </c>
      <c r="C17572" s="6">
        <v>84.179900000000004</v>
      </c>
      <c r="D17572" s="6">
        <v>108.79300000000001</v>
      </c>
      <c r="E17572" s="6">
        <v>53.130899999999997</v>
      </c>
    </row>
    <row r="17573" spans="2:5" x14ac:dyDescent="0.3">
      <c r="B17573">
        <v>175.69</v>
      </c>
      <c r="C17573" s="6">
        <v>85.094499999999996</v>
      </c>
      <c r="D17573" s="6">
        <v>108.587</v>
      </c>
      <c r="E17573" s="6">
        <v>51.875399999999999</v>
      </c>
    </row>
    <row r="17574" spans="2:5" x14ac:dyDescent="0.3">
      <c r="B17574">
        <v>175.7</v>
      </c>
      <c r="C17574" s="6">
        <v>85.442899999999995</v>
      </c>
      <c r="D17574" s="6">
        <v>108.319</v>
      </c>
      <c r="E17574" s="6">
        <v>50.574300000000001</v>
      </c>
    </row>
    <row r="17575" spans="2:5" x14ac:dyDescent="0.3">
      <c r="B17575">
        <v>175.71</v>
      </c>
      <c r="C17575" s="6">
        <v>85.322199999999995</v>
      </c>
      <c r="D17575" s="6">
        <v>108.047</v>
      </c>
      <c r="E17575" s="6">
        <v>49.415399999999998</v>
      </c>
    </row>
    <row r="17576" spans="2:5" x14ac:dyDescent="0.3">
      <c r="B17576">
        <v>175.72</v>
      </c>
      <c r="C17576" s="6">
        <v>84.924499999999995</v>
      </c>
      <c r="D17576" s="6">
        <v>107.83</v>
      </c>
      <c r="E17576" s="6">
        <v>48.571100000000001</v>
      </c>
    </row>
    <row r="17577" spans="2:5" x14ac:dyDescent="0.3">
      <c r="B17577">
        <v>175.73</v>
      </c>
      <c r="C17577" s="6">
        <v>84.467399999999998</v>
      </c>
      <c r="D17577" s="6">
        <v>107.73399999999999</v>
      </c>
      <c r="E17577" s="6">
        <v>48.168700000000001</v>
      </c>
    </row>
    <row r="17578" spans="2:5" x14ac:dyDescent="0.3">
      <c r="B17578">
        <v>175.74</v>
      </c>
      <c r="C17578" s="6">
        <v>84.108999999999995</v>
      </c>
      <c r="D17578" s="6">
        <v>107.831</v>
      </c>
      <c r="E17578" s="6">
        <v>48.280099999999997</v>
      </c>
    </row>
    <row r="17579" spans="2:5" x14ac:dyDescent="0.3">
      <c r="B17579">
        <v>175.75</v>
      </c>
      <c r="C17579" s="6">
        <v>83.886899999999997</v>
      </c>
      <c r="D17579" s="6">
        <v>108.179</v>
      </c>
      <c r="E17579" s="6">
        <v>48.922800000000002</v>
      </c>
    </row>
    <row r="17580" spans="2:5" x14ac:dyDescent="0.3">
      <c r="B17580">
        <v>175.76</v>
      </c>
      <c r="C17580" s="6">
        <v>83.712199999999996</v>
      </c>
      <c r="D17580" s="6">
        <v>108.79600000000001</v>
      </c>
      <c r="E17580" s="6">
        <v>50.061300000000003</v>
      </c>
    </row>
    <row r="17581" spans="2:5" x14ac:dyDescent="0.3">
      <c r="B17581">
        <v>175.77</v>
      </c>
      <c r="C17581" s="6">
        <v>83.423500000000004</v>
      </c>
      <c r="D17581" s="6">
        <v>109.64400000000001</v>
      </c>
      <c r="E17581" s="6">
        <v>51.604900000000001</v>
      </c>
    </row>
    <row r="17582" spans="2:5" x14ac:dyDescent="0.3">
      <c r="B17582">
        <v>175.78</v>
      </c>
      <c r="C17582" s="6">
        <v>82.877499999999998</v>
      </c>
      <c r="D17582" s="6">
        <v>110.62</v>
      </c>
      <c r="E17582" s="6">
        <v>53.408900000000003</v>
      </c>
    </row>
    <row r="17583" spans="2:5" x14ac:dyDescent="0.3">
      <c r="B17583">
        <v>175.79</v>
      </c>
      <c r="C17583" s="6">
        <v>82.033199999999994</v>
      </c>
      <c r="D17583" s="6">
        <v>111.57299999999999</v>
      </c>
      <c r="E17583" s="6">
        <v>55.289499999999997</v>
      </c>
    </row>
    <row r="17584" spans="2:5" x14ac:dyDescent="0.3">
      <c r="B17584">
        <v>175.8</v>
      </c>
      <c r="C17584" s="6">
        <v>80.989699999999999</v>
      </c>
      <c r="D17584" s="6">
        <v>112.33199999999999</v>
      </c>
      <c r="E17584" s="6">
        <v>57.057400000000001</v>
      </c>
    </row>
    <row r="17585" spans="2:5" x14ac:dyDescent="0.3">
      <c r="B17585">
        <v>175.81</v>
      </c>
      <c r="C17585" s="6">
        <v>79.958200000000005</v>
      </c>
      <c r="D17585" s="6">
        <v>112.741</v>
      </c>
      <c r="E17585" s="6">
        <v>58.561</v>
      </c>
    </row>
    <row r="17586" spans="2:5" x14ac:dyDescent="0.3">
      <c r="B17586">
        <v>175.82</v>
      </c>
      <c r="C17586" s="6">
        <v>79.183499999999995</v>
      </c>
      <c r="D17586" s="6">
        <v>112.68899999999999</v>
      </c>
      <c r="E17586" s="6">
        <v>59.7209</v>
      </c>
    </row>
    <row r="17587" spans="2:5" x14ac:dyDescent="0.3">
      <c r="B17587">
        <v>175.83</v>
      </c>
      <c r="C17587" s="6">
        <v>78.8506</v>
      </c>
      <c r="D17587" s="6">
        <v>112.123</v>
      </c>
      <c r="E17587" s="6">
        <v>60.541200000000003</v>
      </c>
    </row>
    <row r="17588" spans="2:5" x14ac:dyDescent="0.3">
      <c r="B17588">
        <v>175.84</v>
      </c>
      <c r="C17588" s="6">
        <v>79.019300000000001</v>
      </c>
      <c r="D17588" s="6">
        <v>111.053</v>
      </c>
      <c r="E17588" s="6">
        <v>61.092100000000002</v>
      </c>
    </row>
    <row r="17589" spans="2:5" x14ac:dyDescent="0.3">
      <c r="B17589">
        <v>175.85</v>
      </c>
      <c r="C17589" s="6">
        <v>79.610799999999998</v>
      </c>
      <c r="D17589" s="6">
        <v>109.55500000000001</v>
      </c>
      <c r="E17589" s="6">
        <v>61.4754</v>
      </c>
    </row>
    <row r="17590" spans="2:5" x14ac:dyDescent="0.3">
      <c r="B17590">
        <v>175.86</v>
      </c>
      <c r="C17590" s="6">
        <v>80.445800000000006</v>
      </c>
      <c r="D17590" s="6">
        <v>107.756</v>
      </c>
      <c r="E17590" s="6">
        <v>61.788400000000003</v>
      </c>
    </row>
    <row r="17591" spans="2:5" x14ac:dyDescent="0.3">
      <c r="B17591">
        <v>175.87</v>
      </c>
      <c r="C17591" s="6">
        <v>81.311599999999999</v>
      </c>
      <c r="D17591" s="6">
        <v>105.828</v>
      </c>
      <c r="E17591" s="6">
        <v>62.0991</v>
      </c>
    </row>
    <row r="17592" spans="2:5" x14ac:dyDescent="0.3">
      <c r="B17592">
        <v>175.88</v>
      </c>
      <c r="C17592" s="6">
        <v>82.026700000000005</v>
      </c>
      <c r="D17592" s="6">
        <v>103.971</v>
      </c>
      <c r="E17592" s="6">
        <v>62.434699999999999</v>
      </c>
    </row>
    <row r="17593" spans="2:5" x14ac:dyDescent="0.3">
      <c r="B17593">
        <v>175.89</v>
      </c>
      <c r="C17593" s="6">
        <v>82.477999999999994</v>
      </c>
      <c r="D17593" s="6">
        <v>102.384</v>
      </c>
      <c r="E17593" s="6">
        <v>62.7789</v>
      </c>
    </row>
    <row r="17594" spans="2:5" x14ac:dyDescent="0.3">
      <c r="B17594">
        <v>175.9</v>
      </c>
      <c r="C17594" s="6">
        <v>82.625699999999995</v>
      </c>
      <c r="D17594" s="6">
        <v>101.238</v>
      </c>
      <c r="E17594" s="6">
        <v>63.0762</v>
      </c>
    </row>
    <row r="17595" spans="2:5" x14ac:dyDescent="0.3">
      <c r="B17595">
        <v>175.91</v>
      </c>
      <c r="C17595" s="6">
        <v>82.484700000000004</v>
      </c>
      <c r="D17595" s="6">
        <v>100.631</v>
      </c>
      <c r="E17595" s="6">
        <v>63.242199999999997</v>
      </c>
    </row>
    <row r="17596" spans="2:5" x14ac:dyDescent="0.3">
      <c r="B17596">
        <v>175.92</v>
      </c>
      <c r="C17596" s="6">
        <v>82.100200000000001</v>
      </c>
      <c r="D17596" s="6">
        <v>100.571</v>
      </c>
      <c r="E17596" s="6">
        <v>63.184800000000003</v>
      </c>
    </row>
    <row r="17597" spans="2:5" x14ac:dyDescent="0.3">
      <c r="B17597">
        <v>175.93</v>
      </c>
      <c r="C17597" s="6">
        <v>81.531000000000006</v>
      </c>
      <c r="D17597" s="6">
        <v>100.959</v>
      </c>
      <c r="E17597" s="6">
        <v>62.835500000000003</v>
      </c>
    </row>
    <row r="17598" spans="2:5" x14ac:dyDescent="0.3">
      <c r="B17598">
        <v>175.94</v>
      </c>
      <c r="C17598" s="6">
        <v>80.840999999999994</v>
      </c>
      <c r="D17598" s="6">
        <v>101.62</v>
      </c>
      <c r="E17598" s="6">
        <v>62.181199999999997</v>
      </c>
    </row>
    <row r="17599" spans="2:5" x14ac:dyDescent="0.3">
      <c r="B17599">
        <v>175.95</v>
      </c>
      <c r="C17599" s="6">
        <v>80.095600000000005</v>
      </c>
      <c r="D17599" s="6">
        <v>102.345</v>
      </c>
      <c r="E17599" s="6">
        <v>61.283000000000001</v>
      </c>
    </row>
    <row r="17600" spans="2:5" x14ac:dyDescent="0.3">
      <c r="B17600">
        <v>175.96</v>
      </c>
      <c r="C17600" s="6">
        <v>79.355199999999996</v>
      </c>
      <c r="D17600" s="6">
        <v>102.953</v>
      </c>
      <c r="E17600" s="6">
        <v>60.268099999999997</v>
      </c>
    </row>
    <row r="17601" spans="2:5" x14ac:dyDescent="0.3">
      <c r="B17601">
        <v>175.97</v>
      </c>
      <c r="C17601" s="6">
        <v>78.668099999999995</v>
      </c>
      <c r="D17601" s="6">
        <v>103.337</v>
      </c>
      <c r="E17601" s="6">
        <v>59.295000000000002</v>
      </c>
    </row>
    <row r="17602" spans="2:5" x14ac:dyDescent="0.3">
      <c r="B17602">
        <v>175.98</v>
      </c>
      <c r="C17602" s="6">
        <v>78.065700000000007</v>
      </c>
      <c r="D17602" s="6">
        <v>103.494</v>
      </c>
      <c r="E17602" s="6">
        <v>58.505600000000001</v>
      </c>
    </row>
    <row r="17603" spans="2:5" x14ac:dyDescent="0.3">
      <c r="B17603">
        <v>175.99</v>
      </c>
      <c r="C17603" s="6">
        <v>77.563900000000004</v>
      </c>
      <c r="D17603" s="6">
        <v>103.518</v>
      </c>
      <c r="E17603" s="6">
        <v>57.984699999999997</v>
      </c>
    </row>
    <row r="17604" spans="2:5" x14ac:dyDescent="0.3">
      <c r="B17604">
        <v>176</v>
      </c>
      <c r="C17604" s="6">
        <v>77.171000000000006</v>
      </c>
      <c r="D17604" s="6">
        <v>103.569</v>
      </c>
      <c r="E17604" s="6">
        <v>57.745100000000001</v>
      </c>
    </row>
    <row r="17605" spans="2:5" x14ac:dyDescent="0.3">
      <c r="B17605">
        <v>176.01</v>
      </c>
      <c r="C17605" s="6">
        <v>76.897499999999994</v>
      </c>
      <c r="D17605" s="6">
        <v>103.818</v>
      </c>
      <c r="E17605" s="6">
        <v>57.7438</v>
      </c>
    </row>
    <row r="17606" spans="2:5" x14ac:dyDescent="0.3">
      <c r="B17606">
        <v>176.02</v>
      </c>
      <c r="C17606" s="6">
        <v>76.763900000000007</v>
      </c>
      <c r="D17606" s="6">
        <v>104.38800000000001</v>
      </c>
      <c r="E17606" s="6">
        <v>57.915100000000002</v>
      </c>
    </row>
    <row r="17607" spans="2:5" x14ac:dyDescent="0.3">
      <c r="B17607">
        <v>176.03</v>
      </c>
      <c r="C17607" s="6">
        <v>76.802700000000002</v>
      </c>
      <c r="D17607" s="6">
        <v>105.304</v>
      </c>
      <c r="E17607" s="6">
        <v>58.204000000000001</v>
      </c>
    </row>
    <row r="17608" spans="2:5" x14ac:dyDescent="0.3">
      <c r="B17608">
        <v>176.04</v>
      </c>
      <c r="C17608" s="6">
        <v>77.0518</v>
      </c>
      <c r="D17608" s="6">
        <v>106.485</v>
      </c>
      <c r="E17608" s="6">
        <v>58.580599999999997</v>
      </c>
    </row>
    <row r="17609" spans="2:5" x14ac:dyDescent="0.3">
      <c r="B17609">
        <v>176.05</v>
      </c>
      <c r="C17609" s="6">
        <v>77.542599999999993</v>
      </c>
      <c r="D17609" s="6">
        <v>107.767</v>
      </c>
      <c r="E17609" s="6">
        <v>59.031799999999997</v>
      </c>
    </row>
    <row r="17610" spans="2:5" x14ac:dyDescent="0.3">
      <c r="B17610">
        <v>176.06</v>
      </c>
      <c r="C17610" s="6">
        <v>78.283000000000001</v>
      </c>
      <c r="D17610" s="6">
        <v>108.959</v>
      </c>
      <c r="E17610" s="6">
        <v>59.539900000000003</v>
      </c>
    </row>
    <row r="17611" spans="2:5" x14ac:dyDescent="0.3">
      <c r="B17611">
        <v>176.07</v>
      </c>
      <c r="C17611" s="6">
        <v>79.245199999999997</v>
      </c>
      <c r="D17611" s="6">
        <v>109.905</v>
      </c>
      <c r="E17611" s="6">
        <v>60.063400000000001</v>
      </c>
    </row>
    <row r="17612" spans="2:5" x14ac:dyDescent="0.3">
      <c r="B17612">
        <v>176.08</v>
      </c>
      <c r="C17612" s="6">
        <v>80.3643</v>
      </c>
      <c r="D17612" s="6">
        <v>110.517</v>
      </c>
      <c r="E17612" s="6">
        <v>60.535800000000002</v>
      </c>
    </row>
    <row r="17613" spans="2:5" x14ac:dyDescent="0.3">
      <c r="B17613">
        <v>176.09</v>
      </c>
      <c r="C17613" s="6">
        <v>81.549300000000002</v>
      </c>
      <c r="D17613" s="6">
        <v>110.78100000000001</v>
      </c>
      <c r="E17613" s="6">
        <v>60.884</v>
      </c>
    </row>
    <row r="17614" spans="2:5" x14ac:dyDescent="0.3">
      <c r="B17614">
        <v>176.1</v>
      </c>
      <c r="C17614" s="6">
        <v>82.702799999999996</v>
      </c>
      <c r="D17614" s="6">
        <v>110.741</v>
      </c>
      <c r="E17614" s="6">
        <v>61.059800000000003</v>
      </c>
    </row>
    <row r="17615" spans="2:5" x14ac:dyDescent="0.3">
      <c r="B17615">
        <v>176.11</v>
      </c>
      <c r="C17615" s="6">
        <v>83.74</v>
      </c>
      <c r="D17615" s="6">
        <v>110.458</v>
      </c>
      <c r="E17615" s="6">
        <v>61.065100000000001</v>
      </c>
    </row>
    <row r="17616" spans="2:5" x14ac:dyDescent="0.3">
      <c r="B17616">
        <v>176.12</v>
      </c>
      <c r="C17616" s="6">
        <v>84.598699999999994</v>
      </c>
      <c r="D17616" s="6">
        <v>109.989</v>
      </c>
      <c r="E17616" s="6">
        <v>60.957599999999999</v>
      </c>
    </row>
    <row r="17617" spans="2:5" x14ac:dyDescent="0.3">
      <c r="B17617">
        <v>176.13</v>
      </c>
      <c r="C17617" s="6">
        <v>85.240700000000004</v>
      </c>
      <c r="D17617" s="6">
        <v>109.38500000000001</v>
      </c>
      <c r="E17617" s="6">
        <v>60.831499999999998</v>
      </c>
    </row>
    <row r="17618" spans="2:5" x14ac:dyDescent="0.3">
      <c r="B17618">
        <v>176.14</v>
      </c>
      <c r="C17618" s="6">
        <v>85.651300000000006</v>
      </c>
      <c r="D17618" s="6">
        <v>108.69199999999999</v>
      </c>
      <c r="E17618" s="6">
        <v>60.7834</v>
      </c>
    </row>
    <row r="17619" spans="2:5" x14ac:dyDescent="0.3">
      <c r="B17619">
        <v>176.15</v>
      </c>
      <c r="C17619" s="6">
        <v>85.841499999999996</v>
      </c>
      <c r="D17619" s="6">
        <v>107.971</v>
      </c>
      <c r="E17619" s="6">
        <v>60.879399999999997</v>
      </c>
    </row>
    <row r="17620" spans="2:5" x14ac:dyDescent="0.3">
      <c r="B17620">
        <v>176.16</v>
      </c>
      <c r="C17620" s="6">
        <v>85.853999999999999</v>
      </c>
      <c r="D17620" s="6">
        <v>107.298</v>
      </c>
      <c r="E17620" s="6">
        <v>61.136299999999999</v>
      </c>
    </row>
    <row r="17621" spans="2:5" x14ac:dyDescent="0.3">
      <c r="B17621">
        <v>176.17</v>
      </c>
      <c r="C17621" s="6">
        <v>85.762200000000007</v>
      </c>
      <c r="D17621" s="6">
        <v>106.76</v>
      </c>
      <c r="E17621" s="6">
        <v>61.519199999999998</v>
      </c>
    </row>
    <row r="17622" spans="2:5" x14ac:dyDescent="0.3">
      <c r="B17622">
        <v>176.18</v>
      </c>
      <c r="C17622" s="6">
        <v>85.655799999999999</v>
      </c>
      <c r="D17622" s="6">
        <v>106.426</v>
      </c>
      <c r="E17622" s="6">
        <v>61.9497</v>
      </c>
    </row>
    <row r="17623" spans="2:5" x14ac:dyDescent="0.3">
      <c r="B17623">
        <v>176.19</v>
      </c>
      <c r="C17623" s="6">
        <v>85.609700000000004</v>
      </c>
      <c r="D17623" s="6">
        <v>106.328</v>
      </c>
      <c r="E17623" s="6">
        <v>62.3172</v>
      </c>
    </row>
    <row r="17624" spans="2:5" x14ac:dyDescent="0.3">
      <c r="B17624">
        <v>176.2</v>
      </c>
      <c r="C17624" s="6">
        <v>85.65</v>
      </c>
      <c r="D17624" s="6">
        <v>106.441</v>
      </c>
      <c r="E17624" s="6">
        <v>62.492199999999997</v>
      </c>
    </row>
    <row r="17625" spans="2:5" x14ac:dyDescent="0.3">
      <c r="B17625">
        <v>176.21</v>
      </c>
      <c r="C17625" s="6">
        <v>85.733500000000006</v>
      </c>
      <c r="D17625" s="6">
        <v>106.682</v>
      </c>
      <c r="E17625" s="6">
        <v>62.345999999999997</v>
      </c>
    </row>
    <row r="17626" spans="2:5" x14ac:dyDescent="0.3">
      <c r="B17626">
        <v>176.22</v>
      </c>
      <c r="C17626" s="6">
        <v>85.752899999999997</v>
      </c>
      <c r="D17626" s="6">
        <v>106.932</v>
      </c>
      <c r="E17626" s="6">
        <v>61.777900000000002</v>
      </c>
    </row>
    <row r="17627" spans="2:5" x14ac:dyDescent="0.3">
      <c r="B17627">
        <v>176.23</v>
      </c>
      <c r="C17627" s="6">
        <v>85.570800000000006</v>
      </c>
      <c r="D17627" s="6">
        <v>107.059</v>
      </c>
      <c r="E17627" s="6">
        <v>60.747500000000002</v>
      </c>
    </row>
    <row r="17628" spans="2:5" x14ac:dyDescent="0.3">
      <c r="B17628">
        <v>176.24</v>
      </c>
      <c r="C17628" s="6">
        <v>85.0685</v>
      </c>
      <c r="D17628" s="6">
        <v>106.947</v>
      </c>
      <c r="E17628" s="6">
        <v>59.299900000000001</v>
      </c>
    </row>
    <row r="17629" spans="2:5" x14ac:dyDescent="0.3">
      <c r="B17629">
        <v>176.25</v>
      </c>
      <c r="C17629" s="6">
        <v>84.193299999999994</v>
      </c>
      <c r="D17629" s="6">
        <v>106.515</v>
      </c>
      <c r="E17629" s="6">
        <v>57.573</v>
      </c>
    </row>
    <row r="17630" spans="2:5" x14ac:dyDescent="0.3">
      <c r="B17630">
        <v>176.26</v>
      </c>
      <c r="C17630" s="6">
        <v>82.985900000000001</v>
      </c>
      <c r="D17630" s="6">
        <v>105.739</v>
      </c>
      <c r="E17630" s="6">
        <v>55.78</v>
      </c>
    </row>
    <row r="17631" spans="2:5" x14ac:dyDescent="0.3">
      <c r="B17631">
        <v>176.27</v>
      </c>
      <c r="C17631" s="6">
        <v>81.578199999999995</v>
      </c>
      <c r="D17631" s="6">
        <v>104.666</v>
      </c>
      <c r="E17631" s="6">
        <v>54.169800000000002</v>
      </c>
    </row>
    <row r="17632" spans="2:5" x14ac:dyDescent="0.3">
      <c r="B17632">
        <v>176.28</v>
      </c>
      <c r="C17632" s="6">
        <v>80.159499999999994</v>
      </c>
      <c r="D17632" s="6">
        <v>103.429</v>
      </c>
      <c r="E17632" s="6">
        <v>52.975299999999997</v>
      </c>
    </row>
    <row r="17633" spans="2:5" x14ac:dyDescent="0.3">
      <c r="B17633">
        <v>176.29</v>
      </c>
      <c r="C17633" s="6">
        <v>78.920100000000005</v>
      </c>
      <c r="D17633" s="6">
        <v>102.227</v>
      </c>
      <c r="E17633" s="6">
        <v>52.360500000000002</v>
      </c>
    </row>
    <row r="17634" spans="2:5" x14ac:dyDescent="0.3">
      <c r="B17634">
        <v>176.3</v>
      </c>
      <c r="C17634" s="6">
        <v>77.992000000000004</v>
      </c>
      <c r="D17634" s="6">
        <v>101.29</v>
      </c>
      <c r="E17634" s="6">
        <v>52.378999999999998</v>
      </c>
    </row>
    <row r="17635" spans="2:5" x14ac:dyDescent="0.3">
      <c r="B17635">
        <v>176.31</v>
      </c>
      <c r="C17635" s="6">
        <v>77.411600000000007</v>
      </c>
      <c r="D17635" s="6">
        <v>100.809</v>
      </c>
      <c r="E17635" s="6">
        <v>52.955300000000001</v>
      </c>
    </row>
    <row r="17636" spans="2:5" x14ac:dyDescent="0.3">
      <c r="B17636">
        <v>176.32</v>
      </c>
      <c r="C17636" s="6">
        <v>77.122399999999999</v>
      </c>
      <c r="D17636" s="6">
        <v>100.879</v>
      </c>
      <c r="E17636" s="6">
        <v>53.893999999999998</v>
      </c>
    </row>
    <row r="17637" spans="2:5" x14ac:dyDescent="0.3">
      <c r="B17637">
        <v>176.33</v>
      </c>
      <c r="C17637" s="6">
        <v>77.017899999999997</v>
      </c>
      <c r="D17637" s="6">
        <v>101.465</v>
      </c>
      <c r="E17637" s="6">
        <v>54.917099999999998</v>
      </c>
    </row>
    <row r="17638" spans="2:5" x14ac:dyDescent="0.3">
      <c r="B17638">
        <v>176.34</v>
      </c>
      <c r="C17638" s="6">
        <v>77.004099999999994</v>
      </c>
      <c r="D17638" s="6">
        <v>102.416</v>
      </c>
      <c r="E17638" s="6">
        <v>55.7241</v>
      </c>
    </row>
    <row r="17639" spans="2:5" x14ac:dyDescent="0.3">
      <c r="B17639">
        <v>176.35</v>
      </c>
      <c r="C17639" s="6">
        <v>77.047700000000006</v>
      </c>
      <c r="D17639" s="6">
        <v>103.526</v>
      </c>
      <c r="E17639" s="6">
        <v>56.061599999999999</v>
      </c>
    </row>
    <row r="17640" spans="2:5" x14ac:dyDescent="0.3">
      <c r="B17640">
        <v>176.36</v>
      </c>
      <c r="C17640" s="6">
        <v>77.184899999999999</v>
      </c>
      <c r="D17640" s="6">
        <v>104.607</v>
      </c>
      <c r="E17640" s="6">
        <v>55.785800000000002</v>
      </c>
    </row>
    <row r="17641" spans="2:5" x14ac:dyDescent="0.3">
      <c r="B17641">
        <v>176.37</v>
      </c>
      <c r="C17641" s="6">
        <v>77.486699999999999</v>
      </c>
      <c r="D17641" s="6">
        <v>105.547</v>
      </c>
      <c r="E17641" s="6">
        <v>54.904899999999998</v>
      </c>
    </row>
    <row r="17642" spans="2:5" x14ac:dyDescent="0.3">
      <c r="B17642">
        <v>176.38</v>
      </c>
      <c r="C17642" s="6">
        <v>78.002700000000004</v>
      </c>
      <c r="D17642" s="6">
        <v>106.32899999999999</v>
      </c>
      <c r="E17642" s="6">
        <v>53.584899999999998</v>
      </c>
    </row>
    <row r="17643" spans="2:5" x14ac:dyDescent="0.3">
      <c r="B17643">
        <v>176.39</v>
      </c>
      <c r="C17643" s="6">
        <v>78.715500000000006</v>
      </c>
      <c r="D17643" s="6">
        <v>107.012</v>
      </c>
      <c r="E17643" s="6">
        <v>52.115600000000001</v>
      </c>
    </row>
    <row r="17644" spans="2:5" x14ac:dyDescent="0.3">
      <c r="B17644">
        <v>176.4</v>
      </c>
      <c r="C17644" s="6">
        <v>79.530299999999997</v>
      </c>
      <c r="D17644" s="6">
        <v>107.679</v>
      </c>
      <c r="E17644" s="6">
        <v>50.839700000000001</v>
      </c>
    </row>
    <row r="17645" spans="2:5" x14ac:dyDescent="0.3">
      <c r="B17645">
        <v>176.41</v>
      </c>
      <c r="C17645" s="6">
        <v>80.306200000000004</v>
      </c>
      <c r="D17645" s="6">
        <v>108.386</v>
      </c>
      <c r="E17645" s="6">
        <v>50.064100000000003</v>
      </c>
    </row>
    <row r="17646" spans="2:5" x14ac:dyDescent="0.3">
      <c r="B17646">
        <v>176.42</v>
      </c>
      <c r="C17646" s="6">
        <v>80.9101</v>
      </c>
      <c r="D17646" s="6">
        <v>109.139</v>
      </c>
      <c r="E17646" s="6">
        <v>49.978499999999997</v>
      </c>
    </row>
    <row r="17647" spans="2:5" x14ac:dyDescent="0.3">
      <c r="B17647">
        <v>176.43</v>
      </c>
      <c r="C17647" s="6">
        <v>81.268000000000001</v>
      </c>
      <c r="D17647" s="6">
        <v>109.886</v>
      </c>
      <c r="E17647" s="6">
        <v>50.611199999999997</v>
      </c>
    </row>
    <row r="17648" spans="2:5" x14ac:dyDescent="0.3">
      <c r="B17648">
        <v>176.44</v>
      </c>
      <c r="C17648" s="6">
        <v>81.387100000000004</v>
      </c>
      <c r="D17648" s="6">
        <v>110.55</v>
      </c>
      <c r="E17648" s="6">
        <v>51.8337</v>
      </c>
    </row>
    <row r="17649" spans="2:5" x14ac:dyDescent="0.3">
      <c r="B17649">
        <v>176.45</v>
      </c>
      <c r="C17649" s="6">
        <v>81.341300000000004</v>
      </c>
      <c r="D17649" s="6">
        <v>111.054</v>
      </c>
      <c r="E17649" s="6">
        <v>53.411499999999997</v>
      </c>
    </row>
    <row r="17650" spans="2:5" x14ac:dyDescent="0.3">
      <c r="B17650">
        <v>176.46</v>
      </c>
      <c r="C17650" s="6">
        <v>81.228700000000003</v>
      </c>
      <c r="D17650" s="6">
        <v>111.349</v>
      </c>
      <c r="E17650" s="6">
        <v>55.076900000000002</v>
      </c>
    </row>
    <row r="17651" spans="2:5" x14ac:dyDescent="0.3">
      <c r="B17651">
        <v>176.47</v>
      </c>
      <c r="C17651" s="6">
        <v>81.123400000000004</v>
      </c>
      <c r="D17651" s="6">
        <v>111.42</v>
      </c>
      <c r="E17651" s="6">
        <v>56.595999999999997</v>
      </c>
    </row>
    <row r="17652" spans="2:5" x14ac:dyDescent="0.3">
      <c r="B17652">
        <v>176.48</v>
      </c>
      <c r="C17652" s="6">
        <v>81.045299999999997</v>
      </c>
      <c r="D17652" s="6">
        <v>111.28100000000001</v>
      </c>
      <c r="E17652" s="6">
        <v>57.808399999999999</v>
      </c>
    </row>
    <row r="17653" spans="2:5" x14ac:dyDescent="0.3">
      <c r="B17653">
        <v>176.49</v>
      </c>
      <c r="C17653" s="6">
        <v>80.963399999999993</v>
      </c>
      <c r="D17653" s="6">
        <v>110.96299999999999</v>
      </c>
      <c r="E17653" s="6">
        <v>58.635300000000001</v>
      </c>
    </row>
    <row r="17654" spans="2:5" x14ac:dyDescent="0.3">
      <c r="B17654">
        <v>176.5</v>
      </c>
      <c r="C17654" s="6">
        <v>80.825800000000001</v>
      </c>
      <c r="D17654" s="6">
        <v>110.504</v>
      </c>
      <c r="E17654" s="6">
        <v>59.067700000000002</v>
      </c>
    </row>
    <row r="17655" spans="2:5" x14ac:dyDescent="0.3">
      <c r="B17655">
        <v>176.51</v>
      </c>
      <c r="C17655" s="6">
        <v>80.600300000000004</v>
      </c>
      <c r="D17655" s="6">
        <v>109.952</v>
      </c>
      <c r="E17655" s="6">
        <v>59.148899999999998</v>
      </c>
    </row>
    <row r="17656" spans="2:5" x14ac:dyDescent="0.3">
      <c r="B17656">
        <v>176.52</v>
      </c>
      <c r="C17656" s="6">
        <v>80.302999999999997</v>
      </c>
      <c r="D17656" s="6">
        <v>109.367</v>
      </c>
      <c r="E17656" s="6">
        <v>58.960500000000003</v>
      </c>
    </row>
    <row r="17657" spans="2:5" x14ac:dyDescent="0.3">
      <c r="B17657">
        <v>176.53</v>
      </c>
      <c r="C17657" s="6">
        <v>80.000900000000001</v>
      </c>
      <c r="D17657" s="6">
        <v>108.824</v>
      </c>
      <c r="E17657" s="6">
        <v>58.61</v>
      </c>
    </row>
    <row r="17658" spans="2:5" x14ac:dyDescent="0.3">
      <c r="B17658">
        <v>176.54</v>
      </c>
      <c r="C17658" s="6">
        <v>79.790499999999994</v>
      </c>
      <c r="D17658" s="6">
        <v>108.39700000000001</v>
      </c>
      <c r="E17658" s="6">
        <v>58.2151</v>
      </c>
    </row>
    <row r="17659" spans="2:5" x14ac:dyDescent="0.3">
      <c r="B17659">
        <v>176.55</v>
      </c>
      <c r="C17659" s="6">
        <v>79.762699999999995</v>
      </c>
      <c r="D17659" s="6">
        <v>108.13800000000001</v>
      </c>
      <c r="E17659" s="6">
        <v>57.880099999999999</v>
      </c>
    </row>
    <row r="17660" spans="2:5" x14ac:dyDescent="0.3">
      <c r="B17660">
        <v>176.56</v>
      </c>
      <c r="C17660" s="6">
        <v>79.973100000000002</v>
      </c>
      <c r="D17660" s="6">
        <v>108.06100000000001</v>
      </c>
      <c r="E17660" s="6">
        <v>57.668900000000001</v>
      </c>
    </row>
    <row r="17661" spans="2:5" x14ac:dyDescent="0.3">
      <c r="B17661">
        <v>176.57</v>
      </c>
      <c r="C17661" s="6">
        <v>80.428600000000003</v>
      </c>
      <c r="D17661" s="6">
        <v>108.137</v>
      </c>
      <c r="E17661" s="6">
        <v>57.585799999999999</v>
      </c>
    </row>
    <row r="17662" spans="2:5" x14ac:dyDescent="0.3">
      <c r="B17662">
        <v>176.58</v>
      </c>
      <c r="C17662" s="6">
        <v>81.0916</v>
      </c>
      <c r="D17662" s="6">
        <v>108.307</v>
      </c>
      <c r="E17662" s="6">
        <v>57.575000000000003</v>
      </c>
    </row>
    <row r="17663" spans="2:5" x14ac:dyDescent="0.3">
      <c r="B17663">
        <v>176.59</v>
      </c>
      <c r="C17663" s="6">
        <v>81.896199999999993</v>
      </c>
      <c r="D17663" s="6">
        <v>108.504</v>
      </c>
      <c r="E17663" s="6">
        <v>57.542700000000004</v>
      </c>
    </row>
    <row r="17664" spans="2:5" x14ac:dyDescent="0.3">
      <c r="B17664">
        <v>176.6</v>
      </c>
      <c r="C17664" s="6">
        <v>82.763599999999997</v>
      </c>
      <c r="D17664" s="6">
        <v>108.667</v>
      </c>
      <c r="E17664" s="6">
        <v>57.396099999999997</v>
      </c>
    </row>
    <row r="17665" spans="2:5" x14ac:dyDescent="0.3">
      <c r="B17665">
        <v>176.61</v>
      </c>
      <c r="C17665" s="6">
        <v>83.610799999999998</v>
      </c>
      <c r="D17665" s="6">
        <v>108.751</v>
      </c>
      <c r="E17665" s="6">
        <v>57.0867</v>
      </c>
    </row>
    <row r="17666" spans="2:5" x14ac:dyDescent="0.3">
      <c r="B17666">
        <v>176.62</v>
      </c>
      <c r="C17666" s="6">
        <v>84.355000000000004</v>
      </c>
      <c r="D17666" s="6">
        <v>108.712</v>
      </c>
      <c r="E17666" s="6">
        <v>56.639200000000002</v>
      </c>
    </row>
    <row r="17667" spans="2:5" x14ac:dyDescent="0.3">
      <c r="B17667">
        <v>176.63</v>
      </c>
      <c r="C17667" s="6">
        <v>84.920100000000005</v>
      </c>
      <c r="D17667" s="6">
        <v>108.517</v>
      </c>
      <c r="E17667" s="6">
        <v>56.153700000000001</v>
      </c>
    </row>
    <row r="17668" spans="2:5" x14ac:dyDescent="0.3">
      <c r="B17668">
        <v>176.64</v>
      </c>
      <c r="C17668" s="6">
        <v>85.254599999999996</v>
      </c>
      <c r="D17668" s="6">
        <v>108.154</v>
      </c>
      <c r="E17668" s="6">
        <v>55.776499999999999</v>
      </c>
    </row>
    <row r="17669" spans="2:5" x14ac:dyDescent="0.3">
      <c r="B17669">
        <v>176.65</v>
      </c>
      <c r="C17669" s="6">
        <v>85.353200000000001</v>
      </c>
      <c r="D17669" s="6">
        <v>107.66200000000001</v>
      </c>
      <c r="E17669" s="6">
        <v>55.648499999999999</v>
      </c>
    </row>
    <row r="17670" spans="2:5" x14ac:dyDescent="0.3">
      <c r="B17670">
        <v>176.66</v>
      </c>
      <c r="C17670" s="6">
        <v>85.272599999999997</v>
      </c>
      <c r="D17670" s="6">
        <v>107.152</v>
      </c>
      <c r="E17670" s="6">
        <v>55.854500000000002</v>
      </c>
    </row>
    <row r="17671" spans="2:5" x14ac:dyDescent="0.3">
      <c r="B17671">
        <v>176.67</v>
      </c>
      <c r="C17671" s="6">
        <v>85.125600000000006</v>
      </c>
      <c r="D17671" s="6">
        <v>106.79300000000001</v>
      </c>
      <c r="E17671" s="6">
        <v>56.394500000000001</v>
      </c>
    </row>
    <row r="17672" spans="2:5" x14ac:dyDescent="0.3">
      <c r="B17672">
        <v>176.68</v>
      </c>
      <c r="C17672" s="6">
        <v>85.049000000000007</v>
      </c>
      <c r="D17672" s="6">
        <v>106.758</v>
      </c>
      <c r="E17672" s="6">
        <v>57.190300000000001</v>
      </c>
    </row>
    <row r="17673" spans="2:5" x14ac:dyDescent="0.3">
      <c r="B17673">
        <v>176.69</v>
      </c>
      <c r="C17673" s="6">
        <v>85.155199999999994</v>
      </c>
      <c r="D17673" s="6">
        <v>107.149</v>
      </c>
      <c r="E17673" s="6">
        <v>58.119900000000001</v>
      </c>
    </row>
    <row r="17674" spans="2:5" x14ac:dyDescent="0.3">
      <c r="B17674">
        <v>176.7</v>
      </c>
      <c r="C17674" s="6">
        <v>85.483900000000006</v>
      </c>
      <c r="D17674" s="6">
        <v>107.92700000000001</v>
      </c>
      <c r="E17674" s="6">
        <v>59.061199999999999</v>
      </c>
    </row>
    <row r="17675" spans="2:5" x14ac:dyDescent="0.3">
      <c r="B17675">
        <v>176.71</v>
      </c>
      <c r="C17675" s="6">
        <v>85.975899999999996</v>
      </c>
      <c r="D17675" s="6">
        <v>108.904</v>
      </c>
      <c r="E17675" s="6">
        <v>59.923099999999998</v>
      </c>
    </row>
    <row r="17676" spans="2:5" x14ac:dyDescent="0.3">
      <c r="B17676">
        <v>176.72</v>
      </c>
      <c r="C17676" s="6">
        <v>86.479100000000003</v>
      </c>
      <c r="D17676" s="6">
        <v>109.789</v>
      </c>
      <c r="E17676" s="6">
        <v>60.655700000000003</v>
      </c>
    </row>
    <row r="17677" spans="2:5" x14ac:dyDescent="0.3">
      <c r="B17677">
        <v>176.73</v>
      </c>
      <c r="C17677" s="6">
        <v>86.787700000000001</v>
      </c>
      <c r="D17677" s="6">
        <v>110.298</v>
      </c>
      <c r="E17677" s="6">
        <v>61.243200000000002</v>
      </c>
    </row>
    <row r="17678" spans="2:5" x14ac:dyDescent="0.3">
      <c r="B17678">
        <v>176.74</v>
      </c>
      <c r="C17678" s="6">
        <v>86.704300000000003</v>
      </c>
      <c r="D17678" s="6">
        <v>110.252</v>
      </c>
      <c r="E17678" s="6">
        <v>61.691800000000001</v>
      </c>
    </row>
    <row r="17679" spans="2:5" x14ac:dyDescent="0.3">
      <c r="B17679">
        <v>176.75</v>
      </c>
      <c r="C17679" s="6">
        <v>86.104500000000002</v>
      </c>
      <c r="D17679" s="6">
        <v>109.64</v>
      </c>
      <c r="E17679" s="6">
        <v>62.0197</v>
      </c>
    </row>
    <row r="17680" spans="2:5" x14ac:dyDescent="0.3">
      <c r="B17680">
        <v>176.76</v>
      </c>
      <c r="C17680" s="6">
        <v>84.982100000000003</v>
      </c>
      <c r="D17680" s="6">
        <v>108.60599999999999</v>
      </c>
      <c r="E17680" s="6">
        <v>62.252000000000002</v>
      </c>
    </row>
    <row r="17681" spans="2:5" x14ac:dyDescent="0.3">
      <c r="B17681">
        <v>176.77</v>
      </c>
      <c r="C17681" s="6">
        <v>83.456699999999998</v>
      </c>
      <c r="D17681" s="6">
        <v>107.384</v>
      </c>
      <c r="E17681" s="6">
        <v>62.414000000000001</v>
      </c>
    </row>
    <row r="17682" spans="2:5" x14ac:dyDescent="0.3">
      <c r="B17682">
        <v>176.78</v>
      </c>
      <c r="C17682" s="6">
        <v>81.740399999999994</v>
      </c>
      <c r="D17682" s="6">
        <v>106.212</v>
      </c>
      <c r="E17682" s="6">
        <v>62.521500000000003</v>
      </c>
    </row>
    <row r="17683" spans="2:5" x14ac:dyDescent="0.3">
      <c r="B17683">
        <v>176.79</v>
      </c>
      <c r="C17683" s="6">
        <v>80.076700000000002</v>
      </c>
      <c r="D17683" s="6">
        <v>105.26300000000001</v>
      </c>
      <c r="E17683" s="6">
        <v>62.5702</v>
      </c>
    </row>
    <row r="17684" spans="2:5" x14ac:dyDescent="0.3">
      <c r="B17684">
        <v>176.8</v>
      </c>
      <c r="C17684" s="6">
        <v>78.677000000000007</v>
      </c>
      <c r="D17684" s="6">
        <v>104.623</v>
      </c>
      <c r="E17684" s="6">
        <v>62.531399999999998</v>
      </c>
    </row>
    <row r="17685" spans="2:5" x14ac:dyDescent="0.3">
      <c r="B17685">
        <v>176.81</v>
      </c>
      <c r="C17685" s="6">
        <v>77.678299999999993</v>
      </c>
      <c r="D17685" s="6">
        <v>104.31100000000001</v>
      </c>
      <c r="E17685" s="6">
        <v>62.3611</v>
      </c>
    </row>
    <row r="17686" spans="2:5" x14ac:dyDescent="0.3">
      <c r="B17686">
        <v>176.82</v>
      </c>
      <c r="C17686" s="6">
        <v>77.132000000000005</v>
      </c>
      <c r="D17686" s="6">
        <v>104.316</v>
      </c>
      <c r="E17686" s="6">
        <v>62.021900000000002</v>
      </c>
    </row>
    <row r="17687" spans="2:5" x14ac:dyDescent="0.3">
      <c r="B17687">
        <v>176.83</v>
      </c>
      <c r="C17687" s="6">
        <v>77.018199999999993</v>
      </c>
      <c r="D17687" s="6">
        <v>104.63500000000001</v>
      </c>
      <c r="E17687" s="6">
        <v>61.509500000000003</v>
      </c>
    </row>
    <row r="17688" spans="2:5" x14ac:dyDescent="0.3">
      <c r="B17688">
        <v>176.84</v>
      </c>
      <c r="C17688" s="6">
        <v>77.270700000000005</v>
      </c>
      <c r="D17688" s="6">
        <v>105.283</v>
      </c>
      <c r="E17688" s="6">
        <v>60.866900000000001</v>
      </c>
    </row>
    <row r="17689" spans="2:5" x14ac:dyDescent="0.3">
      <c r="B17689">
        <v>176.85</v>
      </c>
      <c r="C17689" s="6">
        <v>77.8018</v>
      </c>
      <c r="D17689" s="6">
        <v>106.288</v>
      </c>
      <c r="E17689" s="6">
        <v>60.179499999999997</v>
      </c>
    </row>
    <row r="17690" spans="2:5" x14ac:dyDescent="0.3">
      <c r="B17690">
        <v>176.86</v>
      </c>
      <c r="C17690" s="6">
        <v>78.522599999999997</v>
      </c>
      <c r="D17690" s="6">
        <v>107.667</v>
      </c>
      <c r="E17690" s="6">
        <v>59.5486</v>
      </c>
    </row>
    <row r="17691" spans="2:5" x14ac:dyDescent="0.3">
      <c r="B17691">
        <v>176.87</v>
      </c>
      <c r="C17691" s="6">
        <v>79.359399999999994</v>
      </c>
      <c r="D17691" s="6">
        <v>109.399</v>
      </c>
      <c r="E17691" s="6">
        <v>59.058799999999998</v>
      </c>
    </row>
    <row r="17692" spans="2:5" x14ac:dyDescent="0.3">
      <c r="B17692">
        <v>176.88</v>
      </c>
      <c r="C17692" s="6">
        <v>80.267899999999997</v>
      </c>
      <c r="D17692" s="6">
        <v>111.4</v>
      </c>
      <c r="E17692" s="6">
        <v>58.755000000000003</v>
      </c>
    </row>
    <row r="17693" spans="2:5" x14ac:dyDescent="0.3">
      <c r="B17693">
        <v>176.89</v>
      </c>
      <c r="C17693" s="6">
        <v>81.240300000000005</v>
      </c>
      <c r="D17693" s="6">
        <v>113.51600000000001</v>
      </c>
      <c r="E17693" s="6">
        <v>58.639200000000002</v>
      </c>
    </row>
    <row r="17694" spans="2:5" x14ac:dyDescent="0.3">
      <c r="B17694">
        <v>176.9</v>
      </c>
      <c r="C17694" s="6">
        <v>82.297300000000007</v>
      </c>
      <c r="D17694" s="6">
        <v>115.527</v>
      </c>
      <c r="E17694" s="6">
        <v>58.686100000000003</v>
      </c>
    </row>
    <row r="17695" spans="2:5" x14ac:dyDescent="0.3">
      <c r="B17695">
        <v>176.91</v>
      </c>
      <c r="C17695" s="6">
        <v>83.464600000000004</v>
      </c>
      <c r="D17695" s="6">
        <v>117.18899999999999</v>
      </c>
      <c r="E17695" s="6">
        <v>58.865499999999997</v>
      </c>
    </row>
    <row r="17696" spans="2:5" x14ac:dyDescent="0.3">
      <c r="B17696">
        <v>176.92</v>
      </c>
      <c r="C17696" s="6">
        <v>84.739599999999996</v>
      </c>
      <c r="D17696" s="6">
        <v>118.28</v>
      </c>
      <c r="E17696" s="6">
        <v>59.154499999999999</v>
      </c>
    </row>
    <row r="17697" spans="2:5" x14ac:dyDescent="0.3">
      <c r="B17697">
        <v>176.93</v>
      </c>
      <c r="C17697" s="6">
        <v>86.066199999999995</v>
      </c>
      <c r="D17697" s="6">
        <v>118.658</v>
      </c>
      <c r="E17697" s="6">
        <v>59.534799999999997</v>
      </c>
    </row>
    <row r="17698" spans="2:5" x14ac:dyDescent="0.3">
      <c r="B17698">
        <v>176.94</v>
      </c>
      <c r="C17698" s="6">
        <v>87.331000000000003</v>
      </c>
      <c r="D17698" s="6">
        <v>118.3</v>
      </c>
      <c r="E17698" s="6">
        <v>59.977400000000003</v>
      </c>
    </row>
    <row r="17699" spans="2:5" x14ac:dyDescent="0.3">
      <c r="B17699">
        <v>176.95</v>
      </c>
      <c r="C17699" s="6">
        <v>88.389600000000002</v>
      </c>
      <c r="D17699" s="6">
        <v>117.29600000000001</v>
      </c>
      <c r="E17699" s="6">
        <v>60.430599999999998</v>
      </c>
    </row>
    <row r="17700" spans="2:5" x14ac:dyDescent="0.3">
      <c r="B17700">
        <v>176.96</v>
      </c>
      <c r="C17700" s="6">
        <v>89.111999999999995</v>
      </c>
      <c r="D17700" s="6">
        <v>115.815</v>
      </c>
      <c r="E17700" s="6">
        <v>60.822499999999998</v>
      </c>
    </row>
    <row r="17701" spans="2:5" x14ac:dyDescent="0.3">
      <c r="B17701">
        <v>176.97</v>
      </c>
      <c r="C17701" s="6">
        <v>89.425399999999996</v>
      </c>
      <c r="D17701" s="6">
        <v>114.041</v>
      </c>
      <c r="E17701" s="6">
        <v>61.082099999999997</v>
      </c>
    </row>
    <row r="17702" spans="2:5" x14ac:dyDescent="0.3">
      <c r="B17702">
        <v>176.98</v>
      </c>
      <c r="C17702" s="6">
        <v>89.332800000000006</v>
      </c>
      <c r="D17702" s="6">
        <v>112.129</v>
      </c>
      <c r="E17702" s="6">
        <v>61.168900000000001</v>
      </c>
    </row>
    <row r="17703" spans="2:5" x14ac:dyDescent="0.3">
      <c r="B17703">
        <v>176.99</v>
      </c>
      <c r="C17703" s="6">
        <v>88.896299999999997</v>
      </c>
      <c r="D17703" s="6">
        <v>110.181</v>
      </c>
      <c r="E17703" s="6">
        <v>61.092599999999997</v>
      </c>
    </row>
    <row r="17704" spans="2:5" x14ac:dyDescent="0.3">
      <c r="B17704">
        <v>177</v>
      </c>
      <c r="C17704" s="6">
        <v>88.195400000000006</v>
      </c>
      <c r="D17704" s="6">
        <v>108.26600000000001</v>
      </c>
      <c r="E17704" s="6">
        <v>60.907400000000003</v>
      </c>
    </row>
    <row r="17705" spans="2:5" x14ac:dyDescent="0.3">
      <c r="B17705">
        <v>177.01</v>
      </c>
      <c r="C17705" s="6">
        <v>87.2834</v>
      </c>
      <c r="D17705" s="6">
        <v>106.456</v>
      </c>
      <c r="E17705" s="6">
        <v>60.6813</v>
      </c>
    </row>
    <row r="17706" spans="2:5" x14ac:dyDescent="0.3">
      <c r="B17706">
        <v>177.02</v>
      </c>
      <c r="C17706" s="6">
        <v>86.166300000000007</v>
      </c>
      <c r="D17706" s="6">
        <v>104.863</v>
      </c>
      <c r="E17706" s="6">
        <v>60.454700000000003</v>
      </c>
    </row>
    <row r="17707" spans="2:5" x14ac:dyDescent="0.3">
      <c r="B17707">
        <v>177.03</v>
      </c>
      <c r="C17707" s="6">
        <v>84.817400000000006</v>
      </c>
      <c r="D17707" s="6">
        <v>103.631</v>
      </c>
      <c r="E17707" s="6">
        <v>60.213700000000003</v>
      </c>
    </row>
    <row r="17708" spans="2:5" x14ac:dyDescent="0.3">
      <c r="B17708">
        <v>177.04</v>
      </c>
      <c r="C17708" s="6">
        <v>83.219099999999997</v>
      </c>
      <c r="D17708" s="6">
        <v>102.907</v>
      </c>
      <c r="E17708" s="6">
        <v>59.896900000000002</v>
      </c>
    </row>
    <row r="17709" spans="2:5" x14ac:dyDescent="0.3">
      <c r="B17709">
        <v>177.05</v>
      </c>
      <c r="C17709" s="6">
        <v>81.410899999999998</v>
      </c>
      <c r="D17709" s="6">
        <v>102.801</v>
      </c>
      <c r="E17709" s="6">
        <v>59.4345</v>
      </c>
    </row>
    <row r="17710" spans="2:5" x14ac:dyDescent="0.3">
      <c r="B17710">
        <v>177.06</v>
      </c>
      <c r="C17710" s="6">
        <v>79.518100000000004</v>
      </c>
      <c r="D17710" s="6">
        <v>103.346</v>
      </c>
      <c r="E17710" s="6">
        <v>58.798999999999999</v>
      </c>
    </row>
    <row r="17711" spans="2:5" x14ac:dyDescent="0.3">
      <c r="B17711">
        <v>177.07</v>
      </c>
      <c r="C17711" s="6">
        <v>77.744</v>
      </c>
      <c r="D17711" s="6">
        <v>104.49299999999999</v>
      </c>
      <c r="E17711" s="6">
        <v>58.037599999999998</v>
      </c>
    </row>
    <row r="17712" spans="2:5" x14ac:dyDescent="0.3">
      <c r="B17712">
        <v>177.08</v>
      </c>
      <c r="C17712" s="6">
        <v>76.325100000000006</v>
      </c>
      <c r="D17712" s="6">
        <v>106.121</v>
      </c>
      <c r="E17712" s="6">
        <v>57.263800000000003</v>
      </c>
    </row>
    <row r="17713" spans="2:5" x14ac:dyDescent="0.3">
      <c r="B17713">
        <v>177.09</v>
      </c>
      <c r="C17713" s="6">
        <v>75.466300000000004</v>
      </c>
      <c r="D17713" s="6">
        <v>108.06100000000001</v>
      </c>
      <c r="E17713" s="6">
        <v>56.612699999999997</v>
      </c>
    </row>
    <row r="17714" spans="2:5" x14ac:dyDescent="0.3">
      <c r="B17714">
        <v>177.1</v>
      </c>
      <c r="C17714" s="6">
        <v>75.28</v>
      </c>
      <c r="D17714" s="6">
        <v>110.11199999999999</v>
      </c>
      <c r="E17714" s="6">
        <v>56.182499999999997</v>
      </c>
    </row>
    <row r="17715" spans="2:5" x14ac:dyDescent="0.3">
      <c r="B17715">
        <v>177.11</v>
      </c>
      <c r="C17715" s="6">
        <v>75.751199999999997</v>
      </c>
      <c r="D17715" s="6">
        <v>112.054</v>
      </c>
      <c r="E17715" s="6">
        <v>55.995699999999999</v>
      </c>
    </row>
    <row r="17716" spans="2:5" x14ac:dyDescent="0.3">
      <c r="B17716">
        <v>177.12</v>
      </c>
      <c r="C17716" s="6">
        <v>76.741500000000002</v>
      </c>
      <c r="D17716" s="6">
        <v>113.673</v>
      </c>
      <c r="E17716" s="6">
        <v>55.999699999999997</v>
      </c>
    </row>
    <row r="17717" spans="2:5" x14ac:dyDescent="0.3">
      <c r="B17717">
        <v>177.13</v>
      </c>
      <c r="C17717" s="6">
        <v>78.028599999999997</v>
      </c>
      <c r="D17717" s="6">
        <v>114.78400000000001</v>
      </c>
      <c r="E17717" s="6">
        <v>56.102699999999999</v>
      </c>
    </row>
    <row r="17718" spans="2:5" x14ac:dyDescent="0.3">
      <c r="B17718">
        <v>177.14</v>
      </c>
      <c r="C17718" s="6">
        <v>79.366900000000001</v>
      </c>
      <c r="D17718" s="6">
        <v>115.273</v>
      </c>
      <c r="E17718" s="6">
        <v>56.2224</v>
      </c>
    </row>
    <row r="17719" spans="2:5" x14ac:dyDescent="0.3">
      <c r="B17719">
        <v>177.15</v>
      </c>
      <c r="C17719" s="6">
        <v>80.5501</v>
      </c>
      <c r="D17719" s="6">
        <v>115.126</v>
      </c>
      <c r="E17719" s="6">
        <v>56.320700000000002</v>
      </c>
    </row>
    <row r="17720" spans="2:5" x14ac:dyDescent="0.3">
      <c r="B17720">
        <v>177.16</v>
      </c>
      <c r="C17720" s="6">
        <v>81.454400000000007</v>
      </c>
      <c r="D17720" s="6">
        <v>114.443</v>
      </c>
      <c r="E17720" s="6">
        <v>56.410499999999999</v>
      </c>
    </row>
    <row r="17721" spans="2:5" x14ac:dyDescent="0.3">
      <c r="B17721">
        <v>177.17</v>
      </c>
      <c r="C17721" s="6">
        <v>82.050899999999999</v>
      </c>
      <c r="D17721" s="6">
        <v>113.413</v>
      </c>
      <c r="E17721" s="6">
        <v>56.536700000000003</v>
      </c>
    </row>
    <row r="17722" spans="2:5" x14ac:dyDescent="0.3">
      <c r="B17722">
        <v>177.18</v>
      </c>
      <c r="C17722" s="6">
        <v>82.383300000000006</v>
      </c>
      <c r="D17722" s="6">
        <v>112.268</v>
      </c>
      <c r="E17722" s="6">
        <v>56.747399999999999</v>
      </c>
    </row>
    <row r="17723" spans="2:5" x14ac:dyDescent="0.3">
      <c r="B17723">
        <v>177.19</v>
      </c>
      <c r="C17723" s="6">
        <v>82.521699999999996</v>
      </c>
      <c r="D17723" s="6">
        <v>111.22499999999999</v>
      </c>
      <c r="E17723" s="6">
        <v>57.069000000000003</v>
      </c>
    </row>
    <row r="17724" spans="2:5" x14ac:dyDescent="0.3">
      <c r="B17724">
        <v>177.2</v>
      </c>
      <c r="C17724" s="6">
        <v>82.512500000000003</v>
      </c>
      <c r="D17724" s="6">
        <v>110.43899999999999</v>
      </c>
      <c r="E17724" s="6">
        <v>57.496000000000002</v>
      </c>
    </row>
    <row r="17725" spans="2:5" x14ac:dyDescent="0.3">
      <c r="B17725">
        <v>177.21</v>
      </c>
      <c r="C17725" s="6">
        <v>82.346000000000004</v>
      </c>
      <c r="D17725" s="6">
        <v>109.988</v>
      </c>
      <c r="E17725" s="6">
        <v>57.994700000000002</v>
      </c>
    </row>
    <row r="17726" spans="2:5" x14ac:dyDescent="0.3">
      <c r="B17726">
        <v>177.22</v>
      </c>
      <c r="C17726" s="6">
        <v>81.958699999999993</v>
      </c>
      <c r="D17726" s="6">
        <v>109.869</v>
      </c>
      <c r="E17726" s="6">
        <v>58.514600000000002</v>
      </c>
    </row>
    <row r="17727" spans="2:5" x14ac:dyDescent="0.3">
      <c r="B17727">
        <v>177.23</v>
      </c>
      <c r="C17727" s="6">
        <v>81.270300000000006</v>
      </c>
      <c r="D17727" s="6">
        <v>110.017</v>
      </c>
      <c r="E17727" s="6">
        <v>59.002299999999998</v>
      </c>
    </row>
    <row r="17728" spans="2:5" x14ac:dyDescent="0.3">
      <c r="B17728">
        <v>177.24</v>
      </c>
      <c r="C17728" s="6">
        <v>80.240799999999993</v>
      </c>
      <c r="D17728" s="6">
        <v>110.32599999999999</v>
      </c>
      <c r="E17728" s="6">
        <v>59.411200000000001</v>
      </c>
    </row>
    <row r="17729" spans="2:5" x14ac:dyDescent="0.3">
      <c r="B17729">
        <v>177.25</v>
      </c>
      <c r="C17729" s="6">
        <v>78.9208</v>
      </c>
      <c r="D17729" s="6">
        <v>110.67</v>
      </c>
      <c r="E17729" s="6">
        <v>59.706099999999999</v>
      </c>
    </row>
    <row r="17730" spans="2:5" x14ac:dyDescent="0.3">
      <c r="B17730">
        <v>177.26</v>
      </c>
      <c r="C17730" s="6">
        <v>77.467200000000005</v>
      </c>
      <c r="D17730" s="6">
        <v>110.935</v>
      </c>
      <c r="E17730" s="6">
        <v>59.864899999999999</v>
      </c>
    </row>
    <row r="17731" spans="2:5" x14ac:dyDescent="0.3">
      <c r="B17731">
        <v>177.27</v>
      </c>
      <c r="C17731" s="6">
        <v>76.113100000000003</v>
      </c>
      <c r="D17731" s="6">
        <v>111.053</v>
      </c>
      <c r="E17731" s="6">
        <v>59.875999999999998</v>
      </c>
    </row>
    <row r="17732" spans="2:5" x14ac:dyDescent="0.3">
      <c r="B17732">
        <v>177.28</v>
      </c>
      <c r="C17732" s="6">
        <v>75.099699999999999</v>
      </c>
      <c r="D17732" s="6">
        <v>111.021</v>
      </c>
      <c r="E17732" s="6">
        <v>59.737299999999998</v>
      </c>
    </row>
    <row r="17733" spans="2:5" x14ac:dyDescent="0.3">
      <c r="B17733">
        <v>177.29</v>
      </c>
      <c r="C17733" s="6">
        <v>74.599999999999994</v>
      </c>
      <c r="D17733" s="6">
        <v>110.90300000000001</v>
      </c>
      <c r="E17733" s="6">
        <v>59.4557</v>
      </c>
    </row>
    <row r="17734" spans="2:5" x14ac:dyDescent="0.3">
      <c r="B17734">
        <v>177.3</v>
      </c>
      <c r="C17734" s="6">
        <v>74.667299999999997</v>
      </c>
      <c r="D17734" s="6">
        <v>110.79900000000001</v>
      </c>
      <c r="E17734" s="6">
        <v>59.053100000000001</v>
      </c>
    </row>
    <row r="17735" spans="2:5" x14ac:dyDescent="0.3">
      <c r="B17735">
        <v>177.31</v>
      </c>
      <c r="C17735" s="6">
        <v>75.228700000000003</v>
      </c>
      <c r="D17735" s="6">
        <v>110.80200000000001</v>
      </c>
      <c r="E17735" s="6">
        <v>58.577500000000001</v>
      </c>
    </row>
    <row r="17736" spans="2:5" x14ac:dyDescent="0.3">
      <c r="B17736">
        <v>177.32</v>
      </c>
      <c r="C17736" s="6">
        <v>76.1233</v>
      </c>
      <c r="D17736" s="6">
        <v>110.958</v>
      </c>
      <c r="E17736" s="6">
        <v>58.1113</v>
      </c>
    </row>
    <row r="17737" spans="2:5" x14ac:dyDescent="0.3">
      <c r="B17737">
        <v>177.33</v>
      </c>
      <c r="C17737" s="6">
        <v>77.162999999999997</v>
      </c>
      <c r="D17737" s="6">
        <v>111.254</v>
      </c>
      <c r="E17737" s="6">
        <v>57.767600000000002</v>
      </c>
    </row>
    <row r="17738" spans="2:5" x14ac:dyDescent="0.3">
      <c r="B17738">
        <v>177.34</v>
      </c>
      <c r="C17738" s="6">
        <v>78.187700000000007</v>
      </c>
      <c r="D17738" s="6">
        <v>111.63200000000001</v>
      </c>
      <c r="E17738" s="6">
        <v>57.663800000000002</v>
      </c>
    </row>
    <row r="17739" spans="2:5" x14ac:dyDescent="0.3">
      <c r="B17739">
        <v>177.35</v>
      </c>
      <c r="C17739" s="6">
        <v>79.0959</v>
      </c>
      <c r="D17739" s="6">
        <v>112.017</v>
      </c>
      <c r="E17739" s="6">
        <v>57.875399999999999</v>
      </c>
    </row>
    <row r="17740" spans="2:5" x14ac:dyDescent="0.3">
      <c r="B17740">
        <v>177.36</v>
      </c>
      <c r="C17740" s="6">
        <v>79.845100000000002</v>
      </c>
      <c r="D17740" s="6">
        <v>112.346</v>
      </c>
      <c r="E17740" s="6">
        <v>58.387300000000003</v>
      </c>
    </row>
    <row r="17741" spans="2:5" x14ac:dyDescent="0.3">
      <c r="B17741">
        <v>177.37</v>
      </c>
      <c r="C17741" s="6">
        <v>80.435299999999998</v>
      </c>
      <c r="D17741" s="6">
        <v>112.57599999999999</v>
      </c>
      <c r="E17741" s="6">
        <v>59.0685</v>
      </c>
    </row>
    <row r="17742" spans="2:5" x14ac:dyDescent="0.3">
      <c r="B17742">
        <v>177.38</v>
      </c>
      <c r="C17742" s="6">
        <v>80.888999999999996</v>
      </c>
      <c r="D17742" s="6">
        <v>112.678</v>
      </c>
      <c r="E17742" s="6">
        <v>59.690199999999997</v>
      </c>
    </row>
    <row r="17743" spans="2:5" x14ac:dyDescent="0.3">
      <c r="B17743">
        <v>177.39</v>
      </c>
      <c r="C17743" s="6">
        <v>81.241200000000006</v>
      </c>
      <c r="D17743" s="6">
        <v>112.627</v>
      </c>
      <c r="E17743" s="6">
        <v>59.9923</v>
      </c>
    </row>
    <row r="17744" spans="2:5" x14ac:dyDescent="0.3">
      <c r="B17744">
        <v>177.4</v>
      </c>
      <c r="C17744" s="6">
        <v>81.536799999999999</v>
      </c>
      <c r="D17744" s="6">
        <v>112.392</v>
      </c>
      <c r="E17744" s="6">
        <v>59.773800000000001</v>
      </c>
    </row>
    <row r="17745" spans="2:5" x14ac:dyDescent="0.3">
      <c r="B17745">
        <v>177.41</v>
      </c>
      <c r="C17745" s="6">
        <v>81.829099999999997</v>
      </c>
      <c r="D17745" s="6">
        <v>111.928</v>
      </c>
      <c r="E17745" s="6">
        <v>58.971200000000003</v>
      </c>
    </row>
    <row r="17746" spans="2:5" x14ac:dyDescent="0.3">
      <c r="B17746">
        <v>177.42</v>
      </c>
      <c r="C17746" s="6">
        <v>82.171400000000006</v>
      </c>
      <c r="D17746" s="6">
        <v>111.191</v>
      </c>
      <c r="E17746" s="6">
        <v>57.687399999999997</v>
      </c>
    </row>
    <row r="17747" spans="2:5" x14ac:dyDescent="0.3">
      <c r="B17747">
        <v>177.43</v>
      </c>
      <c r="C17747" s="6">
        <v>82.602199999999996</v>
      </c>
      <c r="D17747" s="6">
        <v>110.149</v>
      </c>
      <c r="E17747" s="6">
        <v>56.155099999999997</v>
      </c>
    </row>
    <row r="17748" spans="2:5" x14ac:dyDescent="0.3">
      <c r="B17748">
        <v>177.44</v>
      </c>
      <c r="C17748" s="6">
        <v>83.130799999999994</v>
      </c>
      <c r="D17748" s="6">
        <v>108.816</v>
      </c>
      <c r="E17748" s="6">
        <v>54.6526</v>
      </c>
    </row>
    <row r="17749" spans="2:5" x14ac:dyDescent="0.3">
      <c r="B17749">
        <v>177.45</v>
      </c>
      <c r="C17749" s="6">
        <v>83.732500000000002</v>
      </c>
      <c r="D17749" s="6">
        <v>107.262</v>
      </c>
      <c r="E17749" s="6">
        <v>53.412799999999997</v>
      </c>
    </row>
    <row r="17750" spans="2:5" x14ac:dyDescent="0.3">
      <c r="B17750">
        <v>177.46</v>
      </c>
      <c r="C17750" s="6">
        <v>84.354500000000002</v>
      </c>
      <c r="D17750" s="6">
        <v>105.627</v>
      </c>
      <c r="E17750" s="6">
        <v>52.567100000000003</v>
      </c>
    </row>
    <row r="17751" spans="2:5" x14ac:dyDescent="0.3">
      <c r="B17751">
        <v>177.47</v>
      </c>
      <c r="C17751" s="6">
        <v>84.927599999999998</v>
      </c>
      <c r="D17751" s="6">
        <v>104.09399999999999</v>
      </c>
      <c r="E17751" s="6">
        <v>52.144100000000002</v>
      </c>
    </row>
    <row r="17752" spans="2:5" x14ac:dyDescent="0.3">
      <c r="B17752">
        <v>177.48</v>
      </c>
      <c r="C17752" s="6">
        <v>85.380899999999997</v>
      </c>
      <c r="D17752" s="6">
        <v>102.86</v>
      </c>
      <c r="E17752" s="6">
        <v>52.1111</v>
      </c>
    </row>
    <row r="17753" spans="2:5" x14ac:dyDescent="0.3">
      <c r="B17753">
        <v>177.49</v>
      </c>
      <c r="C17753" s="6">
        <v>85.656000000000006</v>
      </c>
      <c r="D17753" s="6">
        <v>102.08</v>
      </c>
      <c r="E17753" s="6">
        <v>52.424999999999997</v>
      </c>
    </row>
    <row r="17754" spans="2:5" x14ac:dyDescent="0.3">
      <c r="B17754">
        <v>177.5</v>
      </c>
      <c r="C17754" s="6">
        <v>85.724199999999996</v>
      </c>
      <c r="D17754" s="6">
        <v>101.834</v>
      </c>
      <c r="E17754" s="6">
        <v>53.0593</v>
      </c>
    </row>
    <row r="17755" spans="2:5" x14ac:dyDescent="0.3">
      <c r="B17755">
        <v>177.51</v>
      </c>
      <c r="C17755" s="6">
        <v>85.603999999999999</v>
      </c>
      <c r="D17755" s="6">
        <v>102.107</v>
      </c>
      <c r="E17755" s="6">
        <v>53.998699999999999</v>
      </c>
    </row>
    <row r="17756" spans="2:5" x14ac:dyDescent="0.3">
      <c r="B17756">
        <v>177.52</v>
      </c>
      <c r="C17756" s="6">
        <v>85.37</v>
      </c>
      <c r="D17756" s="6">
        <v>102.79900000000001</v>
      </c>
      <c r="E17756" s="6">
        <v>55.2121</v>
      </c>
    </row>
    <row r="17757" spans="2:5" x14ac:dyDescent="0.3">
      <c r="B17757">
        <v>177.53</v>
      </c>
      <c r="C17757" s="6">
        <v>85.1417</v>
      </c>
      <c r="D17757" s="6">
        <v>103.755</v>
      </c>
      <c r="E17757" s="6">
        <v>56.628</v>
      </c>
    </row>
    <row r="17758" spans="2:5" x14ac:dyDescent="0.3">
      <c r="B17758">
        <v>177.54</v>
      </c>
      <c r="C17758" s="6">
        <v>85.049499999999995</v>
      </c>
      <c r="D17758" s="6">
        <v>104.809</v>
      </c>
      <c r="E17758" s="6">
        <v>58.127800000000001</v>
      </c>
    </row>
    <row r="17759" spans="2:5" x14ac:dyDescent="0.3">
      <c r="B17759">
        <v>177.55</v>
      </c>
      <c r="C17759" s="6">
        <v>85.188800000000001</v>
      </c>
      <c r="D17759" s="6">
        <v>105.81</v>
      </c>
      <c r="E17759" s="6">
        <v>59.561599999999999</v>
      </c>
    </row>
    <row r="17760" spans="2:5" x14ac:dyDescent="0.3">
      <c r="B17760">
        <v>177.56</v>
      </c>
      <c r="C17760" s="6">
        <v>85.582499999999996</v>
      </c>
      <c r="D17760" s="6">
        <v>106.658</v>
      </c>
      <c r="E17760" s="6">
        <v>60.774900000000002</v>
      </c>
    </row>
    <row r="17761" spans="2:5" x14ac:dyDescent="0.3">
      <c r="B17761">
        <v>177.57</v>
      </c>
      <c r="C17761" s="6">
        <v>86.172200000000004</v>
      </c>
      <c r="D17761" s="6">
        <v>107.313</v>
      </c>
      <c r="E17761" s="6">
        <v>61.638399999999997</v>
      </c>
    </row>
    <row r="17762" spans="2:5" x14ac:dyDescent="0.3">
      <c r="B17762">
        <v>177.58</v>
      </c>
      <c r="C17762" s="6">
        <v>86.840199999999996</v>
      </c>
      <c r="D17762" s="6">
        <v>107.803</v>
      </c>
      <c r="E17762" s="6">
        <v>62.070900000000002</v>
      </c>
    </row>
    <row r="17763" spans="2:5" x14ac:dyDescent="0.3">
      <c r="B17763">
        <v>177.59</v>
      </c>
      <c r="C17763" s="6">
        <v>87.451999999999998</v>
      </c>
      <c r="D17763" s="6">
        <v>108.20699999999999</v>
      </c>
      <c r="E17763" s="6">
        <v>62.0548</v>
      </c>
    </row>
    <row r="17764" spans="2:5" x14ac:dyDescent="0.3">
      <c r="B17764">
        <v>177.6</v>
      </c>
      <c r="C17764" s="6">
        <v>87.895600000000002</v>
      </c>
      <c r="D17764" s="6">
        <v>108.628</v>
      </c>
      <c r="E17764" s="6">
        <v>61.642899999999997</v>
      </c>
    </row>
    <row r="17765" spans="2:5" x14ac:dyDescent="0.3">
      <c r="B17765">
        <v>177.61</v>
      </c>
      <c r="C17765" s="6">
        <v>88.104299999999995</v>
      </c>
      <c r="D17765" s="6">
        <v>109.15</v>
      </c>
      <c r="E17765" s="6">
        <v>60.954599999999999</v>
      </c>
    </row>
    <row r="17766" spans="2:5" x14ac:dyDescent="0.3">
      <c r="B17766">
        <v>177.62</v>
      </c>
      <c r="C17766" s="6">
        <v>88.058199999999999</v>
      </c>
      <c r="D17766" s="6">
        <v>109.79300000000001</v>
      </c>
      <c r="E17766" s="6">
        <v>60.158200000000001</v>
      </c>
    </row>
    <row r="17767" spans="2:5" x14ac:dyDescent="0.3">
      <c r="B17767">
        <v>177.63</v>
      </c>
      <c r="C17767" s="6">
        <v>87.771299999999997</v>
      </c>
      <c r="D17767" s="6">
        <v>110.509</v>
      </c>
      <c r="E17767" s="6">
        <v>59.439300000000003</v>
      </c>
    </row>
    <row r="17768" spans="2:5" x14ac:dyDescent="0.3">
      <c r="B17768">
        <v>177.64</v>
      </c>
      <c r="C17768" s="6">
        <v>87.276799999999994</v>
      </c>
      <c r="D17768" s="6">
        <v>111.194</v>
      </c>
      <c r="E17768" s="6">
        <v>58.957999999999998</v>
      </c>
    </row>
    <row r="17769" spans="2:5" x14ac:dyDescent="0.3">
      <c r="B17769">
        <v>177.65</v>
      </c>
      <c r="C17769" s="6">
        <v>86.613900000000001</v>
      </c>
      <c r="D17769" s="6">
        <v>111.739</v>
      </c>
      <c r="E17769" s="6">
        <v>58.8095</v>
      </c>
    </row>
    <row r="17770" spans="2:5" x14ac:dyDescent="0.3">
      <c r="B17770">
        <v>177.66</v>
      </c>
      <c r="C17770" s="6">
        <v>85.817999999999998</v>
      </c>
      <c r="D17770" s="6">
        <v>112.075</v>
      </c>
      <c r="E17770" s="6">
        <v>59.001800000000003</v>
      </c>
    </row>
    <row r="17771" spans="2:5" x14ac:dyDescent="0.3">
      <c r="B17771">
        <v>177.67</v>
      </c>
      <c r="C17771" s="6">
        <v>84.913600000000002</v>
      </c>
      <c r="D17771" s="6">
        <v>112.197</v>
      </c>
      <c r="E17771" s="6">
        <v>59.462200000000003</v>
      </c>
    </row>
    <row r="17772" spans="2:5" x14ac:dyDescent="0.3">
      <c r="B17772">
        <v>177.68</v>
      </c>
      <c r="C17772" s="6">
        <v>83.911799999999999</v>
      </c>
      <c r="D17772" s="6">
        <v>112.151</v>
      </c>
      <c r="E17772" s="6">
        <v>60.071199999999997</v>
      </c>
    </row>
    <row r="17773" spans="2:5" x14ac:dyDescent="0.3">
      <c r="B17773">
        <v>177.69</v>
      </c>
      <c r="C17773" s="6">
        <v>82.817099999999996</v>
      </c>
      <c r="D17773" s="6">
        <v>111.992</v>
      </c>
      <c r="E17773" s="6">
        <v>60.707500000000003</v>
      </c>
    </row>
    <row r="17774" spans="2:5" x14ac:dyDescent="0.3">
      <c r="B17774">
        <v>177.7</v>
      </c>
      <c r="C17774" s="6">
        <v>81.643299999999996</v>
      </c>
      <c r="D17774" s="6">
        <v>111.733</v>
      </c>
      <c r="E17774" s="6">
        <v>61.282899999999998</v>
      </c>
    </row>
    <row r="17775" spans="2:5" x14ac:dyDescent="0.3">
      <c r="B17775">
        <v>177.71</v>
      </c>
      <c r="C17775" s="6">
        <v>80.432500000000005</v>
      </c>
      <c r="D17775" s="6">
        <v>111.32599999999999</v>
      </c>
      <c r="E17775" s="6">
        <v>61.752800000000001</v>
      </c>
    </row>
    <row r="17776" spans="2:5" x14ac:dyDescent="0.3">
      <c r="B17776">
        <v>177.72</v>
      </c>
      <c r="C17776" s="6">
        <v>79.261399999999995</v>
      </c>
      <c r="D17776" s="6">
        <v>110.676</v>
      </c>
      <c r="E17776" s="6">
        <v>62.101100000000002</v>
      </c>
    </row>
    <row r="17777" spans="2:5" x14ac:dyDescent="0.3">
      <c r="B17777">
        <v>177.73</v>
      </c>
      <c r="C17777" s="6">
        <v>78.230500000000006</v>
      </c>
      <c r="D17777" s="6">
        <v>109.697</v>
      </c>
      <c r="E17777" s="6">
        <v>62.3125</v>
      </c>
    </row>
    <row r="17778" spans="2:5" x14ac:dyDescent="0.3">
      <c r="B17778">
        <v>177.74</v>
      </c>
      <c r="C17778" s="6">
        <v>77.433499999999995</v>
      </c>
      <c r="D17778" s="6">
        <v>108.374</v>
      </c>
      <c r="E17778" s="6">
        <v>62.351999999999997</v>
      </c>
    </row>
    <row r="17779" spans="2:5" x14ac:dyDescent="0.3">
      <c r="B17779">
        <v>177.75</v>
      </c>
      <c r="C17779" s="6">
        <v>76.926000000000002</v>
      </c>
      <c r="D17779" s="6">
        <v>106.809</v>
      </c>
      <c r="E17779" s="6">
        <v>62.164299999999997</v>
      </c>
    </row>
    <row r="17780" spans="2:5" x14ac:dyDescent="0.3">
      <c r="B17780">
        <v>177.76</v>
      </c>
      <c r="C17780" s="6">
        <v>76.705699999999993</v>
      </c>
      <c r="D17780" s="6">
        <v>105.218</v>
      </c>
      <c r="E17780" s="6">
        <v>61.694200000000002</v>
      </c>
    </row>
    <row r="17781" spans="2:5" x14ac:dyDescent="0.3">
      <c r="B17781">
        <v>177.77</v>
      </c>
      <c r="C17781" s="6">
        <v>76.717100000000002</v>
      </c>
      <c r="D17781" s="6">
        <v>103.881</v>
      </c>
      <c r="E17781" s="6">
        <v>60.9176</v>
      </c>
    </row>
    <row r="17782" spans="2:5" x14ac:dyDescent="0.3">
      <c r="B17782">
        <v>177.78</v>
      </c>
      <c r="C17782" s="6">
        <v>76.873699999999999</v>
      </c>
      <c r="D17782" s="6">
        <v>103.05200000000001</v>
      </c>
      <c r="E17782" s="6">
        <v>59.867699999999999</v>
      </c>
    </row>
    <row r="17783" spans="2:5" x14ac:dyDescent="0.3">
      <c r="B17783">
        <v>177.79</v>
      </c>
      <c r="C17783" s="6">
        <v>77.087699999999998</v>
      </c>
      <c r="D17783" s="6">
        <v>102.88800000000001</v>
      </c>
      <c r="E17783" s="6">
        <v>58.643000000000001</v>
      </c>
    </row>
    <row r="17784" spans="2:5" x14ac:dyDescent="0.3">
      <c r="B17784">
        <v>177.8</v>
      </c>
      <c r="C17784" s="6">
        <v>77.292900000000003</v>
      </c>
      <c r="D17784" s="6">
        <v>103.411</v>
      </c>
      <c r="E17784" s="6">
        <v>57.3949</v>
      </c>
    </row>
    <row r="17785" spans="2:5" x14ac:dyDescent="0.3">
      <c r="B17785">
        <v>177.81</v>
      </c>
      <c r="C17785" s="6">
        <v>77.453000000000003</v>
      </c>
      <c r="D17785" s="6">
        <v>104.517</v>
      </c>
      <c r="E17785" s="6">
        <v>56.2988</v>
      </c>
    </row>
    <row r="17786" spans="2:5" x14ac:dyDescent="0.3">
      <c r="B17786">
        <v>177.82</v>
      </c>
      <c r="C17786" s="6">
        <v>77.557299999999998</v>
      </c>
      <c r="D17786" s="6">
        <v>106.027</v>
      </c>
      <c r="E17786" s="6">
        <v>55.518700000000003</v>
      </c>
    </row>
    <row r="17787" spans="2:5" x14ac:dyDescent="0.3">
      <c r="B17787">
        <v>177.83</v>
      </c>
      <c r="C17787" s="6">
        <v>77.608599999999996</v>
      </c>
      <c r="D17787" s="6">
        <v>107.735</v>
      </c>
      <c r="E17787" s="6">
        <v>55.1755</v>
      </c>
    </row>
    <row r="17788" spans="2:5" x14ac:dyDescent="0.3">
      <c r="B17788">
        <v>177.84</v>
      </c>
      <c r="C17788" s="6">
        <v>77.611999999999995</v>
      </c>
      <c r="D17788" s="6">
        <v>109.446</v>
      </c>
      <c r="E17788" s="6">
        <v>55.320999999999998</v>
      </c>
    </row>
    <row r="17789" spans="2:5" x14ac:dyDescent="0.3">
      <c r="B17789">
        <v>177.85</v>
      </c>
      <c r="C17789" s="6">
        <v>77.572100000000006</v>
      </c>
      <c r="D17789" s="6">
        <v>110.977</v>
      </c>
      <c r="E17789" s="6">
        <v>55.9223</v>
      </c>
    </row>
    <row r="17790" spans="2:5" x14ac:dyDescent="0.3">
      <c r="B17790">
        <v>177.86</v>
      </c>
      <c r="C17790" s="6">
        <v>77.5</v>
      </c>
      <c r="D17790" s="6">
        <v>112.169</v>
      </c>
      <c r="E17790" s="6">
        <v>56.8598</v>
      </c>
    </row>
    <row r="17791" spans="2:5" x14ac:dyDescent="0.3">
      <c r="B17791">
        <v>177.87</v>
      </c>
      <c r="C17791" s="6">
        <v>77.425200000000004</v>
      </c>
      <c r="D17791" s="6">
        <v>112.893</v>
      </c>
      <c r="E17791" s="6">
        <v>57.9452</v>
      </c>
    </row>
    <row r="17792" spans="2:5" x14ac:dyDescent="0.3">
      <c r="B17792">
        <v>177.88</v>
      </c>
      <c r="C17792" s="6">
        <v>77.401600000000002</v>
      </c>
      <c r="D17792" s="6">
        <v>113.07899999999999</v>
      </c>
      <c r="E17792" s="6">
        <v>58.960999999999999</v>
      </c>
    </row>
    <row r="17793" spans="2:5" x14ac:dyDescent="0.3">
      <c r="B17793">
        <v>177.89</v>
      </c>
      <c r="C17793" s="6">
        <v>77.498400000000004</v>
      </c>
      <c r="D17793" s="6">
        <v>112.745</v>
      </c>
      <c r="E17793" s="6">
        <v>59.714500000000001</v>
      </c>
    </row>
    <row r="17794" spans="2:5" x14ac:dyDescent="0.3">
      <c r="B17794">
        <v>177.9</v>
      </c>
      <c r="C17794" s="6">
        <v>77.774500000000003</v>
      </c>
      <c r="D17794" s="6">
        <v>112.004</v>
      </c>
      <c r="E17794" s="6">
        <v>60.086500000000001</v>
      </c>
    </row>
    <row r="17795" spans="2:5" x14ac:dyDescent="0.3">
      <c r="B17795">
        <v>177.91</v>
      </c>
      <c r="C17795" s="6">
        <v>78.249499999999998</v>
      </c>
      <c r="D17795" s="6">
        <v>111.038</v>
      </c>
      <c r="E17795" s="6">
        <v>60.055399999999999</v>
      </c>
    </row>
    <row r="17796" spans="2:5" x14ac:dyDescent="0.3">
      <c r="B17796">
        <v>177.92</v>
      </c>
      <c r="C17796" s="6">
        <v>78.888099999999994</v>
      </c>
      <c r="D17796" s="6">
        <v>110.04900000000001</v>
      </c>
      <c r="E17796" s="6">
        <v>59.687199999999997</v>
      </c>
    </row>
    <row r="17797" spans="2:5" x14ac:dyDescent="0.3">
      <c r="B17797">
        <v>177.93</v>
      </c>
      <c r="C17797" s="6">
        <v>79.610500000000002</v>
      </c>
      <c r="D17797" s="6">
        <v>109.20099999999999</v>
      </c>
      <c r="E17797" s="6">
        <v>59.0946</v>
      </c>
    </row>
    <row r="17798" spans="2:5" x14ac:dyDescent="0.3">
      <c r="B17798">
        <v>177.94</v>
      </c>
      <c r="C17798" s="6">
        <v>80.324799999999996</v>
      </c>
      <c r="D17798" s="6">
        <v>108.584</v>
      </c>
      <c r="E17798" s="6">
        <v>58.3874</v>
      </c>
    </row>
    <row r="17799" spans="2:5" x14ac:dyDescent="0.3">
      <c r="B17799">
        <v>177.95</v>
      </c>
      <c r="C17799" s="6">
        <v>80.966499999999996</v>
      </c>
      <c r="D17799" s="6">
        <v>108.20699999999999</v>
      </c>
      <c r="E17799" s="6">
        <v>57.635100000000001</v>
      </c>
    </row>
    <row r="17800" spans="2:5" x14ac:dyDescent="0.3">
      <c r="B17800">
        <v>177.96</v>
      </c>
      <c r="C17800" s="6">
        <v>81.523399999999995</v>
      </c>
      <c r="D17800" s="6">
        <v>108.017</v>
      </c>
      <c r="E17800" s="6">
        <v>56.8583</v>
      </c>
    </row>
    <row r="17801" spans="2:5" x14ac:dyDescent="0.3">
      <c r="B17801">
        <v>177.97</v>
      </c>
      <c r="C17801" s="6">
        <v>82.034199999999998</v>
      </c>
      <c r="D17801" s="6">
        <v>107.935</v>
      </c>
      <c r="E17801" s="6">
        <v>56.046900000000001</v>
      </c>
    </row>
    <row r="17802" spans="2:5" x14ac:dyDescent="0.3">
      <c r="B17802">
        <v>177.98</v>
      </c>
      <c r="C17802" s="6">
        <v>82.561499999999995</v>
      </c>
      <c r="D17802" s="6">
        <v>107.892</v>
      </c>
      <c r="E17802" s="6">
        <v>55.195099999999996</v>
      </c>
    </row>
    <row r="17803" spans="2:5" x14ac:dyDescent="0.3">
      <c r="B17803">
        <v>177.99</v>
      </c>
      <c r="C17803" s="6">
        <v>83.1541</v>
      </c>
      <c r="D17803" s="6">
        <v>107.85599999999999</v>
      </c>
      <c r="E17803" s="6">
        <v>54.331200000000003</v>
      </c>
    </row>
    <row r="17804" spans="2:5" x14ac:dyDescent="0.3">
      <c r="B17804">
        <v>178</v>
      </c>
      <c r="C17804" s="6">
        <v>83.813400000000001</v>
      </c>
      <c r="D17804" s="6">
        <v>107.842</v>
      </c>
      <c r="E17804" s="6">
        <v>53.527200000000001</v>
      </c>
    </row>
    <row r="17805" spans="2:5" x14ac:dyDescent="0.3">
      <c r="B17805">
        <v>178.01</v>
      </c>
      <c r="C17805" s="6">
        <v>84.479399999999998</v>
      </c>
      <c r="D17805" s="6">
        <v>107.89</v>
      </c>
      <c r="E17805" s="6">
        <v>52.882899999999999</v>
      </c>
    </row>
    <row r="17806" spans="2:5" x14ac:dyDescent="0.3">
      <c r="B17806">
        <v>178.02</v>
      </c>
      <c r="C17806" s="6">
        <v>85.039500000000004</v>
      </c>
      <c r="D17806" s="6">
        <v>108.03700000000001</v>
      </c>
      <c r="E17806" s="6">
        <v>52.493600000000001</v>
      </c>
    </row>
    <row r="17807" spans="2:5" x14ac:dyDescent="0.3">
      <c r="B17807">
        <v>178.03</v>
      </c>
      <c r="C17807" s="6">
        <v>85.357100000000003</v>
      </c>
      <c r="D17807" s="6">
        <v>108.28</v>
      </c>
      <c r="E17807" s="6">
        <v>52.418799999999997</v>
      </c>
    </row>
    <row r="17808" spans="2:5" x14ac:dyDescent="0.3">
      <c r="B17808">
        <v>178.04</v>
      </c>
      <c r="C17808" s="6">
        <v>85.309799999999996</v>
      </c>
      <c r="D17808" s="6">
        <v>108.559</v>
      </c>
      <c r="E17808" s="6">
        <v>52.665700000000001</v>
      </c>
    </row>
    <row r="17809" spans="2:5" x14ac:dyDescent="0.3">
      <c r="B17809">
        <v>178.05</v>
      </c>
      <c r="C17809" s="6">
        <v>84.825500000000005</v>
      </c>
      <c r="D17809" s="6">
        <v>108.771</v>
      </c>
      <c r="E17809" s="6">
        <v>53.192700000000002</v>
      </c>
    </row>
    <row r="17810" spans="2:5" x14ac:dyDescent="0.3">
      <c r="B17810">
        <v>178.06</v>
      </c>
      <c r="C17810" s="6">
        <v>83.906400000000005</v>
      </c>
      <c r="D17810" s="6">
        <v>108.81699999999999</v>
      </c>
      <c r="E17810" s="6">
        <v>53.923900000000003</v>
      </c>
    </row>
    <row r="17811" spans="2:5" x14ac:dyDescent="0.3">
      <c r="B17811">
        <v>178.07</v>
      </c>
      <c r="C17811" s="6">
        <v>82.637100000000004</v>
      </c>
      <c r="D17811" s="6">
        <v>108.642</v>
      </c>
      <c r="E17811" s="6">
        <v>54.768500000000003</v>
      </c>
    </row>
    <row r="17812" spans="2:5" x14ac:dyDescent="0.3">
      <c r="B17812">
        <v>178.08</v>
      </c>
      <c r="C17812" s="6">
        <v>81.174000000000007</v>
      </c>
      <c r="D17812" s="6">
        <v>108.27</v>
      </c>
      <c r="E17812" s="6">
        <v>55.6357</v>
      </c>
    </row>
    <row r="17813" spans="2:5" x14ac:dyDescent="0.3">
      <c r="B17813">
        <v>178.09</v>
      </c>
      <c r="C17813" s="6">
        <v>79.716899999999995</v>
      </c>
      <c r="D17813" s="6">
        <v>107.78700000000001</v>
      </c>
      <c r="E17813" s="6">
        <v>56.447699999999998</v>
      </c>
    </row>
    <row r="17814" spans="2:5" x14ac:dyDescent="0.3">
      <c r="B17814">
        <v>178.1</v>
      </c>
      <c r="C17814" s="6">
        <v>78.4666</v>
      </c>
      <c r="D17814" s="6">
        <v>107.31399999999999</v>
      </c>
      <c r="E17814" s="6">
        <v>57.150199999999998</v>
      </c>
    </row>
    <row r="17815" spans="2:5" x14ac:dyDescent="0.3">
      <c r="B17815">
        <v>178.11</v>
      </c>
      <c r="C17815" s="6">
        <v>77.578400000000002</v>
      </c>
      <c r="D17815" s="6">
        <v>106.964</v>
      </c>
      <c r="E17815" s="6">
        <v>57.721499999999999</v>
      </c>
    </row>
    <row r="17816" spans="2:5" x14ac:dyDescent="0.3">
      <c r="B17816">
        <v>178.12</v>
      </c>
      <c r="C17816" s="6">
        <v>77.123900000000006</v>
      </c>
      <c r="D17816" s="6">
        <v>106.813</v>
      </c>
      <c r="E17816" s="6">
        <v>58.174700000000001</v>
      </c>
    </row>
    <row r="17817" spans="2:5" x14ac:dyDescent="0.3">
      <c r="B17817">
        <v>178.13</v>
      </c>
      <c r="C17817" s="6">
        <v>77.075599999999994</v>
      </c>
      <c r="D17817" s="6">
        <v>106.89</v>
      </c>
      <c r="E17817" s="6">
        <v>58.549300000000002</v>
      </c>
    </row>
    <row r="17818" spans="2:5" x14ac:dyDescent="0.3">
      <c r="B17818">
        <v>178.14</v>
      </c>
      <c r="C17818" s="6">
        <v>77.320800000000006</v>
      </c>
      <c r="D17818" s="6">
        <v>107.17700000000001</v>
      </c>
      <c r="E17818" s="6">
        <v>58.894100000000002</v>
      </c>
    </row>
    <row r="17819" spans="2:5" x14ac:dyDescent="0.3">
      <c r="B17819">
        <v>178.15</v>
      </c>
      <c r="C17819" s="6">
        <v>77.699600000000004</v>
      </c>
      <c r="D17819" s="6">
        <v>107.61199999999999</v>
      </c>
      <c r="E17819" s="6">
        <v>59.245399999999997</v>
      </c>
    </row>
    <row r="17820" spans="2:5" x14ac:dyDescent="0.3">
      <c r="B17820">
        <v>178.16</v>
      </c>
      <c r="C17820" s="6">
        <v>78.055400000000006</v>
      </c>
      <c r="D17820" s="6">
        <v>108.101</v>
      </c>
      <c r="E17820" s="6">
        <v>59.611499999999999</v>
      </c>
    </row>
    <row r="17821" spans="2:5" x14ac:dyDescent="0.3">
      <c r="B17821">
        <v>178.17</v>
      </c>
      <c r="C17821" s="6">
        <v>78.282300000000006</v>
      </c>
      <c r="D17821" s="6">
        <v>108.535</v>
      </c>
      <c r="E17821" s="6">
        <v>59.970599999999997</v>
      </c>
    </row>
    <row r="17822" spans="2:5" x14ac:dyDescent="0.3">
      <c r="B17822">
        <v>178.18</v>
      </c>
      <c r="C17822" s="6">
        <v>78.355599999999995</v>
      </c>
      <c r="D17822" s="6">
        <v>108.827</v>
      </c>
      <c r="E17822" s="6">
        <v>60.281599999999997</v>
      </c>
    </row>
    <row r="17823" spans="2:5" x14ac:dyDescent="0.3">
      <c r="B17823">
        <v>178.19</v>
      </c>
      <c r="C17823" s="6">
        <v>78.337500000000006</v>
      </c>
      <c r="D17823" s="6">
        <v>108.93300000000001</v>
      </c>
      <c r="E17823" s="6">
        <v>60.502899999999997</v>
      </c>
    </row>
    <row r="17824" spans="2:5" x14ac:dyDescent="0.3">
      <c r="B17824">
        <v>178.2</v>
      </c>
      <c r="C17824" s="6">
        <v>78.354299999999995</v>
      </c>
      <c r="D17824" s="6">
        <v>108.86799999999999</v>
      </c>
      <c r="E17824" s="6">
        <v>60.6098</v>
      </c>
    </row>
    <row r="17825" spans="2:5" x14ac:dyDescent="0.3">
      <c r="B17825">
        <v>178.21</v>
      </c>
      <c r="C17825" s="6">
        <v>78.548199999999994</v>
      </c>
      <c r="D17825" s="6">
        <v>108.687</v>
      </c>
      <c r="E17825" s="6">
        <v>60.601900000000001</v>
      </c>
    </row>
    <row r="17826" spans="2:5" x14ac:dyDescent="0.3">
      <c r="B17826">
        <v>178.22</v>
      </c>
      <c r="C17826" s="6">
        <v>79.0184</v>
      </c>
      <c r="D17826" s="6">
        <v>108.45399999999999</v>
      </c>
      <c r="E17826" s="6">
        <v>60.499499999999998</v>
      </c>
    </row>
    <row r="17827" spans="2:5" x14ac:dyDescent="0.3">
      <c r="B17827">
        <v>178.23</v>
      </c>
      <c r="C17827" s="6">
        <v>79.773799999999994</v>
      </c>
      <c r="D17827" s="6">
        <v>108.2</v>
      </c>
      <c r="E17827" s="6">
        <v>60.333300000000001</v>
      </c>
    </row>
    <row r="17828" spans="2:5" x14ac:dyDescent="0.3">
      <c r="B17828">
        <v>178.24</v>
      </c>
      <c r="C17828" s="6">
        <v>80.721999999999994</v>
      </c>
      <c r="D17828" s="6">
        <v>107.91500000000001</v>
      </c>
      <c r="E17828" s="6">
        <v>60.133499999999998</v>
      </c>
    </row>
    <row r="17829" spans="2:5" x14ac:dyDescent="0.3">
      <c r="B17829">
        <v>178.25</v>
      </c>
      <c r="C17829" s="6">
        <v>81.702200000000005</v>
      </c>
      <c r="D17829" s="6">
        <v>107.55500000000001</v>
      </c>
      <c r="E17829" s="6">
        <v>59.924500000000002</v>
      </c>
    </row>
    <row r="17830" spans="2:5" x14ac:dyDescent="0.3">
      <c r="B17830">
        <v>178.26</v>
      </c>
      <c r="C17830" s="6">
        <v>82.549800000000005</v>
      </c>
      <c r="D17830" s="6">
        <v>107.083</v>
      </c>
      <c r="E17830" s="6">
        <v>59.7254</v>
      </c>
    </row>
    <row r="17831" spans="2:5" x14ac:dyDescent="0.3">
      <c r="B17831">
        <v>178.27</v>
      </c>
      <c r="C17831" s="6">
        <v>83.159599999999998</v>
      </c>
      <c r="D17831" s="6">
        <v>106.501</v>
      </c>
      <c r="E17831" s="6">
        <v>59.553699999999999</v>
      </c>
    </row>
    <row r="17832" spans="2:5" x14ac:dyDescent="0.3">
      <c r="B17832">
        <v>178.28</v>
      </c>
      <c r="C17832" s="6">
        <v>83.513800000000003</v>
      </c>
      <c r="D17832" s="6">
        <v>105.871</v>
      </c>
      <c r="E17832" s="6">
        <v>59.427100000000003</v>
      </c>
    </row>
    <row r="17833" spans="2:5" x14ac:dyDescent="0.3">
      <c r="B17833">
        <v>178.29</v>
      </c>
      <c r="C17833" s="6">
        <v>83.665300000000002</v>
      </c>
      <c r="D17833" s="6">
        <v>105.298</v>
      </c>
      <c r="E17833" s="6">
        <v>59.359200000000001</v>
      </c>
    </row>
    <row r="17834" spans="2:5" x14ac:dyDescent="0.3">
      <c r="B17834">
        <v>178.3</v>
      </c>
      <c r="C17834" s="6">
        <v>83.688500000000005</v>
      </c>
      <c r="D17834" s="6">
        <v>104.895</v>
      </c>
      <c r="E17834" s="6">
        <v>59.351900000000001</v>
      </c>
    </row>
    <row r="17835" spans="2:5" x14ac:dyDescent="0.3">
      <c r="B17835">
        <v>178.31</v>
      </c>
      <c r="C17835" s="6">
        <v>83.631699999999995</v>
      </c>
      <c r="D17835" s="6">
        <v>104.735</v>
      </c>
      <c r="E17835" s="6">
        <v>59.387500000000003</v>
      </c>
    </row>
    <row r="17836" spans="2:5" x14ac:dyDescent="0.3">
      <c r="B17836">
        <v>178.32</v>
      </c>
      <c r="C17836" s="6">
        <v>83.497500000000002</v>
      </c>
      <c r="D17836" s="6">
        <v>104.824</v>
      </c>
      <c r="E17836" s="6">
        <v>59.431399999999996</v>
      </c>
    </row>
    <row r="17837" spans="2:5" x14ac:dyDescent="0.3">
      <c r="B17837">
        <v>178.33</v>
      </c>
      <c r="C17837" s="6">
        <v>83.259399999999999</v>
      </c>
      <c r="D17837" s="6">
        <v>105.11</v>
      </c>
      <c r="E17837" s="6">
        <v>59.446300000000001</v>
      </c>
    </row>
    <row r="17838" spans="2:5" x14ac:dyDescent="0.3">
      <c r="B17838">
        <v>178.34</v>
      </c>
      <c r="C17838" s="6">
        <v>82.895700000000005</v>
      </c>
      <c r="D17838" s="6">
        <v>105.512</v>
      </c>
      <c r="E17838" s="6">
        <v>59.4178</v>
      </c>
    </row>
    <row r="17839" spans="2:5" x14ac:dyDescent="0.3">
      <c r="B17839">
        <v>178.35</v>
      </c>
      <c r="C17839" s="6">
        <v>82.418199999999999</v>
      </c>
      <c r="D17839" s="6">
        <v>105.971</v>
      </c>
      <c r="E17839" s="6">
        <v>59.374699999999997</v>
      </c>
    </row>
    <row r="17840" spans="2:5" x14ac:dyDescent="0.3">
      <c r="B17840">
        <v>178.36</v>
      </c>
      <c r="C17840" s="6">
        <v>81.878100000000003</v>
      </c>
      <c r="D17840" s="6">
        <v>106.468</v>
      </c>
      <c r="E17840" s="6">
        <v>59.389699999999998</v>
      </c>
    </row>
    <row r="17841" spans="2:5" x14ac:dyDescent="0.3">
      <c r="B17841">
        <v>178.37</v>
      </c>
      <c r="C17841" s="6">
        <v>81.3476</v>
      </c>
      <c r="D17841" s="6">
        <v>107.014</v>
      </c>
      <c r="E17841" s="6">
        <v>59.553400000000003</v>
      </c>
    </row>
    <row r="17842" spans="2:5" x14ac:dyDescent="0.3">
      <c r="B17842">
        <v>178.38</v>
      </c>
      <c r="C17842" s="6">
        <v>80.894499999999994</v>
      </c>
      <c r="D17842" s="6">
        <v>107.62</v>
      </c>
      <c r="E17842" s="6">
        <v>59.929400000000001</v>
      </c>
    </row>
    <row r="17843" spans="2:5" x14ac:dyDescent="0.3">
      <c r="B17843">
        <v>178.39</v>
      </c>
      <c r="C17843" s="6">
        <v>80.562899999999999</v>
      </c>
      <c r="D17843" s="6">
        <v>108.253</v>
      </c>
      <c r="E17843" s="6">
        <v>60.514299999999999</v>
      </c>
    </row>
    <row r="17844" spans="2:5" x14ac:dyDescent="0.3">
      <c r="B17844">
        <v>178.4</v>
      </c>
      <c r="C17844" s="6">
        <v>80.368600000000001</v>
      </c>
      <c r="D17844" s="6">
        <v>108.833</v>
      </c>
      <c r="E17844" s="6">
        <v>61.226100000000002</v>
      </c>
    </row>
    <row r="17845" spans="2:5" x14ac:dyDescent="0.3">
      <c r="B17845">
        <v>178.41</v>
      </c>
      <c r="C17845" s="6">
        <v>80.306799999999996</v>
      </c>
      <c r="D17845" s="6">
        <v>109.26</v>
      </c>
      <c r="E17845" s="6">
        <v>61.928199999999997</v>
      </c>
    </row>
    <row r="17846" spans="2:5" x14ac:dyDescent="0.3">
      <c r="B17846">
        <v>178.42</v>
      </c>
      <c r="C17846" s="6">
        <v>80.360200000000006</v>
      </c>
      <c r="D17846" s="6">
        <v>109.455</v>
      </c>
      <c r="E17846" s="6">
        <v>62.478499999999997</v>
      </c>
    </row>
    <row r="17847" spans="2:5" x14ac:dyDescent="0.3">
      <c r="B17847">
        <v>178.43</v>
      </c>
      <c r="C17847" s="6">
        <v>80.500600000000006</v>
      </c>
      <c r="D17847" s="6">
        <v>109.40300000000001</v>
      </c>
      <c r="E17847" s="6">
        <v>62.7774</v>
      </c>
    </row>
    <row r="17848" spans="2:5" x14ac:dyDescent="0.3">
      <c r="B17848">
        <v>178.44</v>
      </c>
      <c r="C17848" s="6">
        <v>80.684299999999993</v>
      </c>
      <c r="D17848" s="6">
        <v>109.15600000000001</v>
      </c>
      <c r="E17848" s="6">
        <v>62.793999999999997</v>
      </c>
    </row>
    <row r="17849" spans="2:5" x14ac:dyDescent="0.3">
      <c r="B17849">
        <v>178.45</v>
      </c>
      <c r="C17849" s="6">
        <v>80.848600000000005</v>
      </c>
      <c r="D17849" s="6">
        <v>108.809</v>
      </c>
      <c r="E17849" s="6">
        <v>62.562899999999999</v>
      </c>
    </row>
    <row r="17850" spans="2:5" x14ac:dyDescent="0.3">
      <c r="B17850">
        <v>178.46</v>
      </c>
      <c r="C17850" s="6">
        <v>80.918400000000005</v>
      </c>
      <c r="D17850" s="6">
        <v>108.447</v>
      </c>
      <c r="E17850" s="6">
        <v>62.161499999999997</v>
      </c>
    </row>
    <row r="17851" spans="2:5" x14ac:dyDescent="0.3">
      <c r="B17851">
        <v>178.47</v>
      </c>
      <c r="C17851" s="6">
        <v>80.8262</v>
      </c>
      <c r="D17851" s="6">
        <v>108.122</v>
      </c>
      <c r="E17851" s="6">
        <v>61.682499999999997</v>
      </c>
    </row>
    <row r="17852" spans="2:5" x14ac:dyDescent="0.3">
      <c r="B17852">
        <v>178.48</v>
      </c>
      <c r="C17852" s="6">
        <v>80.537700000000001</v>
      </c>
      <c r="D17852" s="6">
        <v>107.836</v>
      </c>
      <c r="E17852" s="6">
        <v>61.216099999999997</v>
      </c>
    </row>
    <row r="17853" spans="2:5" x14ac:dyDescent="0.3">
      <c r="B17853">
        <v>178.49</v>
      </c>
      <c r="C17853" s="6">
        <v>80.068700000000007</v>
      </c>
      <c r="D17853" s="6">
        <v>107.566</v>
      </c>
      <c r="E17853" s="6">
        <v>60.842700000000001</v>
      </c>
    </row>
    <row r="17854" spans="2:5" x14ac:dyDescent="0.3">
      <c r="B17854">
        <v>178.5</v>
      </c>
      <c r="C17854" s="6">
        <v>79.484300000000005</v>
      </c>
      <c r="D17854" s="6">
        <v>107.295</v>
      </c>
      <c r="E17854" s="6">
        <v>60.631100000000004</v>
      </c>
    </row>
    <row r="17855" spans="2:5" x14ac:dyDescent="0.3">
      <c r="B17855">
        <v>178.51</v>
      </c>
      <c r="C17855" s="6">
        <v>78.877600000000001</v>
      </c>
      <c r="D17855" s="6">
        <v>107.026</v>
      </c>
      <c r="E17855" s="6">
        <v>60.634799999999998</v>
      </c>
    </row>
    <row r="17856" spans="2:5" x14ac:dyDescent="0.3">
      <c r="B17856">
        <v>178.52</v>
      </c>
      <c r="C17856" s="6">
        <v>78.340100000000007</v>
      </c>
      <c r="D17856" s="6">
        <v>106.77500000000001</v>
      </c>
      <c r="E17856" s="6">
        <v>60.880699999999997</v>
      </c>
    </row>
    <row r="17857" spans="2:5" x14ac:dyDescent="0.3">
      <c r="B17857">
        <v>178.53</v>
      </c>
      <c r="C17857" s="6">
        <v>77.938400000000001</v>
      </c>
      <c r="D17857" s="6">
        <v>106.55500000000001</v>
      </c>
      <c r="E17857" s="6">
        <v>61.352899999999998</v>
      </c>
    </row>
    <row r="17858" spans="2:5" x14ac:dyDescent="0.3">
      <c r="B17858">
        <v>178.54</v>
      </c>
      <c r="C17858" s="6">
        <v>77.705399999999997</v>
      </c>
      <c r="D17858" s="6">
        <v>106.357</v>
      </c>
      <c r="E17858" s="6">
        <v>61.979900000000001</v>
      </c>
    </row>
    <row r="17859" spans="2:5" x14ac:dyDescent="0.3">
      <c r="B17859">
        <v>178.55</v>
      </c>
      <c r="C17859" s="6">
        <v>77.645099999999999</v>
      </c>
      <c r="D17859" s="6">
        <v>106.15</v>
      </c>
      <c r="E17859" s="6">
        <v>62.636699999999998</v>
      </c>
    </row>
    <row r="17860" spans="2:5" x14ac:dyDescent="0.3">
      <c r="B17860">
        <v>178.56</v>
      </c>
      <c r="C17860" s="6">
        <v>77.744600000000005</v>
      </c>
      <c r="D17860" s="6">
        <v>105.90600000000001</v>
      </c>
      <c r="E17860" s="6">
        <v>63.167200000000001</v>
      </c>
    </row>
    <row r="17861" spans="2:5" x14ac:dyDescent="0.3">
      <c r="B17861">
        <v>178.57</v>
      </c>
      <c r="C17861" s="6">
        <v>77.981700000000004</v>
      </c>
      <c r="D17861" s="6">
        <v>105.63</v>
      </c>
      <c r="E17861" s="6">
        <v>63.426000000000002</v>
      </c>
    </row>
    <row r="17862" spans="2:5" x14ac:dyDescent="0.3">
      <c r="B17862">
        <v>178.58</v>
      </c>
      <c r="C17862" s="6">
        <v>78.326800000000006</v>
      </c>
      <c r="D17862" s="6">
        <v>105.37</v>
      </c>
      <c r="E17862" s="6">
        <v>63.324800000000003</v>
      </c>
    </row>
    <row r="17863" spans="2:5" x14ac:dyDescent="0.3">
      <c r="B17863">
        <v>178.59</v>
      </c>
      <c r="C17863" s="6">
        <v>78.739800000000002</v>
      </c>
      <c r="D17863" s="6">
        <v>105.20699999999999</v>
      </c>
      <c r="E17863" s="6">
        <v>62.865499999999997</v>
      </c>
    </row>
    <row r="17864" spans="2:5" x14ac:dyDescent="0.3">
      <c r="B17864">
        <v>178.6</v>
      </c>
      <c r="C17864" s="6">
        <v>79.168199999999999</v>
      </c>
      <c r="D17864" s="6">
        <v>105.22199999999999</v>
      </c>
      <c r="E17864" s="6">
        <v>62.144100000000002</v>
      </c>
    </row>
    <row r="17865" spans="2:5" x14ac:dyDescent="0.3">
      <c r="B17865">
        <v>178.61</v>
      </c>
      <c r="C17865" s="6">
        <v>79.552199999999999</v>
      </c>
      <c r="D17865" s="6">
        <v>105.46</v>
      </c>
      <c r="E17865" s="6">
        <v>61.320599999999999</v>
      </c>
    </row>
    <row r="17866" spans="2:5" x14ac:dyDescent="0.3">
      <c r="B17866">
        <v>178.62</v>
      </c>
      <c r="C17866" s="6">
        <v>79.838700000000003</v>
      </c>
      <c r="D17866" s="6">
        <v>105.91500000000001</v>
      </c>
      <c r="E17866" s="6">
        <v>60.566299999999998</v>
      </c>
    </row>
    <row r="17867" spans="2:5" x14ac:dyDescent="0.3">
      <c r="B17867">
        <v>178.63</v>
      </c>
      <c r="C17867" s="6">
        <v>80.000799999999998</v>
      </c>
      <c r="D17867" s="6">
        <v>106.532</v>
      </c>
      <c r="E17867" s="6">
        <v>60.007800000000003</v>
      </c>
    </row>
    <row r="17868" spans="2:5" x14ac:dyDescent="0.3">
      <c r="B17868">
        <v>178.64</v>
      </c>
      <c r="C17868" s="6">
        <v>80.055300000000003</v>
      </c>
      <c r="D17868" s="6">
        <v>107.24</v>
      </c>
      <c r="E17868" s="6">
        <v>59.688499999999998</v>
      </c>
    </row>
    <row r="17869" spans="2:5" x14ac:dyDescent="0.3">
      <c r="B17869">
        <v>178.65</v>
      </c>
      <c r="C17869" s="6">
        <v>80.067599999999999</v>
      </c>
      <c r="D17869" s="6">
        <v>107.967</v>
      </c>
      <c r="E17869" s="6">
        <v>59.561</v>
      </c>
    </row>
    <row r="17870" spans="2:5" x14ac:dyDescent="0.3">
      <c r="B17870">
        <v>178.66</v>
      </c>
      <c r="C17870" s="6">
        <v>80.137500000000003</v>
      </c>
      <c r="D17870" s="6">
        <v>108.663</v>
      </c>
      <c r="E17870" s="6">
        <v>59.512099999999997</v>
      </c>
    </row>
    <row r="17871" spans="2:5" x14ac:dyDescent="0.3">
      <c r="B17871">
        <v>178.67</v>
      </c>
      <c r="C17871" s="6">
        <v>80.363600000000005</v>
      </c>
      <c r="D17871" s="6">
        <v>109.29300000000001</v>
      </c>
      <c r="E17871" s="6">
        <v>59.408799999999999</v>
      </c>
    </row>
    <row r="17872" spans="2:5" x14ac:dyDescent="0.3">
      <c r="B17872">
        <v>178.68</v>
      </c>
      <c r="C17872" s="6">
        <v>80.800600000000003</v>
      </c>
      <c r="D17872" s="6">
        <v>109.834</v>
      </c>
      <c r="E17872" s="6">
        <v>59.151200000000003</v>
      </c>
    </row>
    <row r="17873" spans="2:5" x14ac:dyDescent="0.3">
      <c r="B17873">
        <v>178.69</v>
      </c>
      <c r="C17873" s="6">
        <v>81.427300000000002</v>
      </c>
      <c r="D17873" s="6">
        <v>110.277</v>
      </c>
      <c r="E17873" s="6">
        <v>58.712000000000003</v>
      </c>
    </row>
    <row r="17874" spans="2:5" x14ac:dyDescent="0.3">
      <c r="B17874">
        <v>178.7</v>
      </c>
      <c r="C17874" s="6">
        <v>82.1434</v>
      </c>
      <c r="D17874" s="6">
        <v>110.633</v>
      </c>
      <c r="E17874" s="6">
        <v>58.151600000000002</v>
      </c>
    </row>
    <row r="17875" spans="2:5" x14ac:dyDescent="0.3">
      <c r="B17875">
        <v>178.71</v>
      </c>
      <c r="C17875" s="6">
        <v>82.800399999999996</v>
      </c>
      <c r="D17875" s="6">
        <v>110.93600000000001</v>
      </c>
      <c r="E17875" s="6">
        <v>57.605899999999998</v>
      </c>
    </row>
    <row r="17876" spans="2:5" x14ac:dyDescent="0.3">
      <c r="B17876">
        <v>178.72</v>
      </c>
      <c r="C17876" s="6">
        <v>83.253299999999996</v>
      </c>
      <c r="D17876" s="6">
        <v>111.242</v>
      </c>
      <c r="E17876" s="6">
        <v>57.250700000000002</v>
      </c>
    </row>
    <row r="17877" spans="2:5" x14ac:dyDescent="0.3">
      <c r="B17877">
        <v>178.73</v>
      </c>
      <c r="C17877" s="6">
        <v>83.4114</v>
      </c>
      <c r="D17877" s="6">
        <v>111.617</v>
      </c>
      <c r="E17877" s="6">
        <v>57.252200000000002</v>
      </c>
    </row>
    <row r="17878" spans="2:5" x14ac:dyDescent="0.3">
      <c r="B17878">
        <v>178.74</v>
      </c>
      <c r="C17878" s="6">
        <v>83.264600000000002</v>
      </c>
      <c r="D17878" s="6">
        <v>112.104</v>
      </c>
      <c r="E17878" s="6">
        <v>57.716000000000001</v>
      </c>
    </row>
    <row r="17879" spans="2:5" x14ac:dyDescent="0.3">
      <c r="B17879">
        <v>178.75</v>
      </c>
      <c r="C17879" s="6">
        <v>82.877899999999997</v>
      </c>
      <c r="D17879" s="6">
        <v>112.709</v>
      </c>
      <c r="E17879" s="6">
        <v>58.6447</v>
      </c>
    </row>
    <row r="17880" spans="2:5" x14ac:dyDescent="0.3">
      <c r="B17880">
        <v>178.76</v>
      </c>
      <c r="C17880" s="6">
        <v>82.360699999999994</v>
      </c>
      <c r="D17880" s="6">
        <v>113.38200000000001</v>
      </c>
      <c r="E17880" s="6">
        <v>59.917900000000003</v>
      </c>
    </row>
    <row r="17881" spans="2:5" x14ac:dyDescent="0.3">
      <c r="B17881">
        <v>178.77</v>
      </c>
      <c r="C17881" s="6">
        <v>81.825900000000004</v>
      </c>
      <c r="D17881" s="6">
        <v>114.035</v>
      </c>
      <c r="E17881" s="6">
        <v>61.304900000000004</v>
      </c>
    </row>
    <row r="17882" spans="2:5" x14ac:dyDescent="0.3">
      <c r="B17882">
        <v>178.78</v>
      </c>
      <c r="C17882" s="6">
        <v>81.357900000000001</v>
      </c>
      <c r="D17882" s="6">
        <v>114.56699999999999</v>
      </c>
      <c r="E17882" s="6">
        <v>62.5152</v>
      </c>
    </row>
    <row r="17883" spans="2:5" x14ac:dyDescent="0.3">
      <c r="B17883">
        <v>178.79</v>
      </c>
      <c r="C17883" s="6">
        <v>80.999399999999994</v>
      </c>
      <c r="D17883" s="6">
        <v>114.896</v>
      </c>
      <c r="E17883" s="6">
        <v>63.275700000000001</v>
      </c>
    </row>
    <row r="17884" spans="2:5" x14ac:dyDescent="0.3">
      <c r="B17884">
        <v>178.8</v>
      </c>
      <c r="C17884" s="6">
        <v>80.759699999999995</v>
      </c>
      <c r="D17884" s="6">
        <v>114.974</v>
      </c>
      <c r="E17884" s="6">
        <v>63.411299999999997</v>
      </c>
    </row>
    <row r="17885" spans="2:5" x14ac:dyDescent="0.3">
      <c r="B17885">
        <v>178.81</v>
      </c>
      <c r="C17885" s="6">
        <v>80.636200000000002</v>
      </c>
      <c r="D17885" s="6">
        <v>114.789</v>
      </c>
      <c r="E17885" s="6">
        <v>62.8962</v>
      </c>
    </row>
    <row r="17886" spans="2:5" x14ac:dyDescent="0.3">
      <c r="B17886">
        <v>178.82</v>
      </c>
      <c r="C17886" s="6">
        <v>80.634799999999998</v>
      </c>
      <c r="D17886" s="6">
        <v>114.342</v>
      </c>
      <c r="E17886" s="6">
        <v>61.856299999999997</v>
      </c>
    </row>
    <row r="17887" spans="2:5" x14ac:dyDescent="0.3">
      <c r="B17887">
        <v>178.83</v>
      </c>
      <c r="C17887" s="6">
        <v>80.775800000000004</v>
      </c>
      <c r="D17887" s="6">
        <v>113.64</v>
      </c>
      <c r="E17887" s="6">
        <v>60.520200000000003</v>
      </c>
    </row>
    <row r="17888" spans="2:5" x14ac:dyDescent="0.3">
      <c r="B17888">
        <v>178.84</v>
      </c>
      <c r="C17888" s="6">
        <v>81.080399999999997</v>
      </c>
      <c r="D17888" s="6">
        <v>112.68899999999999</v>
      </c>
      <c r="E17888" s="6">
        <v>59.1434</v>
      </c>
    </row>
    <row r="17889" spans="2:5" x14ac:dyDescent="0.3">
      <c r="B17889">
        <v>178.85</v>
      </c>
      <c r="C17889" s="6">
        <v>81.542500000000004</v>
      </c>
      <c r="D17889" s="6">
        <v>111.521</v>
      </c>
      <c r="E17889" s="6">
        <v>57.933500000000002</v>
      </c>
    </row>
    <row r="17890" spans="2:5" x14ac:dyDescent="0.3">
      <c r="B17890">
        <v>178.86</v>
      </c>
      <c r="C17890" s="6">
        <v>82.105400000000003</v>
      </c>
      <c r="D17890" s="6">
        <v>110.202</v>
      </c>
      <c r="E17890" s="6">
        <v>57.003999999999998</v>
      </c>
    </row>
    <row r="17891" spans="2:5" x14ac:dyDescent="0.3">
      <c r="B17891">
        <v>178.87</v>
      </c>
      <c r="C17891" s="6">
        <v>82.659199999999998</v>
      </c>
      <c r="D17891" s="6">
        <v>108.833</v>
      </c>
      <c r="E17891" s="6">
        <v>56.365699999999997</v>
      </c>
    </row>
    <row r="17892" spans="2:5" x14ac:dyDescent="0.3">
      <c r="B17892">
        <v>178.88</v>
      </c>
      <c r="C17892" s="6">
        <v>83.065899999999999</v>
      </c>
      <c r="D17892" s="6">
        <v>107.52800000000001</v>
      </c>
      <c r="E17892" s="6">
        <v>55.9514</v>
      </c>
    </row>
    <row r="17893" spans="2:5" x14ac:dyDescent="0.3">
      <c r="B17893">
        <v>178.89</v>
      </c>
      <c r="C17893" s="6">
        <v>83.204700000000003</v>
      </c>
      <c r="D17893" s="6">
        <v>106.367</v>
      </c>
      <c r="E17893" s="6">
        <v>55.657400000000003</v>
      </c>
    </row>
    <row r="17894" spans="2:5" x14ac:dyDescent="0.3">
      <c r="B17894">
        <v>178.9</v>
      </c>
      <c r="C17894" s="6">
        <v>83.016300000000001</v>
      </c>
      <c r="D17894" s="6">
        <v>105.36799999999999</v>
      </c>
      <c r="E17894" s="6">
        <v>55.389299999999999</v>
      </c>
    </row>
    <row r="17895" spans="2:5" x14ac:dyDescent="0.3">
      <c r="B17895">
        <v>178.91</v>
      </c>
      <c r="C17895" s="6">
        <v>82.527000000000001</v>
      </c>
      <c r="D17895" s="6">
        <v>104.486</v>
      </c>
      <c r="E17895" s="6">
        <v>55.095399999999998</v>
      </c>
    </row>
    <row r="17896" spans="2:5" x14ac:dyDescent="0.3">
      <c r="B17896">
        <v>178.92</v>
      </c>
      <c r="C17896" s="6">
        <v>81.839200000000005</v>
      </c>
      <c r="D17896" s="6">
        <v>103.646</v>
      </c>
      <c r="E17896" s="6">
        <v>54.783799999999999</v>
      </c>
    </row>
    <row r="17897" spans="2:5" x14ac:dyDescent="0.3">
      <c r="B17897">
        <v>178.93</v>
      </c>
      <c r="C17897" s="6">
        <v>81.0946</v>
      </c>
      <c r="D17897" s="6">
        <v>102.8</v>
      </c>
      <c r="E17897" s="6">
        <v>54.516800000000003</v>
      </c>
    </row>
    <row r="17898" spans="2:5" x14ac:dyDescent="0.3">
      <c r="B17898">
        <v>178.94</v>
      </c>
      <c r="C17898" s="6">
        <v>80.424700000000001</v>
      </c>
      <c r="D17898" s="6">
        <v>101.974</v>
      </c>
      <c r="E17898" s="6">
        <v>54.388399999999997</v>
      </c>
    </row>
    <row r="17899" spans="2:5" x14ac:dyDescent="0.3">
      <c r="B17899">
        <v>178.95</v>
      </c>
      <c r="C17899" s="6">
        <v>79.908900000000003</v>
      </c>
      <c r="D17899" s="6">
        <v>101.27</v>
      </c>
      <c r="E17899" s="6">
        <v>54.4908</v>
      </c>
    </row>
    <row r="17900" spans="2:5" x14ac:dyDescent="0.3">
      <c r="B17900">
        <v>178.96</v>
      </c>
      <c r="C17900" s="6">
        <v>79.557299999999998</v>
      </c>
      <c r="D17900" s="6">
        <v>100.82</v>
      </c>
      <c r="E17900" s="6">
        <v>54.880699999999997</v>
      </c>
    </row>
    <row r="17901" spans="2:5" x14ac:dyDescent="0.3">
      <c r="B17901">
        <v>178.97</v>
      </c>
      <c r="C17901" s="6">
        <v>79.321700000000007</v>
      </c>
      <c r="D17901" s="6">
        <v>100.705</v>
      </c>
      <c r="E17901" s="6">
        <v>55.555500000000002</v>
      </c>
    </row>
    <row r="17902" spans="2:5" x14ac:dyDescent="0.3">
      <c r="B17902">
        <v>178.98</v>
      </c>
      <c r="C17902" s="6">
        <v>79.1297</v>
      </c>
      <c r="D17902" s="6">
        <v>100.892</v>
      </c>
      <c r="E17902" s="6">
        <v>56.446399999999997</v>
      </c>
    </row>
    <row r="17903" spans="2:5" x14ac:dyDescent="0.3">
      <c r="B17903">
        <v>178.99</v>
      </c>
      <c r="C17903" s="6">
        <v>78.923000000000002</v>
      </c>
      <c r="D17903" s="6">
        <v>101.22799999999999</v>
      </c>
      <c r="E17903" s="6">
        <v>57.432000000000002</v>
      </c>
    </row>
    <row r="17904" spans="2:5" x14ac:dyDescent="0.3">
      <c r="B17904">
        <v>179</v>
      </c>
      <c r="C17904" s="6">
        <v>78.683099999999996</v>
      </c>
      <c r="D17904" s="6">
        <v>101.497</v>
      </c>
      <c r="E17904" s="6">
        <v>58.368099999999998</v>
      </c>
    </row>
    <row r="17905" spans="2:5" x14ac:dyDescent="0.3">
      <c r="B17905">
        <v>179.01</v>
      </c>
      <c r="C17905" s="6">
        <v>78.430099999999996</v>
      </c>
      <c r="D17905" s="6">
        <v>101.521</v>
      </c>
      <c r="E17905" s="6">
        <v>59.1282</v>
      </c>
    </row>
    <row r="17906" spans="2:5" x14ac:dyDescent="0.3">
      <c r="B17906">
        <v>179.02</v>
      </c>
      <c r="C17906" s="6">
        <v>78.197900000000004</v>
      </c>
      <c r="D17906" s="6">
        <v>101.242</v>
      </c>
      <c r="E17906" s="6">
        <v>59.639499999999998</v>
      </c>
    </row>
    <row r="17907" spans="2:5" x14ac:dyDescent="0.3">
      <c r="B17907">
        <v>179.03</v>
      </c>
      <c r="C17907" s="6">
        <v>78.003100000000003</v>
      </c>
      <c r="D17907" s="6">
        <v>100.751</v>
      </c>
      <c r="E17907" s="6">
        <v>59.905099999999997</v>
      </c>
    </row>
    <row r="17908" spans="2:5" x14ac:dyDescent="0.3">
      <c r="B17908">
        <v>179.04</v>
      </c>
      <c r="C17908" s="6">
        <v>77.828299999999999</v>
      </c>
      <c r="D17908" s="6">
        <v>100.254</v>
      </c>
      <c r="E17908" s="6">
        <v>60.000799999999998</v>
      </c>
    </row>
    <row r="17909" spans="2:5" x14ac:dyDescent="0.3">
      <c r="B17909">
        <v>179.05</v>
      </c>
      <c r="C17909" s="6">
        <v>77.633300000000006</v>
      </c>
      <c r="D17909" s="6">
        <v>99.986400000000003</v>
      </c>
      <c r="E17909" s="6">
        <v>60.043799999999997</v>
      </c>
    </row>
    <row r="17910" spans="2:5" x14ac:dyDescent="0.3">
      <c r="B17910">
        <v>179.06</v>
      </c>
      <c r="C17910" s="6">
        <v>77.388499999999993</v>
      </c>
      <c r="D17910" s="6">
        <v>100.13800000000001</v>
      </c>
      <c r="E17910" s="6">
        <v>60.142899999999997</v>
      </c>
    </row>
    <row r="17911" spans="2:5" x14ac:dyDescent="0.3">
      <c r="B17911">
        <v>179.07</v>
      </c>
      <c r="C17911" s="6">
        <v>77.111500000000007</v>
      </c>
      <c r="D17911" s="6">
        <v>100.79600000000001</v>
      </c>
      <c r="E17911" s="6">
        <v>60.346600000000002</v>
      </c>
    </row>
    <row r="17912" spans="2:5" x14ac:dyDescent="0.3">
      <c r="B17912">
        <v>179.08</v>
      </c>
      <c r="C17912" s="6">
        <v>76.880799999999994</v>
      </c>
      <c r="D17912" s="6">
        <v>101.93</v>
      </c>
      <c r="E17912" s="6">
        <v>60.612000000000002</v>
      </c>
    </row>
    <row r="17913" spans="2:5" x14ac:dyDescent="0.3">
      <c r="B17913">
        <v>179.09</v>
      </c>
      <c r="C17913" s="6">
        <v>76.817700000000002</v>
      </c>
      <c r="D17913" s="6">
        <v>103.413</v>
      </c>
      <c r="E17913" s="6">
        <v>60.811900000000001</v>
      </c>
    </row>
    <row r="17914" spans="2:5" x14ac:dyDescent="0.3">
      <c r="B17914">
        <v>179.1</v>
      </c>
      <c r="C17914" s="6">
        <v>77.0398</v>
      </c>
      <c r="D17914" s="6">
        <v>105.057</v>
      </c>
      <c r="E17914" s="6">
        <v>60.782800000000002</v>
      </c>
    </row>
    <row r="17915" spans="2:5" x14ac:dyDescent="0.3">
      <c r="B17915">
        <v>179.11</v>
      </c>
      <c r="C17915" s="6">
        <v>77.610500000000002</v>
      </c>
      <c r="D17915" s="6">
        <v>106.676</v>
      </c>
      <c r="E17915" s="6">
        <v>60.397500000000001</v>
      </c>
    </row>
    <row r="17916" spans="2:5" x14ac:dyDescent="0.3">
      <c r="B17916">
        <v>179.12</v>
      </c>
      <c r="C17916" s="6">
        <v>78.506900000000002</v>
      </c>
      <c r="D17916" s="6">
        <v>108.129</v>
      </c>
      <c r="E17916" s="6">
        <v>59.634099999999997</v>
      </c>
    </row>
    <row r="17917" spans="2:5" x14ac:dyDescent="0.3">
      <c r="B17917">
        <v>179.13</v>
      </c>
      <c r="C17917" s="6">
        <v>79.620999999999995</v>
      </c>
      <c r="D17917" s="6">
        <v>109.361</v>
      </c>
      <c r="E17917" s="6">
        <v>58.608699999999999</v>
      </c>
    </row>
    <row r="17918" spans="2:5" x14ac:dyDescent="0.3">
      <c r="B17918">
        <v>179.14</v>
      </c>
      <c r="C17918" s="6">
        <v>80.792699999999996</v>
      </c>
      <c r="D17918" s="6">
        <v>110.398</v>
      </c>
      <c r="E17918" s="6">
        <v>57.552900000000001</v>
      </c>
    </row>
    <row r="17919" spans="2:5" x14ac:dyDescent="0.3">
      <c r="B17919">
        <v>179.15</v>
      </c>
      <c r="C17919" s="6">
        <v>81.860699999999994</v>
      </c>
      <c r="D17919" s="6">
        <v>111.31399999999999</v>
      </c>
      <c r="E17919" s="6">
        <v>56.7423</v>
      </c>
    </row>
    <row r="17920" spans="2:5" x14ac:dyDescent="0.3">
      <c r="B17920">
        <v>179.16</v>
      </c>
      <c r="C17920" s="6">
        <v>82.711600000000004</v>
      </c>
      <c r="D17920" s="6">
        <v>112.176</v>
      </c>
      <c r="E17920" s="6">
        <v>56.401000000000003</v>
      </c>
    </row>
    <row r="17921" spans="2:5" x14ac:dyDescent="0.3">
      <c r="B17921">
        <v>179.17</v>
      </c>
      <c r="C17921" s="6">
        <v>83.311300000000003</v>
      </c>
      <c r="D17921" s="6">
        <v>112.99299999999999</v>
      </c>
      <c r="E17921" s="6">
        <v>56.621600000000001</v>
      </c>
    </row>
    <row r="17922" spans="2:5" x14ac:dyDescent="0.3">
      <c r="B17922">
        <v>179.18</v>
      </c>
      <c r="C17922" s="6">
        <v>83.706599999999995</v>
      </c>
      <c r="D17922" s="6">
        <v>113.70399999999999</v>
      </c>
      <c r="E17922" s="6">
        <v>57.3337</v>
      </c>
    </row>
    <row r="17923" spans="2:5" x14ac:dyDescent="0.3">
      <c r="B17923">
        <v>179.19</v>
      </c>
      <c r="C17923" s="6">
        <v>83.995500000000007</v>
      </c>
      <c r="D17923" s="6">
        <v>114.202</v>
      </c>
      <c r="E17923" s="6">
        <v>58.3324</v>
      </c>
    </row>
    <row r="17924" spans="2:5" x14ac:dyDescent="0.3">
      <c r="B17924">
        <v>179.2</v>
      </c>
      <c r="C17924" s="6">
        <v>84.275400000000005</v>
      </c>
      <c r="D17924" s="6">
        <v>114.381</v>
      </c>
      <c r="E17924" s="6">
        <v>59.353700000000003</v>
      </c>
    </row>
    <row r="17925" spans="2:5" x14ac:dyDescent="0.3">
      <c r="B17925">
        <v>179.21</v>
      </c>
      <c r="C17925" s="6">
        <v>84.588099999999997</v>
      </c>
      <c r="D17925" s="6">
        <v>114.176</v>
      </c>
      <c r="E17925" s="6">
        <v>60.1633</v>
      </c>
    </row>
    <row r="17926" spans="2:5" x14ac:dyDescent="0.3">
      <c r="B17926">
        <v>179.22</v>
      </c>
      <c r="C17926" s="6">
        <v>84.887600000000006</v>
      </c>
      <c r="D17926" s="6">
        <v>113.584</v>
      </c>
      <c r="E17926" s="6">
        <v>60.622700000000002</v>
      </c>
    </row>
    <row r="17927" spans="2:5" x14ac:dyDescent="0.3">
      <c r="B17927">
        <v>179.23</v>
      </c>
      <c r="C17927" s="6">
        <v>85.049700000000001</v>
      </c>
      <c r="D17927" s="6">
        <v>112.65</v>
      </c>
      <c r="E17927" s="6">
        <v>60.710299999999997</v>
      </c>
    </row>
    <row r="17928" spans="2:5" x14ac:dyDescent="0.3">
      <c r="B17928">
        <v>179.24</v>
      </c>
      <c r="C17928" s="6">
        <v>84.924800000000005</v>
      </c>
      <c r="D17928" s="6">
        <v>111.45</v>
      </c>
      <c r="E17928" s="6">
        <v>60.496699999999997</v>
      </c>
    </row>
    <row r="17929" spans="2:5" x14ac:dyDescent="0.3">
      <c r="B17929">
        <v>179.25</v>
      </c>
      <c r="C17929" s="6">
        <v>84.411500000000004</v>
      </c>
      <c r="D17929" s="6">
        <v>110.077</v>
      </c>
      <c r="E17929" s="6">
        <v>60.092799999999997</v>
      </c>
    </row>
    <row r="17930" spans="2:5" x14ac:dyDescent="0.3">
      <c r="B17930">
        <v>179.26</v>
      </c>
      <c r="C17930" s="6">
        <v>83.516999999999996</v>
      </c>
      <c r="D17930" s="6">
        <v>108.63800000000001</v>
      </c>
      <c r="E17930" s="6">
        <v>59.599899999999998</v>
      </c>
    </row>
    <row r="17931" spans="2:5" x14ac:dyDescent="0.3">
      <c r="B17931">
        <v>179.27</v>
      </c>
      <c r="C17931" s="6">
        <v>82.373000000000005</v>
      </c>
      <c r="D17931" s="6">
        <v>107.246</v>
      </c>
      <c r="E17931" s="6">
        <v>59.081899999999997</v>
      </c>
    </row>
    <row r="17932" spans="2:5" x14ac:dyDescent="0.3">
      <c r="B17932">
        <v>179.28</v>
      </c>
      <c r="C17932" s="6">
        <v>81.200800000000001</v>
      </c>
      <c r="D17932" s="6">
        <v>106.01900000000001</v>
      </c>
      <c r="E17932" s="6">
        <v>58.566099999999999</v>
      </c>
    </row>
    <row r="17933" spans="2:5" x14ac:dyDescent="0.3">
      <c r="B17933">
        <v>179.29</v>
      </c>
      <c r="C17933" s="6">
        <v>80.241200000000006</v>
      </c>
      <c r="D17933" s="6">
        <v>105.05800000000001</v>
      </c>
      <c r="E17933" s="6">
        <v>58.065300000000001</v>
      </c>
    </row>
    <row r="17934" spans="2:5" x14ac:dyDescent="0.3">
      <c r="B17934">
        <v>179.3</v>
      </c>
      <c r="C17934" s="6">
        <v>79.682699999999997</v>
      </c>
      <c r="D17934" s="6">
        <v>104.432</v>
      </c>
      <c r="E17934" s="6">
        <v>57.600299999999997</v>
      </c>
    </row>
    <row r="17935" spans="2:5" x14ac:dyDescent="0.3">
      <c r="B17935">
        <v>179.31</v>
      </c>
      <c r="C17935" s="6">
        <v>79.615799999999993</v>
      </c>
      <c r="D17935" s="6">
        <v>104.166</v>
      </c>
      <c r="E17935" s="6">
        <v>57.210900000000002</v>
      </c>
    </row>
    <row r="17936" spans="2:5" x14ac:dyDescent="0.3">
      <c r="B17936">
        <v>179.32</v>
      </c>
      <c r="C17936" s="6">
        <v>80.024100000000004</v>
      </c>
      <c r="D17936" s="6">
        <v>104.233</v>
      </c>
      <c r="E17936" s="6">
        <v>56.948099999999997</v>
      </c>
    </row>
    <row r="17937" spans="2:5" x14ac:dyDescent="0.3">
      <c r="B17937">
        <v>179.33</v>
      </c>
      <c r="C17937" s="6">
        <v>80.805400000000006</v>
      </c>
      <c r="D17937" s="6">
        <v>104.56</v>
      </c>
      <c r="E17937" s="6">
        <v>56.852600000000002</v>
      </c>
    </row>
    <row r="17938" spans="2:5" x14ac:dyDescent="0.3">
      <c r="B17938">
        <v>179.34</v>
      </c>
      <c r="C17938" s="6">
        <v>81.804400000000001</v>
      </c>
      <c r="D17938" s="6">
        <v>105.03400000000001</v>
      </c>
      <c r="E17938" s="6">
        <v>56.930900000000001</v>
      </c>
    </row>
    <row r="17939" spans="2:5" x14ac:dyDescent="0.3">
      <c r="B17939">
        <v>179.35</v>
      </c>
      <c r="C17939" s="6">
        <v>82.845799999999997</v>
      </c>
      <c r="D17939" s="6">
        <v>105.518</v>
      </c>
      <c r="E17939" s="6">
        <v>57.141199999999998</v>
      </c>
    </row>
    <row r="17940" spans="2:5" x14ac:dyDescent="0.3">
      <c r="B17940">
        <v>179.36</v>
      </c>
      <c r="C17940" s="6">
        <v>83.761300000000006</v>
      </c>
      <c r="D17940" s="6">
        <v>105.878</v>
      </c>
      <c r="E17940" s="6">
        <v>57.3962</v>
      </c>
    </row>
    <row r="17941" spans="2:5" x14ac:dyDescent="0.3">
      <c r="B17941">
        <v>179.37</v>
      </c>
      <c r="C17941" s="6">
        <v>84.414900000000003</v>
      </c>
      <c r="D17941" s="6">
        <v>106.015</v>
      </c>
      <c r="E17941" s="6">
        <v>57.586100000000002</v>
      </c>
    </row>
    <row r="17942" spans="2:5" x14ac:dyDescent="0.3">
      <c r="B17942">
        <v>179.38</v>
      </c>
      <c r="C17942" s="6">
        <v>84.725399999999993</v>
      </c>
      <c r="D17942" s="6">
        <v>105.886</v>
      </c>
      <c r="E17942" s="6">
        <v>57.614699999999999</v>
      </c>
    </row>
    <row r="17943" spans="2:5" x14ac:dyDescent="0.3">
      <c r="B17943">
        <v>179.39</v>
      </c>
      <c r="C17943" s="6">
        <v>84.680800000000005</v>
      </c>
      <c r="D17943" s="6">
        <v>105.52</v>
      </c>
      <c r="E17943" s="6">
        <v>57.439100000000003</v>
      </c>
    </row>
    <row r="17944" spans="2:5" x14ac:dyDescent="0.3">
      <c r="B17944">
        <v>179.4</v>
      </c>
      <c r="C17944" s="6">
        <v>84.3386</v>
      </c>
      <c r="D17944" s="6">
        <v>105.005</v>
      </c>
      <c r="E17944" s="6">
        <v>57.095100000000002</v>
      </c>
    </row>
    <row r="17945" spans="2:5" x14ac:dyDescent="0.3">
      <c r="B17945">
        <v>179.41</v>
      </c>
      <c r="C17945" s="6">
        <v>83.805499999999995</v>
      </c>
      <c r="D17945" s="6">
        <v>104.465</v>
      </c>
      <c r="E17945" s="6">
        <v>56.695999999999998</v>
      </c>
    </row>
    <row r="17946" spans="2:5" x14ac:dyDescent="0.3">
      <c r="B17946">
        <v>179.42</v>
      </c>
      <c r="C17946" s="6">
        <v>83.206900000000005</v>
      </c>
      <c r="D17946" s="6">
        <v>104.03100000000001</v>
      </c>
      <c r="E17946" s="6">
        <v>56.401299999999999</v>
      </c>
    </row>
    <row r="17947" spans="2:5" x14ac:dyDescent="0.3">
      <c r="B17947">
        <v>179.43</v>
      </c>
      <c r="C17947" s="6">
        <v>82.654200000000003</v>
      </c>
      <c r="D17947" s="6">
        <v>103.82</v>
      </c>
      <c r="E17947" s="6">
        <v>56.364100000000001</v>
      </c>
    </row>
    <row r="17948" spans="2:5" x14ac:dyDescent="0.3">
      <c r="B17948">
        <v>179.44</v>
      </c>
      <c r="C17948" s="6">
        <v>82.224500000000006</v>
      </c>
      <c r="D17948" s="6">
        <v>103.917</v>
      </c>
      <c r="E17948" s="6">
        <v>56.680399999999999</v>
      </c>
    </row>
    <row r="17949" spans="2:5" x14ac:dyDescent="0.3">
      <c r="B17949">
        <v>179.45</v>
      </c>
      <c r="C17949" s="6">
        <v>81.953699999999998</v>
      </c>
      <c r="D17949" s="6">
        <v>104.36199999999999</v>
      </c>
      <c r="E17949" s="6">
        <v>57.3598</v>
      </c>
    </row>
    <row r="17950" spans="2:5" x14ac:dyDescent="0.3">
      <c r="B17950">
        <v>179.46</v>
      </c>
      <c r="C17950" s="6">
        <v>81.839100000000002</v>
      </c>
      <c r="D17950" s="6">
        <v>105.149</v>
      </c>
      <c r="E17950" s="6">
        <v>58.3294</v>
      </c>
    </row>
    <row r="17951" spans="2:5" x14ac:dyDescent="0.3">
      <c r="B17951">
        <v>179.47</v>
      </c>
      <c r="C17951" s="6">
        <v>81.846100000000007</v>
      </c>
      <c r="D17951" s="6">
        <v>106.221</v>
      </c>
      <c r="E17951" s="6">
        <v>59.462000000000003</v>
      </c>
    </row>
    <row r="17952" spans="2:5" x14ac:dyDescent="0.3">
      <c r="B17952">
        <v>179.48</v>
      </c>
      <c r="C17952" s="6">
        <v>81.913300000000007</v>
      </c>
      <c r="D17952" s="6">
        <v>107.464</v>
      </c>
      <c r="E17952" s="6">
        <v>60.613</v>
      </c>
    </row>
    <row r="17953" spans="2:5" x14ac:dyDescent="0.3">
      <c r="B17953">
        <v>179.49</v>
      </c>
      <c r="C17953" s="6">
        <v>81.957899999999995</v>
      </c>
      <c r="D17953" s="6">
        <v>108.721</v>
      </c>
      <c r="E17953" s="6">
        <v>61.647500000000001</v>
      </c>
    </row>
    <row r="17954" spans="2:5" x14ac:dyDescent="0.3">
      <c r="B17954">
        <v>179.5</v>
      </c>
      <c r="C17954" s="6">
        <v>81.885900000000007</v>
      </c>
      <c r="D17954" s="6">
        <v>109.81100000000001</v>
      </c>
      <c r="E17954" s="6">
        <v>62.456699999999998</v>
      </c>
    </row>
    <row r="17955" spans="2:5" x14ac:dyDescent="0.3">
      <c r="B17955">
        <v>179.51</v>
      </c>
      <c r="C17955" s="6">
        <v>81.611000000000004</v>
      </c>
      <c r="D17955" s="6">
        <v>110.56399999999999</v>
      </c>
      <c r="E17955" s="6">
        <v>62.968299999999999</v>
      </c>
    </row>
    <row r="17956" spans="2:5" x14ac:dyDescent="0.3">
      <c r="B17956">
        <v>179.52</v>
      </c>
      <c r="C17956" s="6">
        <v>81.08</v>
      </c>
      <c r="D17956" s="6">
        <v>110.855</v>
      </c>
      <c r="E17956" s="6">
        <v>63.160800000000002</v>
      </c>
    </row>
    <row r="17957" spans="2:5" x14ac:dyDescent="0.3">
      <c r="B17957">
        <v>179.53</v>
      </c>
      <c r="C17957" s="6">
        <v>80.297499999999999</v>
      </c>
      <c r="D17957" s="6">
        <v>110.63200000000001</v>
      </c>
      <c r="E17957" s="6">
        <v>63.0794</v>
      </c>
    </row>
    <row r="17958" spans="2:5" x14ac:dyDescent="0.3">
      <c r="B17958">
        <v>179.54</v>
      </c>
      <c r="C17958" s="6">
        <v>79.338700000000003</v>
      </c>
      <c r="D17958" s="6">
        <v>109.93300000000001</v>
      </c>
      <c r="E17958" s="6">
        <v>62.839300000000001</v>
      </c>
    </row>
    <row r="17959" spans="2:5" x14ac:dyDescent="0.3">
      <c r="B17959">
        <v>179.55</v>
      </c>
      <c r="C17959" s="6">
        <v>78.338499999999996</v>
      </c>
      <c r="D17959" s="6">
        <v>108.873</v>
      </c>
      <c r="E17959" s="6">
        <v>62.6038</v>
      </c>
    </row>
    <row r="17960" spans="2:5" x14ac:dyDescent="0.3">
      <c r="B17960">
        <v>179.56</v>
      </c>
      <c r="C17960" s="6">
        <v>77.457899999999995</v>
      </c>
      <c r="D17960" s="6">
        <v>107.621</v>
      </c>
      <c r="E17960" s="6">
        <v>62.533200000000001</v>
      </c>
    </row>
    <row r="17961" spans="2:5" x14ac:dyDescent="0.3">
      <c r="B17961">
        <v>179.57</v>
      </c>
      <c r="C17961" s="6">
        <v>76.837699999999998</v>
      </c>
      <c r="D17961" s="6">
        <v>106.37</v>
      </c>
      <c r="E17961" s="6">
        <v>62.723199999999999</v>
      </c>
    </row>
    <row r="17962" spans="2:5" x14ac:dyDescent="0.3">
      <c r="B17962">
        <v>179.58</v>
      </c>
      <c r="C17962" s="6">
        <v>76.558599999999998</v>
      </c>
      <c r="D17962" s="6">
        <v>105.304</v>
      </c>
      <c r="E17962" s="6">
        <v>63.160200000000003</v>
      </c>
    </row>
    <row r="17963" spans="2:5" x14ac:dyDescent="0.3">
      <c r="B17963">
        <v>179.59</v>
      </c>
      <c r="C17963" s="6">
        <v>76.626499999999993</v>
      </c>
      <c r="D17963" s="6">
        <v>104.57</v>
      </c>
      <c r="E17963" s="6">
        <v>63.719099999999997</v>
      </c>
    </row>
    <row r="17964" spans="2:5" x14ac:dyDescent="0.3">
      <c r="B17964">
        <v>179.6</v>
      </c>
      <c r="C17964" s="6">
        <v>76.987300000000005</v>
      </c>
      <c r="D17964" s="6">
        <v>104.26300000000001</v>
      </c>
      <c r="E17964" s="6">
        <v>64.207499999999996</v>
      </c>
    </row>
    <row r="17965" spans="2:5" x14ac:dyDescent="0.3">
      <c r="B17965">
        <v>179.61</v>
      </c>
      <c r="C17965" s="6">
        <v>77.559799999999996</v>
      </c>
      <c r="D17965" s="6">
        <v>104.42100000000001</v>
      </c>
      <c r="E17965" s="6">
        <v>64.436199999999999</v>
      </c>
    </row>
    <row r="17966" spans="2:5" x14ac:dyDescent="0.3">
      <c r="B17966">
        <v>179.62</v>
      </c>
      <c r="C17966" s="6">
        <v>78.269800000000004</v>
      </c>
      <c r="D17966" s="6">
        <v>105.024</v>
      </c>
      <c r="E17966" s="6">
        <v>64.286699999999996</v>
      </c>
    </row>
    <row r="17967" spans="2:5" x14ac:dyDescent="0.3">
      <c r="B17967">
        <v>179.63</v>
      </c>
      <c r="C17967" s="6">
        <v>79.067499999999995</v>
      </c>
      <c r="D17967" s="6">
        <v>106.001</v>
      </c>
      <c r="E17967" s="6">
        <v>63.745600000000003</v>
      </c>
    </row>
    <row r="17968" spans="2:5" x14ac:dyDescent="0.3">
      <c r="B17968">
        <v>179.64</v>
      </c>
      <c r="C17968" s="6">
        <v>79.925600000000003</v>
      </c>
      <c r="D17968" s="6">
        <v>107.232</v>
      </c>
      <c r="E17968" s="6">
        <v>62.899700000000003</v>
      </c>
    </row>
    <row r="17969" spans="2:5" x14ac:dyDescent="0.3">
      <c r="B17969">
        <v>179.65</v>
      </c>
      <c r="C17969" s="6">
        <v>80.825500000000005</v>
      </c>
      <c r="D17969" s="6">
        <v>108.56</v>
      </c>
      <c r="E17969" s="6">
        <v>61.899500000000003</v>
      </c>
    </row>
    <row r="17970" spans="2:5" x14ac:dyDescent="0.3">
      <c r="B17970">
        <v>179.66</v>
      </c>
      <c r="C17970" s="6">
        <v>81.743499999999997</v>
      </c>
      <c r="D17970" s="6">
        <v>109.813</v>
      </c>
      <c r="E17970" s="6">
        <v>60.912300000000002</v>
      </c>
    </row>
    <row r="17971" spans="2:5" x14ac:dyDescent="0.3">
      <c r="B17971">
        <v>179.67</v>
      </c>
      <c r="C17971" s="6">
        <v>82.646500000000003</v>
      </c>
      <c r="D17971" s="6">
        <v>110.82899999999999</v>
      </c>
      <c r="E17971" s="6">
        <v>60.0792</v>
      </c>
    </row>
    <row r="17972" spans="2:5" x14ac:dyDescent="0.3">
      <c r="B17972">
        <v>179.68</v>
      </c>
      <c r="C17972" s="6">
        <v>83.496700000000004</v>
      </c>
      <c r="D17972" s="6">
        <v>111.488</v>
      </c>
      <c r="E17972" s="6">
        <v>59.485799999999998</v>
      </c>
    </row>
    <row r="17973" spans="2:5" x14ac:dyDescent="0.3">
      <c r="B17973">
        <v>179.69</v>
      </c>
      <c r="C17973" s="6">
        <v>84.259900000000002</v>
      </c>
      <c r="D17973" s="6">
        <v>111.72799999999999</v>
      </c>
      <c r="E17973" s="6">
        <v>59.149500000000003</v>
      </c>
    </row>
    <row r="17974" spans="2:5" x14ac:dyDescent="0.3">
      <c r="B17974">
        <v>179.7</v>
      </c>
      <c r="C17974" s="6">
        <v>84.909000000000006</v>
      </c>
      <c r="D17974" s="6">
        <v>111.55500000000001</v>
      </c>
      <c r="E17974" s="6">
        <v>59.023000000000003</v>
      </c>
    </row>
    <row r="17975" spans="2:5" x14ac:dyDescent="0.3">
      <c r="B17975">
        <v>179.71</v>
      </c>
      <c r="C17975" s="6">
        <v>85.421099999999996</v>
      </c>
      <c r="D17975" s="6">
        <v>111.03</v>
      </c>
      <c r="E17975" s="6">
        <v>59.012999999999998</v>
      </c>
    </row>
    <row r="17976" spans="2:5" x14ac:dyDescent="0.3">
      <c r="B17976">
        <v>179.72</v>
      </c>
      <c r="C17976" s="6">
        <v>85.769800000000004</v>
      </c>
      <c r="D17976" s="6">
        <v>110.248</v>
      </c>
      <c r="E17976" s="6">
        <v>59.012099999999997</v>
      </c>
    </row>
    <row r="17977" spans="2:5" x14ac:dyDescent="0.3">
      <c r="B17977">
        <v>179.73</v>
      </c>
      <c r="C17977" s="6">
        <v>85.922300000000007</v>
      </c>
      <c r="D17977" s="6">
        <v>109.313</v>
      </c>
      <c r="E17977" s="6">
        <v>58.932400000000001</v>
      </c>
    </row>
    <row r="17978" spans="2:5" x14ac:dyDescent="0.3">
      <c r="B17978">
        <v>179.74</v>
      </c>
      <c r="C17978" s="6">
        <v>85.847800000000007</v>
      </c>
      <c r="D17978" s="6">
        <v>108.32299999999999</v>
      </c>
      <c r="E17978" s="6">
        <v>58.731299999999997</v>
      </c>
    </row>
    <row r="17979" spans="2:5" x14ac:dyDescent="0.3">
      <c r="B17979">
        <v>179.75</v>
      </c>
      <c r="C17979" s="6">
        <v>85.537300000000002</v>
      </c>
      <c r="D17979" s="6">
        <v>107.361</v>
      </c>
      <c r="E17979" s="6">
        <v>58.418799999999997</v>
      </c>
    </row>
    <row r="17980" spans="2:5" x14ac:dyDescent="0.3">
      <c r="B17980">
        <v>179.76</v>
      </c>
      <c r="C17980" s="6">
        <v>85.024000000000001</v>
      </c>
      <c r="D17980" s="6">
        <v>106.483</v>
      </c>
      <c r="E17980" s="6">
        <v>58.045299999999997</v>
      </c>
    </row>
    <row r="17981" spans="2:5" x14ac:dyDescent="0.3">
      <c r="B17981">
        <v>179.77</v>
      </c>
      <c r="C17981" s="6">
        <v>84.390600000000006</v>
      </c>
      <c r="D17981" s="6">
        <v>105.723</v>
      </c>
      <c r="E17981" s="6">
        <v>57.676000000000002</v>
      </c>
    </row>
    <row r="17982" spans="2:5" x14ac:dyDescent="0.3">
      <c r="B17982">
        <v>179.78</v>
      </c>
      <c r="C17982" s="6">
        <v>83.753900000000002</v>
      </c>
      <c r="D17982" s="6">
        <v>105.08499999999999</v>
      </c>
      <c r="E17982" s="6">
        <v>57.363900000000001</v>
      </c>
    </row>
    <row r="17983" spans="2:5" x14ac:dyDescent="0.3">
      <c r="B17983">
        <v>179.79</v>
      </c>
      <c r="C17983" s="6">
        <v>83.230199999999996</v>
      </c>
      <c r="D17983" s="6">
        <v>104.55500000000001</v>
      </c>
      <c r="E17983" s="6">
        <v>57.128500000000003</v>
      </c>
    </row>
    <row r="17984" spans="2:5" x14ac:dyDescent="0.3">
      <c r="B17984">
        <v>179.8</v>
      </c>
      <c r="C17984" s="6">
        <v>82.897999999999996</v>
      </c>
      <c r="D17984" s="6">
        <v>104.10599999999999</v>
      </c>
      <c r="E17984" s="6">
        <v>56.947299999999998</v>
      </c>
    </row>
    <row r="17985" spans="2:5" x14ac:dyDescent="0.3">
      <c r="B17985">
        <v>179.81</v>
      </c>
      <c r="C17985" s="6">
        <v>82.778300000000002</v>
      </c>
      <c r="D17985" s="6">
        <v>103.715</v>
      </c>
      <c r="E17985" s="6">
        <v>56.760599999999997</v>
      </c>
    </row>
    <row r="17986" spans="2:5" x14ac:dyDescent="0.3">
      <c r="B17986">
        <v>179.82</v>
      </c>
      <c r="C17986" s="6">
        <v>82.840599999999995</v>
      </c>
      <c r="D17986" s="6">
        <v>103.367</v>
      </c>
      <c r="E17986" s="6">
        <v>56.489600000000003</v>
      </c>
    </row>
    <row r="17987" spans="2:5" x14ac:dyDescent="0.3">
      <c r="B17987">
        <v>179.83</v>
      </c>
      <c r="C17987" s="6">
        <v>83.028599999999997</v>
      </c>
      <c r="D17987" s="6">
        <v>103.05800000000001</v>
      </c>
      <c r="E17987" s="6">
        <v>56.065100000000001</v>
      </c>
    </row>
    <row r="17988" spans="2:5" x14ac:dyDescent="0.3">
      <c r="B17988">
        <v>179.84</v>
      </c>
      <c r="C17988" s="6">
        <v>83.285600000000002</v>
      </c>
      <c r="D17988" s="6">
        <v>102.782</v>
      </c>
      <c r="E17988" s="6">
        <v>55.459000000000003</v>
      </c>
    </row>
    <row r="17989" spans="2:5" x14ac:dyDescent="0.3">
      <c r="B17989">
        <v>179.85</v>
      </c>
      <c r="C17989" s="6">
        <v>83.563500000000005</v>
      </c>
      <c r="D17989" s="6">
        <v>102.52200000000001</v>
      </c>
      <c r="E17989" s="6">
        <v>54.704599999999999</v>
      </c>
    </row>
    <row r="17990" spans="2:5" x14ac:dyDescent="0.3">
      <c r="B17990">
        <v>179.86</v>
      </c>
      <c r="C17990" s="6">
        <v>83.814099999999996</v>
      </c>
      <c r="D17990" s="6">
        <v>102.247</v>
      </c>
      <c r="E17990" s="6">
        <v>53.8949</v>
      </c>
    </row>
    <row r="17991" spans="2:5" x14ac:dyDescent="0.3">
      <c r="B17991">
        <v>179.87</v>
      </c>
      <c r="C17991" s="6">
        <v>83.974299999999999</v>
      </c>
      <c r="D17991" s="6">
        <v>101.923</v>
      </c>
      <c r="E17991" s="6">
        <v>53.1541</v>
      </c>
    </row>
    <row r="17992" spans="2:5" x14ac:dyDescent="0.3">
      <c r="B17992">
        <v>179.88</v>
      </c>
      <c r="C17992" s="6">
        <v>83.9636</v>
      </c>
      <c r="D17992" s="6">
        <v>101.53</v>
      </c>
      <c r="E17992" s="6">
        <v>52.595100000000002</v>
      </c>
    </row>
    <row r="17993" spans="2:5" x14ac:dyDescent="0.3">
      <c r="B17993">
        <v>179.89</v>
      </c>
      <c r="C17993" s="6">
        <v>83.704800000000006</v>
      </c>
      <c r="D17993" s="6">
        <v>101.083</v>
      </c>
      <c r="E17993" s="6">
        <v>52.2821</v>
      </c>
    </row>
    <row r="17994" spans="2:5" x14ac:dyDescent="0.3">
      <c r="B17994">
        <v>179.9</v>
      </c>
      <c r="C17994" s="6">
        <v>83.159099999999995</v>
      </c>
      <c r="D17994" s="6">
        <v>100.64400000000001</v>
      </c>
      <c r="E17994" s="6">
        <v>52.2166</v>
      </c>
    </row>
    <row r="17995" spans="2:5" x14ac:dyDescent="0.3">
      <c r="B17995">
        <v>179.91</v>
      </c>
      <c r="C17995" s="6">
        <v>82.357399999999998</v>
      </c>
      <c r="D17995" s="6">
        <v>100.319</v>
      </c>
      <c r="E17995" s="6">
        <v>52.351700000000001</v>
      </c>
    </row>
    <row r="17996" spans="2:5" x14ac:dyDescent="0.3">
      <c r="B17996">
        <v>179.92</v>
      </c>
      <c r="C17996" s="6">
        <v>81.406300000000002</v>
      </c>
      <c r="D17996" s="6">
        <v>100.246</v>
      </c>
      <c r="E17996" s="6">
        <v>52.6248</v>
      </c>
    </row>
    <row r="17997" spans="2:5" x14ac:dyDescent="0.3">
      <c r="B17997">
        <v>179.93</v>
      </c>
      <c r="C17997" s="6">
        <v>80.461500000000001</v>
      </c>
      <c r="D17997" s="6">
        <v>100.56399999999999</v>
      </c>
      <c r="E17997" s="6">
        <v>52.9878</v>
      </c>
    </row>
    <row r="17998" spans="2:5" x14ac:dyDescent="0.3">
      <c r="B17998">
        <v>179.94</v>
      </c>
      <c r="C17998" s="6">
        <v>79.680899999999994</v>
      </c>
      <c r="D17998" s="6">
        <v>101.364</v>
      </c>
      <c r="E17998" s="6">
        <v>53.421399999999998</v>
      </c>
    </row>
    <row r="17999" spans="2:5" x14ac:dyDescent="0.3">
      <c r="B17999">
        <v>179.95</v>
      </c>
      <c r="C17999" s="6">
        <v>79.177499999999995</v>
      </c>
      <c r="D17999" s="6">
        <v>102.64700000000001</v>
      </c>
      <c r="E17999" s="6">
        <v>53.926699999999997</v>
      </c>
    </row>
    <row r="18000" spans="2:5" x14ac:dyDescent="0.3">
      <c r="B18000">
        <v>179.96</v>
      </c>
      <c r="C18000" s="6">
        <v>78.997100000000003</v>
      </c>
      <c r="D18000" s="6">
        <v>104.294</v>
      </c>
      <c r="E18000" s="6">
        <v>54.5047</v>
      </c>
    </row>
    <row r="18001" spans="2:5" x14ac:dyDescent="0.3">
      <c r="B18001">
        <v>179.97</v>
      </c>
      <c r="C18001" s="6">
        <v>79.122600000000006</v>
      </c>
      <c r="D18001" s="6">
        <v>106.072</v>
      </c>
      <c r="E18001" s="6">
        <v>55.137300000000003</v>
      </c>
    </row>
    <row r="18002" spans="2:5" x14ac:dyDescent="0.3">
      <c r="B18002">
        <v>179.98</v>
      </c>
      <c r="C18002" s="6">
        <v>79.499099999999999</v>
      </c>
      <c r="D18002" s="6">
        <v>107.68600000000001</v>
      </c>
      <c r="E18002" s="6">
        <v>55.784100000000002</v>
      </c>
    </row>
    <row r="18003" spans="2:5" x14ac:dyDescent="0.3">
      <c r="B18003">
        <v>179.99</v>
      </c>
      <c r="C18003" s="6">
        <v>80.058400000000006</v>
      </c>
      <c r="D18003" s="6">
        <v>108.86199999999999</v>
      </c>
      <c r="E18003" s="6">
        <v>56.396599999999999</v>
      </c>
    </row>
    <row r="18004" spans="2:5" x14ac:dyDescent="0.3">
      <c r="B18004">
        <v>180</v>
      </c>
      <c r="C18004" s="6">
        <v>80.732399999999998</v>
      </c>
      <c r="D18004" s="6">
        <v>109.432</v>
      </c>
      <c r="E18004" s="6">
        <v>56.943800000000003</v>
      </c>
    </row>
    <row r="18005" spans="2:5" x14ac:dyDescent="0.3">
      <c r="B18005">
        <v>180.01</v>
      </c>
      <c r="C18005" s="6">
        <v>81.453999999999994</v>
      </c>
      <c r="D18005" s="6">
        <v>109.384</v>
      </c>
      <c r="E18005" s="6">
        <v>57.431699999999999</v>
      </c>
    </row>
    <row r="18006" spans="2:5" x14ac:dyDescent="0.3">
      <c r="B18006">
        <v>180.02</v>
      </c>
      <c r="C18006" s="6">
        <v>82.153499999999994</v>
      </c>
      <c r="D18006" s="6">
        <v>108.85</v>
      </c>
      <c r="E18006" s="6">
        <v>57.901400000000002</v>
      </c>
    </row>
    <row r="18007" spans="2:5" x14ac:dyDescent="0.3">
      <c r="B18007">
        <v>180.03</v>
      </c>
      <c r="C18007" s="6">
        <v>82.7607</v>
      </c>
      <c r="D18007" s="6">
        <v>108.057</v>
      </c>
      <c r="E18007" s="6">
        <v>58.4024</v>
      </c>
    </row>
    <row r="18008" spans="2:5" x14ac:dyDescent="0.3">
      <c r="B18008">
        <v>180.04</v>
      </c>
      <c r="C18008" s="6">
        <v>83.2149</v>
      </c>
      <c r="D18008" s="6">
        <v>107.236</v>
      </c>
      <c r="E18008" s="6">
        <v>58.956099999999999</v>
      </c>
    </row>
    <row r="18009" spans="2:5" x14ac:dyDescent="0.3">
      <c r="B18009">
        <v>180.05</v>
      </c>
      <c r="C18009" s="6">
        <v>83.477000000000004</v>
      </c>
      <c r="D18009" s="6">
        <v>106.55500000000001</v>
      </c>
      <c r="E18009" s="6">
        <v>59.5306</v>
      </c>
    </row>
    <row r="18010" spans="2:5" x14ac:dyDescent="0.3">
      <c r="B18010">
        <v>180.06</v>
      </c>
      <c r="C18010" s="6">
        <v>83.536799999999999</v>
      </c>
      <c r="D18010" s="6">
        <v>106.08</v>
      </c>
      <c r="E18010" s="6">
        <v>60.048099999999998</v>
      </c>
    </row>
    <row r="18011" spans="2:5" x14ac:dyDescent="0.3">
      <c r="B18011">
        <v>180.07</v>
      </c>
      <c r="C18011" s="6">
        <v>83.412400000000005</v>
      </c>
      <c r="D18011" s="6">
        <v>105.78700000000001</v>
      </c>
      <c r="E18011" s="6">
        <v>60.421999999999997</v>
      </c>
    </row>
    <row r="18012" spans="2:5" x14ac:dyDescent="0.3">
      <c r="B18012">
        <v>180.08</v>
      </c>
      <c r="C18012" s="6">
        <v>83.143299999999996</v>
      </c>
      <c r="D18012" s="6">
        <v>105.58799999999999</v>
      </c>
      <c r="E18012" s="6">
        <v>60.6038</v>
      </c>
    </row>
    <row r="18013" spans="2:5" x14ac:dyDescent="0.3">
      <c r="B18013">
        <v>180.09</v>
      </c>
      <c r="C18013" s="6">
        <v>82.781400000000005</v>
      </c>
      <c r="D18013" s="6">
        <v>105.377</v>
      </c>
      <c r="E18013" s="6">
        <v>60.612099999999998</v>
      </c>
    </row>
    <row r="18014" spans="2:5" x14ac:dyDescent="0.3">
      <c r="B18014">
        <v>180.1</v>
      </c>
      <c r="C18014" s="6">
        <v>82.384200000000007</v>
      </c>
      <c r="D18014" s="6">
        <v>105.065</v>
      </c>
      <c r="E18014" s="6">
        <v>60.5274</v>
      </c>
    </row>
    <row r="18015" spans="2:5" x14ac:dyDescent="0.3">
      <c r="B18015">
        <v>180.11</v>
      </c>
      <c r="C18015" s="6">
        <v>82.006100000000004</v>
      </c>
      <c r="D18015" s="6">
        <v>104.60599999999999</v>
      </c>
      <c r="E18015" s="6">
        <v>60.456899999999997</v>
      </c>
    </row>
    <row r="18016" spans="2:5" x14ac:dyDescent="0.3">
      <c r="B18016">
        <v>180.12</v>
      </c>
      <c r="C18016" s="6">
        <v>81.688400000000001</v>
      </c>
      <c r="D18016" s="6">
        <v>104.009</v>
      </c>
      <c r="E18016" s="6">
        <v>60.4925</v>
      </c>
    </row>
    <row r="18017" spans="2:5" x14ac:dyDescent="0.3">
      <c r="B18017">
        <v>180.13</v>
      </c>
      <c r="C18017" s="6">
        <v>81.4495</v>
      </c>
      <c r="D18017" s="6">
        <v>103.33199999999999</v>
      </c>
      <c r="E18017" s="6">
        <v>60.68</v>
      </c>
    </row>
    <row r="18018" spans="2:5" x14ac:dyDescent="0.3">
      <c r="B18018">
        <v>180.14</v>
      </c>
      <c r="C18018" s="6">
        <v>81.280799999999999</v>
      </c>
      <c r="D18018" s="6">
        <v>102.667</v>
      </c>
      <c r="E18018" s="6">
        <v>61.0105</v>
      </c>
    </row>
    <row r="18019" spans="2:5" x14ac:dyDescent="0.3">
      <c r="B18019">
        <v>180.15</v>
      </c>
      <c r="C18019" s="6">
        <v>81.154300000000006</v>
      </c>
      <c r="D18019" s="6">
        <v>102.116</v>
      </c>
      <c r="E18019" s="6">
        <v>61.425199999999997</v>
      </c>
    </row>
    <row r="18020" spans="2:5" x14ac:dyDescent="0.3">
      <c r="B18020">
        <v>180.16</v>
      </c>
      <c r="C18020" s="6">
        <v>81.040800000000004</v>
      </c>
      <c r="D18020" s="6">
        <v>101.754</v>
      </c>
      <c r="E18020" s="6">
        <v>61.826000000000001</v>
      </c>
    </row>
    <row r="18021" spans="2:5" x14ac:dyDescent="0.3">
      <c r="B18021">
        <v>180.17</v>
      </c>
      <c r="C18021" s="6">
        <v>80.930300000000003</v>
      </c>
      <c r="D18021" s="6">
        <v>101.61499999999999</v>
      </c>
      <c r="E18021" s="6">
        <v>62.088500000000003</v>
      </c>
    </row>
    <row r="18022" spans="2:5" x14ac:dyDescent="0.3">
      <c r="B18022">
        <v>180.18</v>
      </c>
      <c r="C18022" s="6">
        <v>80.840900000000005</v>
      </c>
      <c r="D18022" s="6">
        <v>101.682</v>
      </c>
      <c r="E18022" s="6">
        <v>62.080599999999997</v>
      </c>
    </row>
    <row r="18023" spans="2:5" x14ac:dyDescent="0.3">
      <c r="B18023">
        <v>180.19</v>
      </c>
      <c r="C18023" s="6">
        <v>80.809200000000004</v>
      </c>
      <c r="D18023" s="6">
        <v>101.913</v>
      </c>
      <c r="E18023" s="6">
        <v>61.693300000000001</v>
      </c>
    </row>
    <row r="18024" spans="2:5" x14ac:dyDescent="0.3">
      <c r="B18024">
        <v>180.2</v>
      </c>
      <c r="C18024" s="6">
        <v>80.861199999999997</v>
      </c>
      <c r="D18024" s="6">
        <v>102.26</v>
      </c>
      <c r="E18024" s="6">
        <v>60.877000000000002</v>
      </c>
    </row>
    <row r="18025" spans="2:5" x14ac:dyDescent="0.3">
      <c r="B18025">
        <v>180.21</v>
      </c>
      <c r="C18025" s="6">
        <v>80.978300000000004</v>
      </c>
      <c r="D18025" s="6">
        <v>102.687</v>
      </c>
      <c r="E18025" s="6">
        <v>59.668100000000003</v>
      </c>
    </row>
    <row r="18026" spans="2:5" x14ac:dyDescent="0.3">
      <c r="B18026">
        <v>180.22</v>
      </c>
      <c r="C18026" s="6">
        <v>81.077699999999993</v>
      </c>
      <c r="D18026" s="6">
        <v>103.175</v>
      </c>
      <c r="E18026" s="6">
        <v>58.19</v>
      </c>
    </row>
    <row r="18027" spans="2:5" x14ac:dyDescent="0.3">
      <c r="B18027">
        <v>180.23</v>
      </c>
      <c r="C18027" s="6">
        <v>81.023899999999998</v>
      </c>
      <c r="D18027" s="6">
        <v>103.71</v>
      </c>
      <c r="E18027" s="6">
        <v>56.627099999999999</v>
      </c>
    </row>
    <row r="18028" spans="2:5" x14ac:dyDescent="0.3">
      <c r="B18028">
        <v>180.24</v>
      </c>
      <c r="C18028" s="6">
        <v>80.675200000000004</v>
      </c>
      <c r="D18028" s="6">
        <v>104.274</v>
      </c>
      <c r="E18028" s="6">
        <v>55.182400000000001</v>
      </c>
    </row>
    <row r="18029" spans="2:5" x14ac:dyDescent="0.3">
      <c r="B18029">
        <v>180.25</v>
      </c>
      <c r="C18029" s="6">
        <v>79.948800000000006</v>
      </c>
      <c r="D18029" s="6">
        <v>104.848</v>
      </c>
      <c r="E18029" s="6">
        <v>54.0351</v>
      </c>
    </row>
    <row r="18030" spans="2:5" x14ac:dyDescent="0.3">
      <c r="B18030">
        <v>180.26</v>
      </c>
      <c r="C18030" s="6">
        <v>78.875299999999996</v>
      </c>
      <c r="D18030" s="6">
        <v>105.413</v>
      </c>
      <c r="E18030" s="6">
        <v>53.309699999999999</v>
      </c>
    </row>
    <row r="18031" spans="2:5" x14ac:dyDescent="0.3">
      <c r="B18031">
        <v>180.27</v>
      </c>
      <c r="C18031" s="6">
        <v>77.614099999999993</v>
      </c>
      <c r="D18031" s="6">
        <v>105.96</v>
      </c>
      <c r="E18031" s="6">
        <v>53.056699999999999</v>
      </c>
    </row>
    <row r="18032" spans="2:5" x14ac:dyDescent="0.3">
      <c r="B18032">
        <v>180.28</v>
      </c>
      <c r="C18032" s="6">
        <v>76.418700000000001</v>
      </c>
      <c r="D18032" s="6">
        <v>106.47499999999999</v>
      </c>
      <c r="E18032" s="6">
        <v>53.244199999999999</v>
      </c>
    </row>
    <row r="18033" spans="2:5" x14ac:dyDescent="0.3">
      <c r="B18033">
        <v>180.29</v>
      </c>
      <c r="C18033" s="6">
        <v>75.566400000000002</v>
      </c>
      <c r="D18033" s="6">
        <v>106.934</v>
      </c>
      <c r="E18033" s="6">
        <v>53.758600000000001</v>
      </c>
    </row>
    <row r="18034" spans="2:5" x14ac:dyDescent="0.3">
      <c r="B18034">
        <v>180.3</v>
      </c>
      <c r="C18034" s="6">
        <v>75.2834</v>
      </c>
      <c r="D18034" s="6">
        <v>107.291</v>
      </c>
      <c r="E18034" s="6">
        <v>54.423099999999998</v>
      </c>
    </row>
    <row r="18035" spans="2:5" x14ac:dyDescent="0.3">
      <c r="B18035">
        <v>180.31</v>
      </c>
      <c r="C18035" s="6">
        <v>75.692800000000005</v>
      </c>
      <c r="D18035" s="6">
        <v>107.496</v>
      </c>
      <c r="E18035" s="6">
        <v>55.035200000000003</v>
      </c>
    </row>
    <row r="18036" spans="2:5" x14ac:dyDescent="0.3">
      <c r="B18036">
        <v>180.32</v>
      </c>
      <c r="C18036" s="6">
        <v>76.798100000000005</v>
      </c>
      <c r="D18036" s="6">
        <v>107.517</v>
      </c>
      <c r="E18036" s="6">
        <v>55.417999999999999</v>
      </c>
    </row>
    <row r="18037" spans="2:5" x14ac:dyDescent="0.3">
      <c r="B18037">
        <v>180.33</v>
      </c>
      <c r="C18037" s="6">
        <v>78.494799999999998</v>
      </c>
      <c r="D18037" s="6">
        <v>107.378</v>
      </c>
      <c r="E18037" s="6">
        <v>55.469200000000001</v>
      </c>
    </row>
    <row r="18038" spans="2:5" x14ac:dyDescent="0.3">
      <c r="B18038">
        <v>180.34</v>
      </c>
      <c r="C18038" s="6">
        <v>80.593900000000005</v>
      </c>
      <c r="D18038" s="6">
        <v>107.16500000000001</v>
      </c>
      <c r="E18038" s="6">
        <v>55.188400000000001</v>
      </c>
    </row>
    <row r="18039" spans="2:5" x14ac:dyDescent="0.3">
      <c r="B18039">
        <v>180.35</v>
      </c>
      <c r="C18039" s="6">
        <v>82.849599999999995</v>
      </c>
      <c r="D18039" s="6">
        <v>107.011</v>
      </c>
      <c r="E18039" s="6">
        <v>54.6738</v>
      </c>
    </row>
    <row r="18040" spans="2:5" x14ac:dyDescent="0.3">
      <c r="B18040">
        <v>180.36</v>
      </c>
      <c r="C18040" s="6">
        <v>84.987700000000004</v>
      </c>
      <c r="D18040" s="6">
        <v>107.05500000000001</v>
      </c>
      <c r="E18040" s="6">
        <v>54.091500000000003</v>
      </c>
    </row>
    <row r="18041" spans="2:5" x14ac:dyDescent="0.3">
      <c r="B18041">
        <v>180.37</v>
      </c>
      <c r="C18041" s="6">
        <v>86.742900000000006</v>
      </c>
      <c r="D18041" s="6">
        <v>107.395</v>
      </c>
      <c r="E18041" s="6">
        <v>53.630200000000002</v>
      </c>
    </row>
    <row r="18042" spans="2:5" x14ac:dyDescent="0.3">
      <c r="B18042">
        <v>180.38</v>
      </c>
      <c r="C18042" s="6">
        <v>87.901899999999998</v>
      </c>
      <c r="D18042" s="6">
        <v>108.05500000000001</v>
      </c>
      <c r="E18042" s="6">
        <v>53.457799999999999</v>
      </c>
    </row>
    <row r="18043" spans="2:5" x14ac:dyDescent="0.3">
      <c r="B18043">
        <v>180.39</v>
      </c>
      <c r="C18043" s="6">
        <v>88.346100000000007</v>
      </c>
      <c r="D18043" s="6">
        <v>108.976</v>
      </c>
      <c r="E18043" s="6">
        <v>53.689100000000003</v>
      </c>
    </row>
    <row r="18044" spans="2:5" x14ac:dyDescent="0.3">
      <c r="B18044">
        <v>180.4</v>
      </c>
      <c r="C18044" s="6">
        <v>88.076099999999997</v>
      </c>
      <c r="D18044" s="6">
        <v>110.03700000000001</v>
      </c>
      <c r="E18044" s="6">
        <v>54.369300000000003</v>
      </c>
    </row>
    <row r="18045" spans="2:5" x14ac:dyDescent="0.3">
      <c r="B18045">
        <v>180.41</v>
      </c>
      <c r="C18045" s="6">
        <v>87.204999999999998</v>
      </c>
      <c r="D18045" s="6">
        <v>111.07899999999999</v>
      </c>
      <c r="E18045" s="6">
        <v>55.469000000000001</v>
      </c>
    </row>
    <row r="18046" spans="2:5" x14ac:dyDescent="0.3">
      <c r="B18046">
        <v>180.42</v>
      </c>
      <c r="C18046" s="6">
        <v>85.917199999999994</v>
      </c>
      <c r="D18046" s="6">
        <v>111.94</v>
      </c>
      <c r="E18046" s="6">
        <v>56.891199999999998</v>
      </c>
    </row>
    <row r="18047" spans="2:5" x14ac:dyDescent="0.3">
      <c r="B18047">
        <v>180.43</v>
      </c>
      <c r="C18047" s="6">
        <v>84.406599999999997</v>
      </c>
      <c r="D18047" s="6">
        <v>112.47</v>
      </c>
      <c r="E18047" s="6">
        <v>58.486800000000002</v>
      </c>
    </row>
    <row r="18048" spans="2:5" x14ac:dyDescent="0.3">
      <c r="B18048">
        <v>180.44</v>
      </c>
      <c r="C18048" s="6">
        <v>82.818799999999996</v>
      </c>
      <c r="D18048" s="6">
        <v>112.554</v>
      </c>
      <c r="E18048" s="6">
        <v>60.0779</v>
      </c>
    </row>
    <row r="18049" spans="2:5" x14ac:dyDescent="0.3">
      <c r="B18049">
        <v>180.45</v>
      </c>
      <c r="C18049" s="6">
        <v>81.224299999999999</v>
      </c>
      <c r="D18049" s="6">
        <v>112.125</v>
      </c>
      <c r="E18049" s="6">
        <v>61.485900000000001</v>
      </c>
    </row>
    <row r="18050" spans="2:5" x14ac:dyDescent="0.3">
      <c r="B18050">
        <v>180.46</v>
      </c>
      <c r="C18050" s="6">
        <v>79.634500000000003</v>
      </c>
      <c r="D18050" s="6">
        <v>111.193</v>
      </c>
      <c r="E18050" s="6">
        <v>62.561799999999998</v>
      </c>
    </row>
    <row r="18051" spans="2:5" x14ac:dyDescent="0.3">
      <c r="B18051">
        <v>180.47</v>
      </c>
      <c r="C18051" s="6">
        <v>78.054199999999994</v>
      </c>
      <c r="D18051" s="6">
        <v>109.855</v>
      </c>
      <c r="E18051" s="6">
        <v>63.212000000000003</v>
      </c>
    </row>
    <row r="18052" spans="2:5" x14ac:dyDescent="0.3">
      <c r="B18052">
        <v>180.48</v>
      </c>
      <c r="C18052" s="6">
        <v>76.540899999999993</v>
      </c>
      <c r="D18052" s="6">
        <v>108.303</v>
      </c>
      <c r="E18052" s="6">
        <v>63.416699999999999</v>
      </c>
    </row>
    <row r="18053" spans="2:5" x14ac:dyDescent="0.3">
      <c r="B18053">
        <v>180.49</v>
      </c>
      <c r="C18053" s="6">
        <v>75.236800000000002</v>
      </c>
      <c r="D18053" s="6">
        <v>106.792</v>
      </c>
      <c r="E18053" s="6">
        <v>63.233199999999997</v>
      </c>
    </row>
    <row r="18054" spans="2:5" x14ac:dyDescent="0.3">
      <c r="B18054">
        <v>180.5</v>
      </c>
      <c r="C18054" s="6">
        <v>74.352699999999999</v>
      </c>
      <c r="D18054" s="6">
        <v>105.572</v>
      </c>
      <c r="E18054" s="6">
        <v>62.78</v>
      </c>
    </row>
    <row r="18055" spans="2:5" x14ac:dyDescent="0.3">
      <c r="B18055">
        <v>180.51</v>
      </c>
      <c r="C18055" s="6">
        <v>74.104299999999995</v>
      </c>
      <c r="D18055" s="6">
        <v>104.815</v>
      </c>
      <c r="E18055" s="6">
        <v>62.203200000000002</v>
      </c>
    </row>
    <row r="18056" spans="2:5" x14ac:dyDescent="0.3">
      <c r="B18056">
        <v>180.52</v>
      </c>
      <c r="C18056" s="6">
        <v>74.629900000000006</v>
      </c>
      <c r="D18056" s="6">
        <v>104.55500000000001</v>
      </c>
      <c r="E18056" s="6">
        <v>61.6342</v>
      </c>
    </row>
    <row r="18057" spans="2:5" x14ac:dyDescent="0.3">
      <c r="B18057">
        <v>180.53</v>
      </c>
      <c r="C18057" s="6">
        <v>75.925700000000006</v>
      </c>
      <c r="D18057" s="6">
        <v>104.68</v>
      </c>
      <c r="E18057" s="6">
        <v>61.154200000000003</v>
      </c>
    </row>
    <row r="18058" spans="2:5" x14ac:dyDescent="0.3">
      <c r="B18058">
        <v>180.54</v>
      </c>
      <c r="C18058" s="6">
        <v>77.828100000000006</v>
      </c>
      <c r="D18058" s="6">
        <v>104.974</v>
      </c>
      <c r="E18058" s="6">
        <v>60.781199999999998</v>
      </c>
    </row>
    <row r="18059" spans="2:5" x14ac:dyDescent="0.3">
      <c r="B18059">
        <v>180.55</v>
      </c>
      <c r="C18059" s="6">
        <v>80.049400000000006</v>
      </c>
      <c r="D18059" s="6">
        <v>105.19799999999999</v>
      </c>
      <c r="E18059" s="6">
        <v>60.483499999999999</v>
      </c>
    </row>
    <row r="18060" spans="2:5" x14ac:dyDescent="0.3">
      <c r="B18060">
        <v>180.56</v>
      </c>
      <c r="C18060" s="6">
        <v>82.251999999999995</v>
      </c>
      <c r="D18060" s="6">
        <v>105.169</v>
      </c>
      <c r="E18060" s="6">
        <v>60.211300000000001</v>
      </c>
    </row>
    <row r="18061" spans="2:5" x14ac:dyDescent="0.3">
      <c r="B18061">
        <v>180.57</v>
      </c>
      <c r="C18061" s="6">
        <v>84.132000000000005</v>
      </c>
      <c r="D18061" s="6">
        <v>104.812</v>
      </c>
      <c r="E18061" s="6">
        <v>59.929600000000001</v>
      </c>
    </row>
    <row r="18062" spans="2:5" x14ac:dyDescent="0.3">
      <c r="B18062">
        <v>180.58</v>
      </c>
      <c r="C18062" s="6">
        <v>85.487799999999993</v>
      </c>
      <c r="D18062" s="6">
        <v>104.155</v>
      </c>
      <c r="E18062" s="6">
        <v>59.636000000000003</v>
      </c>
    </row>
    <row r="18063" spans="2:5" x14ac:dyDescent="0.3">
      <c r="B18063">
        <v>180.59</v>
      </c>
      <c r="C18063" s="6">
        <v>86.254400000000004</v>
      </c>
      <c r="D18063" s="6">
        <v>103.294</v>
      </c>
      <c r="E18063" s="6">
        <v>59.3581</v>
      </c>
    </row>
    <row r="18064" spans="2:5" x14ac:dyDescent="0.3">
      <c r="B18064">
        <v>180.6</v>
      </c>
      <c r="C18064" s="6">
        <v>86.501900000000006</v>
      </c>
      <c r="D18064" s="6">
        <v>102.34399999999999</v>
      </c>
      <c r="E18064" s="6">
        <v>59.135599999999997</v>
      </c>
    </row>
    <row r="18065" spans="2:5" x14ac:dyDescent="0.3">
      <c r="B18065">
        <v>180.61</v>
      </c>
      <c r="C18065" s="6">
        <v>86.400199999999998</v>
      </c>
      <c r="D18065" s="6">
        <v>101.40600000000001</v>
      </c>
      <c r="E18065" s="6">
        <v>58.995699999999999</v>
      </c>
    </row>
    <row r="18066" spans="2:5" x14ac:dyDescent="0.3">
      <c r="B18066">
        <v>180.62</v>
      </c>
      <c r="C18066" s="6">
        <v>86.1631</v>
      </c>
      <c r="D18066" s="6">
        <v>100.557</v>
      </c>
      <c r="E18066" s="6">
        <v>58.935299999999998</v>
      </c>
    </row>
    <row r="18067" spans="2:5" x14ac:dyDescent="0.3">
      <c r="B18067">
        <v>180.63</v>
      </c>
      <c r="C18067" s="6">
        <v>85.982600000000005</v>
      </c>
      <c r="D18067" s="6">
        <v>99.869600000000005</v>
      </c>
      <c r="E18067" s="6">
        <v>58.915100000000002</v>
      </c>
    </row>
    <row r="18068" spans="2:5" x14ac:dyDescent="0.3">
      <c r="B18068">
        <v>180.64</v>
      </c>
      <c r="C18068" s="6">
        <v>85.9756</v>
      </c>
      <c r="D18068" s="6">
        <v>99.4238</v>
      </c>
      <c r="E18068" s="6">
        <v>58.867699999999999</v>
      </c>
    </row>
    <row r="18069" spans="2:5" x14ac:dyDescent="0.3">
      <c r="B18069">
        <v>180.65</v>
      </c>
      <c r="C18069" s="6">
        <v>86.156000000000006</v>
      </c>
      <c r="D18069" s="6">
        <v>99.311700000000002</v>
      </c>
      <c r="E18069" s="6">
        <v>58.716099999999997</v>
      </c>
    </row>
    <row r="18070" spans="2:5" x14ac:dyDescent="0.3">
      <c r="B18070">
        <v>180.66</v>
      </c>
      <c r="C18070" s="6">
        <v>86.444999999999993</v>
      </c>
      <c r="D18070" s="6">
        <v>99.616100000000003</v>
      </c>
      <c r="E18070" s="6">
        <v>58.397500000000001</v>
      </c>
    </row>
    <row r="18071" spans="2:5" x14ac:dyDescent="0.3">
      <c r="B18071">
        <v>180.67</v>
      </c>
      <c r="C18071" s="6">
        <v>86.711500000000001</v>
      </c>
      <c r="D18071" s="6">
        <v>100.379</v>
      </c>
      <c r="E18071" s="6">
        <v>57.886899999999997</v>
      </c>
    </row>
    <row r="18072" spans="2:5" x14ac:dyDescent="0.3">
      <c r="B18072">
        <v>180.68</v>
      </c>
      <c r="C18072" s="6">
        <v>86.825699999999998</v>
      </c>
      <c r="D18072" s="6">
        <v>101.574</v>
      </c>
      <c r="E18072" s="6">
        <v>57.213200000000001</v>
      </c>
    </row>
    <row r="18073" spans="2:5" x14ac:dyDescent="0.3">
      <c r="B18073">
        <v>180.69</v>
      </c>
      <c r="C18073" s="6">
        <v>86.703800000000001</v>
      </c>
      <c r="D18073" s="6">
        <v>103.09699999999999</v>
      </c>
      <c r="E18073" s="6">
        <v>56.462600000000002</v>
      </c>
    </row>
    <row r="18074" spans="2:5" x14ac:dyDescent="0.3">
      <c r="B18074">
        <v>180.7</v>
      </c>
      <c r="C18074" s="6">
        <v>86.326700000000002</v>
      </c>
      <c r="D18074" s="6">
        <v>104.782</v>
      </c>
      <c r="E18074" s="6">
        <v>55.765700000000002</v>
      </c>
    </row>
    <row r="18075" spans="2:5" x14ac:dyDescent="0.3">
      <c r="B18075">
        <v>180.71</v>
      </c>
      <c r="C18075" s="6">
        <v>85.733400000000003</v>
      </c>
      <c r="D18075" s="6">
        <v>106.438</v>
      </c>
      <c r="E18075" s="6">
        <v>55.268300000000004</v>
      </c>
    </row>
    <row r="18076" spans="2:5" x14ac:dyDescent="0.3">
      <c r="B18076">
        <v>180.72</v>
      </c>
      <c r="C18076" s="6">
        <v>84.997100000000003</v>
      </c>
      <c r="D18076" s="6">
        <v>107.88200000000001</v>
      </c>
      <c r="E18076" s="6">
        <v>55.090800000000002</v>
      </c>
    </row>
    <row r="18077" spans="2:5" x14ac:dyDescent="0.3">
      <c r="B18077">
        <v>180.73</v>
      </c>
      <c r="C18077" s="6">
        <v>84.199600000000004</v>
      </c>
      <c r="D18077" s="6">
        <v>108.979</v>
      </c>
      <c r="E18077" s="6">
        <v>55.2883</v>
      </c>
    </row>
    <row r="18078" spans="2:5" x14ac:dyDescent="0.3">
      <c r="B18078">
        <v>180.74</v>
      </c>
      <c r="C18078" s="6">
        <v>83.414900000000003</v>
      </c>
      <c r="D18078" s="6">
        <v>109.66</v>
      </c>
      <c r="E18078" s="6">
        <v>55.824399999999997</v>
      </c>
    </row>
    <row r="18079" spans="2:5" x14ac:dyDescent="0.3">
      <c r="B18079">
        <v>180.75</v>
      </c>
      <c r="C18079" s="6">
        <v>82.703000000000003</v>
      </c>
      <c r="D18079" s="6">
        <v>109.92400000000001</v>
      </c>
      <c r="E18079" s="6">
        <v>56.570399999999999</v>
      </c>
    </row>
    <row r="18080" spans="2:5" x14ac:dyDescent="0.3">
      <c r="B18080">
        <v>180.76</v>
      </c>
      <c r="C18080" s="6">
        <v>82.113</v>
      </c>
      <c r="D18080" s="6">
        <v>109.836</v>
      </c>
      <c r="E18080" s="6">
        <v>57.334499999999998</v>
      </c>
    </row>
    <row r="18081" spans="2:5" x14ac:dyDescent="0.3">
      <c r="B18081">
        <v>180.77</v>
      </c>
      <c r="C18081" s="6">
        <v>81.686599999999999</v>
      </c>
      <c r="D18081" s="6">
        <v>109.506</v>
      </c>
      <c r="E18081" s="6">
        <v>57.913899999999998</v>
      </c>
    </row>
    <row r="18082" spans="2:5" x14ac:dyDescent="0.3">
      <c r="B18082">
        <v>180.78</v>
      </c>
      <c r="C18082" s="6">
        <v>81.455699999999993</v>
      </c>
      <c r="D18082" s="6">
        <v>109.062</v>
      </c>
      <c r="E18082" s="6">
        <v>58.155000000000001</v>
      </c>
    </row>
    <row r="18083" spans="2:5" x14ac:dyDescent="0.3">
      <c r="B18083">
        <v>180.79</v>
      </c>
      <c r="C18083" s="6">
        <v>81.434200000000004</v>
      </c>
      <c r="D18083" s="6">
        <v>108.625</v>
      </c>
      <c r="E18083" s="6">
        <v>58.002899999999997</v>
      </c>
    </row>
    <row r="18084" spans="2:5" x14ac:dyDescent="0.3">
      <c r="B18084">
        <v>180.8</v>
      </c>
      <c r="C18084" s="6">
        <v>81.607100000000003</v>
      </c>
      <c r="D18084" s="6">
        <v>108.28</v>
      </c>
      <c r="E18084" s="6">
        <v>57.521299999999997</v>
      </c>
    </row>
    <row r="18085" spans="2:5" x14ac:dyDescent="0.3">
      <c r="B18085">
        <v>180.81</v>
      </c>
      <c r="C18085" s="6">
        <v>81.924400000000006</v>
      </c>
      <c r="D18085" s="6">
        <v>108.074</v>
      </c>
      <c r="E18085" s="6">
        <v>56.8748</v>
      </c>
    </row>
    <row r="18086" spans="2:5" x14ac:dyDescent="0.3">
      <c r="B18086">
        <v>180.82</v>
      </c>
      <c r="C18086" s="6">
        <v>82.306200000000004</v>
      </c>
      <c r="D18086" s="6">
        <v>108.015</v>
      </c>
      <c r="E18086" s="6">
        <v>56.277000000000001</v>
      </c>
    </row>
    <row r="18087" spans="2:5" x14ac:dyDescent="0.3">
      <c r="B18087">
        <v>180.83</v>
      </c>
      <c r="C18087" s="6">
        <v>82.657300000000006</v>
      </c>
      <c r="D18087" s="6">
        <v>108.09399999999999</v>
      </c>
      <c r="E18087" s="6">
        <v>55.918500000000002</v>
      </c>
    </row>
    <row r="18088" spans="2:5" x14ac:dyDescent="0.3">
      <c r="B18088">
        <v>180.84</v>
      </c>
      <c r="C18088" s="6">
        <v>82.887200000000007</v>
      </c>
      <c r="D18088" s="6">
        <v>108.28700000000001</v>
      </c>
      <c r="E18088" s="6">
        <v>55.902200000000001</v>
      </c>
    </row>
    <row r="18089" spans="2:5" x14ac:dyDescent="0.3">
      <c r="B18089">
        <v>180.85</v>
      </c>
      <c r="C18089" s="6">
        <v>82.931200000000004</v>
      </c>
      <c r="D18089" s="6">
        <v>108.56100000000001</v>
      </c>
      <c r="E18089" s="6">
        <v>56.212000000000003</v>
      </c>
    </row>
    <row r="18090" spans="2:5" x14ac:dyDescent="0.3">
      <c r="B18090">
        <v>180.86</v>
      </c>
      <c r="C18090" s="6">
        <v>82.766099999999994</v>
      </c>
      <c r="D18090" s="6">
        <v>108.861</v>
      </c>
      <c r="E18090" s="6">
        <v>56.728499999999997</v>
      </c>
    </row>
    <row r="18091" spans="2:5" x14ac:dyDescent="0.3">
      <c r="B18091">
        <v>180.87</v>
      </c>
      <c r="C18091" s="6">
        <v>82.418800000000005</v>
      </c>
      <c r="D18091" s="6">
        <v>109.107</v>
      </c>
      <c r="E18091" s="6">
        <v>57.286700000000003</v>
      </c>
    </row>
    <row r="18092" spans="2:5" x14ac:dyDescent="0.3">
      <c r="B18092">
        <v>180.88</v>
      </c>
      <c r="C18092" s="6">
        <v>81.964699999999993</v>
      </c>
      <c r="D18092" s="6">
        <v>109.2</v>
      </c>
      <c r="E18092" s="6">
        <v>57.747399999999999</v>
      </c>
    </row>
    <row r="18093" spans="2:5" x14ac:dyDescent="0.3">
      <c r="B18093">
        <v>180.89</v>
      </c>
      <c r="C18093" s="6">
        <v>81.511600000000001</v>
      </c>
      <c r="D18093" s="6">
        <v>109.054</v>
      </c>
      <c r="E18093" s="6">
        <v>58.0488</v>
      </c>
    </row>
    <row r="18094" spans="2:5" x14ac:dyDescent="0.3">
      <c r="B18094">
        <v>180.9</v>
      </c>
      <c r="C18094" s="6">
        <v>81.171599999999998</v>
      </c>
      <c r="D18094" s="6">
        <v>108.61799999999999</v>
      </c>
      <c r="E18094" s="6">
        <v>58.214599999999997</v>
      </c>
    </row>
    <row r="18095" spans="2:5" x14ac:dyDescent="0.3">
      <c r="B18095">
        <v>180.91</v>
      </c>
      <c r="C18095" s="6">
        <v>81.028700000000001</v>
      </c>
      <c r="D18095" s="6">
        <v>107.902</v>
      </c>
      <c r="E18095" s="6">
        <v>58.321199999999997</v>
      </c>
    </row>
    <row r="18096" spans="2:5" x14ac:dyDescent="0.3">
      <c r="B18096">
        <v>180.92</v>
      </c>
      <c r="C18096" s="6">
        <v>81.112899999999996</v>
      </c>
      <c r="D18096" s="6">
        <v>106.97799999999999</v>
      </c>
      <c r="E18096" s="6">
        <v>58.445099999999996</v>
      </c>
    </row>
    <row r="18097" spans="2:5" x14ac:dyDescent="0.3">
      <c r="B18097">
        <v>180.93</v>
      </c>
      <c r="C18097" s="6">
        <v>81.391599999999997</v>
      </c>
      <c r="D18097" s="6">
        <v>105.953</v>
      </c>
      <c r="E18097" s="6">
        <v>58.6233</v>
      </c>
    </row>
    <row r="18098" spans="2:5" x14ac:dyDescent="0.3">
      <c r="B18098">
        <v>180.94</v>
      </c>
      <c r="C18098" s="6">
        <v>81.779300000000006</v>
      </c>
      <c r="D18098" s="6">
        <v>104.938</v>
      </c>
      <c r="E18098" s="6">
        <v>58.843600000000002</v>
      </c>
    </row>
    <row r="18099" spans="2:5" x14ac:dyDescent="0.3">
      <c r="B18099">
        <v>180.95</v>
      </c>
      <c r="C18099" s="6">
        <v>82.158299999999997</v>
      </c>
      <c r="D18099" s="6">
        <v>104.02500000000001</v>
      </c>
      <c r="E18099" s="6">
        <v>59.065100000000001</v>
      </c>
    </row>
    <row r="18100" spans="2:5" x14ac:dyDescent="0.3">
      <c r="B18100">
        <v>180.96</v>
      </c>
      <c r="C18100" s="6">
        <v>82.403999999999996</v>
      </c>
      <c r="D18100" s="6">
        <v>103.265</v>
      </c>
      <c r="E18100" s="6">
        <v>59.249600000000001</v>
      </c>
    </row>
    <row r="18101" spans="2:5" x14ac:dyDescent="0.3">
      <c r="B18101">
        <v>180.97</v>
      </c>
      <c r="C18101" s="6">
        <v>82.41</v>
      </c>
      <c r="D18101" s="6">
        <v>102.684</v>
      </c>
      <c r="E18101" s="6">
        <v>59.381900000000002</v>
      </c>
    </row>
    <row r="18102" spans="2:5" x14ac:dyDescent="0.3">
      <c r="B18102">
        <v>180.98</v>
      </c>
      <c r="C18102" s="6">
        <v>82.113500000000002</v>
      </c>
      <c r="D18102" s="6">
        <v>102.291</v>
      </c>
      <c r="E18102" s="6">
        <v>59.466900000000003</v>
      </c>
    </row>
    <row r="18103" spans="2:5" x14ac:dyDescent="0.3">
      <c r="B18103">
        <v>180.99</v>
      </c>
      <c r="C18103" s="6">
        <v>81.518799999999999</v>
      </c>
      <c r="D18103" s="6">
        <v>102.108</v>
      </c>
      <c r="E18103" s="6">
        <v>59.509900000000002</v>
      </c>
    </row>
    <row r="18104" spans="2:5" x14ac:dyDescent="0.3">
      <c r="B18104">
        <v>181</v>
      </c>
      <c r="C18104" s="6">
        <v>80.710300000000004</v>
      </c>
      <c r="D18104" s="6">
        <v>102.181</v>
      </c>
      <c r="E18104" s="6">
        <v>59.496099999999998</v>
      </c>
    </row>
    <row r="18105" spans="2:5" x14ac:dyDescent="0.3">
      <c r="B18105">
        <v>181.01</v>
      </c>
      <c r="C18105" s="6">
        <v>79.843299999999999</v>
      </c>
      <c r="D18105" s="6">
        <v>102.57299999999999</v>
      </c>
      <c r="E18105" s="6">
        <v>59.387599999999999</v>
      </c>
    </row>
    <row r="18106" spans="2:5" x14ac:dyDescent="0.3">
      <c r="B18106">
        <v>181.02</v>
      </c>
      <c r="C18106" s="6">
        <v>79.108900000000006</v>
      </c>
      <c r="D18106" s="6">
        <v>103.346</v>
      </c>
      <c r="E18106" s="6">
        <v>59.140300000000003</v>
      </c>
    </row>
    <row r="18107" spans="2:5" x14ac:dyDescent="0.3">
      <c r="B18107">
        <v>181.03</v>
      </c>
      <c r="C18107" s="6">
        <v>78.680700000000002</v>
      </c>
      <c r="D18107" s="6">
        <v>104.52500000000001</v>
      </c>
      <c r="E18107" s="6">
        <v>58.732100000000003</v>
      </c>
    </row>
    <row r="18108" spans="2:5" x14ac:dyDescent="0.3">
      <c r="B18108">
        <v>181.04</v>
      </c>
      <c r="C18108" s="6">
        <v>78.665300000000002</v>
      </c>
      <c r="D18108" s="6">
        <v>106.066</v>
      </c>
      <c r="E18108" s="6">
        <v>58.1845</v>
      </c>
    </row>
    <row r="18109" spans="2:5" x14ac:dyDescent="0.3">
      <c r="B18109">
        <v>181.05</v>
      </c>
      <c r="C18109" s="6">
        <v>79.077100000000002</v>
      </c>
      <c r="D18109" s="6">
        <v>107.852</v>
      </c>
      <c r="E18109" s="6">
        <v>57.5655</v>
      </c>
    </row>
    <row r="18110" spans="2:5" x14ac:dyDescent="0.3">
      <c r="B18110">
        <v>181.06</v>
      </c>
      <c r="C18110" s="6">
        <v>79.847200000000001</v>
      </c>
      <c r="D18110" s="6">
        <v>109.71299999999999</v>
      </c>
      <c r="E18110" s="6">
        <v>56.970300000000002</v>
      </c>
    </row>
    <row r="18111" spans="2:5" x14ac:dyDescent="0.3">
      <c r="B18111">
        <v>181.07</v>
      </c>
      <c r="C18111" s="6">
        <v>80.8553</v>
      </c>
      <c r="D18111" s="6">
        <v>111.45699999999999</v>
      </c>
      <c r="E18111" s="6">
        <v>56.491300000000003</v>
      </c>
    </row>
    <row r="18112" spans="2:5" x14ac:dyDescent="0.3">
      <c r="B18112">
        <v>181.08</v>
      </c>
      <c r="C18112" s="6">
        <v>81.967399999999998</v>
      </c>
      <c r="D18112" s="6">
        <v>112.91800000000001</v>
      </c>
      <c r="E18112" s="6">
        <v>56.187899999999999</v>
      </c>
    </row>
    <row r="18113" spans="2:5" x14ac:dyDescent="0.3">
      <c r="B18113">
        <v>181.09</v>
      </c>
      <c r="C18113" s="6">
        <v>83.060299999999998</v>
      </c>
      <c r="D18113" s="6">
        <v>113.974</v>
      </c>
      <c r="E18113" s="6">
        <v>56.068899999999999</v>
      </c>
    </row>
    <row r="18114" spans="2:5" x14ac:dyDescent="0.3">
      <c r="B18114">
        <v>181.1</v>
      </c>
      <c r="C18114" s="6">
        <v>84.030100000000004</v>
      </c>
      <c r="D18114" s="6">
        <v>114.56399999999999</v>
      </c>
      <c r="E18114" s="6">
        <v>56.091099999999997</v>
      </c>
    </row>
    <row r="18115" spans="2:5" x14ac:dyDescent="0.3">
      <c r="B18115">
        <v>181.11</v>
      </c>
      <c r="C18115" s="6">
        <v>84.791799999999995</v>
      </c>
      <c r="D18115" s="6">
        <v>114.684</v>
      </c>
      <c r="E18115" s="6">
        <v>56.173400000000001</v>
      </c>
    </row>
    <row r="18116" spans="2:5" x14ac:dyDescent="0.3">
      <c r="B18116">
        <v>181.12</v>
      </c>
      <c r="C18116" s="6">
        <v>85.284800000000004</v>
      </c>
      <c r="D18116" s="6">
        <v>114.386</v>
      </c>
      <c r="E18116" s="6">
        <v>56.222499999999997</v>
      </c>
    </row>
    <row r="18117" spans="2:5" x14ac:dyDescent="0.3">
      <c r="B18117">
        <v>181.13</v>
      </c>
      <c r="C18117" s="6">
        <v>85.485799999999998</v>
      </c>
      <c r="D18117" s="6">
        <v>113.77</v>
      </c>
      <c r="E18117" s="6">
        <v>56.159700000000001</v>
      </c>
    </row>
    <row r="18118" spans="2:5" x14ac:dyDescent="0.3">
      <c r="B18118">
        <v>181.14</v>
      </c>
      <c r="C18118" s="6">
        <v>85.421000000000006</v>
      </c>
      <c r="D18118" s="6">
        <v>112.97</v>
      </c>
      <c r="E18118" s="6">
        <v>55.943600000000004</v>
      </c>
    </row>
    <row r="18119" spans="2:5" x14ac:dyDescent="0.3">
      <c r="B18119">
        <v>181.15</v>
      </c>
      <c r="C18119" s="6">
        <v>85.165000000000006</v>
      </c>
      <c r="D18119" s="6">
        <v>112.13</v>
      </c>
      <c r="E18119" s="6">
        <v>55.579099999999997</v>
      </c>
    </row>
    <row r="18120" spans="2:5" x14ac:dyDescent="0.3">
      <c r="B18120">
        <v>181.16</v>
      </c>
      <c r="C18120" s="6">
        <v>84.818299999999994</v>
      </c>
      <c r="D18120" s="6">
        <v>111.373</v>
      </c>
      <c r="E18120" s="6">
        <v>55.112099999999998</v>
      </c>
    </row>
    <row r="18121" spans="2:5" x14ac:dyDescent="0.3">
      <c r="B18121">
        <v>181.17</v>
      </c>
      <c r="C18121" s="6">
        <v>84.471999999999994</v>
      </c>
      <c r="D18121" s="6">
        <v>110.77500000000001</v>
      </c>
      <c r="E18121" s="6">
        <v>54.612299999999998</v>
      </c>
    </row>
    <row r="18122" spans="2:5" x14ac:dyDescent="0.3">
      <c r="B18122">
        <v>181.18</v>
      </c>
      <c r="C18122" s="6">
        <v>84.180099999999996</v>
      </c>
      <c r="D18122" s="6">
        <v>110.352</v>
      </c>
      <c r="E18122" s="6">
        <v>54.1509</v>
      </c>
    </row>
    <row r="18123" spans="2:5" x14ac:dyDescent="0.3">
      <c r="B18123">
        <v>181.19</v>
      </c>
      <c r="C18123" s="6">
        <v>83.951800000000006</v>
      </c>
      <c r="D18123" s="6">
        <v>110.065</v>
      </c>
      <c r="E18123" s="6">
        <v>53.7836</v>
      </c>
    </row>
    <row r="18124" spans="2:5" x14ac:dyDescent="0.3">
      <c r="B18124">
        <v>181.2</v>
      </c>
      <c r="C18124" s="6">
        <v>83.768699999999995</v>
      </c>
      <c r="D18124" s="6">
        <v>109.837</v>
      </c>
      <c r="E18124" s="6">
        <v>53.543500000000002</v>
      </c>
    </row>
    <row r="18125" spans="2:5" x14ac:dyDescent="0.3">
      <c r="B18125">
        <v>181.21</v>
      </c>
      <c r="C18125" s="6">
        <v>83.610500000000002</v>
      </c>
      <c r="D18125" s="6">
        <v>109.58199999999999</v>
      </c>
      <c r="E18125" s="6">
        <v>53.445</v>
      </c>
    </row>
    <row r="18126" spans="2:5" x14ac:dyDescent="0.3">
      <c r="B18126">
        <v>181.22</v>
      </c>
      <c r="C18126" s="6">
        <v>83.4739</v>
      </c>
      <c r="D18126" s="6">
        <v>109.236</v>
      </c>
      <c r="E18126" s="6">
        <v>53.490499999999997</v>
      </c>
    </row>
    <row r="18127" spans="2:5" x14ac:dyDescent="0.3">
      <c r="B18127">
        <v>181.23</v>
      </c>
      <c r="C18127" s="6">
        <v>83.372799999999998</v>
      </c>
      <c r="D18127" s="6">
        <v>108.77500000000001</v>
      </c>
      <c r="E18127" s="6">
        <v>53.6736</v>
      </c>
    </row>
    <row r="18128" spans="2:5" x14ac:dyDescent="0.3">
      <c r="B18128">
        <v>181.24</v>
      </c>
      <c r="C18128" s="6">
        <v>83.325199999999995</v>
      </c>
      <c r="D18128" s="6">
        <v>108.227</v>
      </c>
      <c r="E18128" s="6">
        <v>53.974200000000003</v>
      </c>
    </row>
    <row r="18129" spans="2:5" x14ac:dyDescent="0.3">
      <c r="B18129">
        <v>181.25</v>
      </c>
      <c r="C18129" s="6">
        <v>83.337999999999994</v>
      </c>
      <c r="D18129" s="6">
        <v>107.65</v>
      </c>
      <c r="E18129" s="6">
        <v>54.350099999999998</v>
      </c>
    </row>
    <row r="18130" spans="2:5" x14ac:dyDescent="0.3">
      <c r="B18130">
        <v>181.26</v>
      </c>
      <c r="C18130" s="6">
        <v>83.401399999999995</v>
      </c>
      <c r="D18130" s="6">
        <v>107.105</v>
      </c>
      <c r="E18130" s="6">
        <v>54.735399999999998</v>
      </c>
    </row>
    <row r="18131" spans="2:5" x14ac:dyDescent="0.3">
      <c r="B18131">
        <v>181.27</v>
      </c>
      <c r="C18131" s="6">
        <v>83.494600000000005</v>
      </c>
      <c r="D18131" s="6">
        <v>106.616</v>
      </c>
      <c r="E18131" s="6">
        <v>55.0535</v>
      </c>
    </row>
    <row r="18132" spans="2:5" x14ac:dyDescent="0.3">
      <c r="B18132">
        <v>181.28</v>
      </c>
      <c r="C18132" s="6">
        <v>83.594099999999997</v>
      </c>
      <c r="D18132" s="6">
        <v>106.157</v>
      </c>
      <c r="E18132" s="6">
        <v>55.245699999999999</v>
      </c>
    </row>
    <row r="18133" spans="2:5" x14ac:dyDescent="0.3">
      <c r="B18133">
        <v>181.29</v>
      </c>
      <c r="C18133" s="6">
        <v>83.677599999999998</v>
      </c>
      <c r="D18133" s="6">
        <v>105.663</v>
      </c>
      <c r="E18133" s="6">
        <v>55.300199999999997</v>
      </c>
    </row>
    <row r="18134" spans="2:5" x14ac:dyDescent="0.3">
      <c r="B18134">
        <v>181.3</v>
      </c>
      <c r="C18134" s="6">
        <v>83.72</v>
      </c>
      <c r="D18134" s="6">
        <v>105.063</v>
      </c>
      <c r="E18134" s="6">
        <v>55.2652</v>
      </c>
    </row>
    <row r="18135" spans="2:5" x14ac:dyDescent="0.3">
      <c r="B18135">
        <v>181.31</v>
      </c>
      <c r="C18135" s="6">
        <v>83.688000000000002</v>
      </c>
      <c r="D18135" s="6">
        <v>104.32299999999999</v>
      </c>
      <c r="E18135" s="6">
        <v>55.2363</v>
      </c>
    </row>
    <row r="18136" spans="2:5" x14ac:dyDescent="0.3">
      <c r="B18136">
        <v>181.32</v>
      </c>
      <c r="C18136" s="6">
        <v>83.541700000000006</v>
      </c>
      <c r="D18136" s="6">
        <v>103.471</v>
      </c>
      <c r="E18136" s="6">
        <v>55.322899999999997</v>
      </c>
    </row>
    <row r="18137" spans="2:5" x14ac:dyDescent="0.3">
      <c r="B18137">
        <v>181.33</v>
      </c>
      <c r="C18137" s="6">
        <v>83.245999999999995</v>
      </c>
      <c r="D18137" s="6">
        <v>102.589</v>
      </c>
      <c r="E18137" s="6">
        <v>55.610199999999999</v>
      </c>
    </row>
    <row r="18138" spans="2:5" x14ac:dyDescent="0.3">
      <c r="B18138">
        <v>181.34</v>
      </c>
      <c r="C18138" s="6">
        <v>82.787899999999993</v>
      </c>
      <c r="D18138" s="6">
        <v>101.785</v>
      </c>
      <c r="E18138" s="6">
        <v>56.135100000000001</v>
      </c>
    </row>
    <row r="18139" spans="2:5" x14ac:dyDescent="0.3">
      <c r="B18139">
        <v>181.35</v>
      </c>
      <c r="C18139" s="6">
        <v>82.185500000000005</v>
      </c>
      <c r="D18139" s="6">
        <v>101.15600000000001</v>
      </c>
      <c r="E18139" s="6">
        <v>56.880899999999997</v>
      </c>
    </row>
    <row r="18140" spans="2:5" x14ac:dyDescent="0.3">
      <c r="B18140">
        <v>181.36</v>
      </c>
      <c r="C18140" s="6">
        <v>81.4833</v>
      </c>
      <c r="D18140" s="6">
        <v>100.75700000000001</v>
      </c>
      <c r="E18140" s="6">
        <v>57.788499999999999</v>
      </c>
    </row>
    <row r="18141" spans="2:5" x14ac:dyDescent="0.3">
      <c r="B18141">
        <v>181.37</v>
      </c>
      <c r="C18141" s="6">
        <v>80.734800000000007</v>
      </c>
      <c r="D18141" s="6">
        <v>100.599</v>
      </c>
      <c r="E18141" s="6">
        <v>58.7729</v>
      </c>
    </row>
    <row r="18142" spans="2:5" x14ac:dyDescent="0.3">
      <c r="B18142">
        <v>181.38</v>
      </c>
      <c r="C18142" s="6">
        <v>79.984700000000004</v>
      </c>
      <c r="D18142" s="6">
        <v>100.661</v>
      </c>
      <c r="E18142" s="6">
        <v>59.740099999999998</v>
      </c>
    </row>
    <row r="18143" spans="2:5" x14ac:dyDescent="0.3">
      <c r="B18143">
        <v>181.39</v>
      </c>
      <c r="C18143" s="6">
        <v>79.263099999999994</v>
      </c>
      <c r="D18143" s="6">
        <v>100.914</v>
      </c>
      <c r="E18143" s="6">
        <v>60.601599999999998</v>
      </c>
    </row>
    <row r="18144" spans="2:5" x14ac:dyDescent="0.3">
      <c r="B18144">
        <v>181.4</v>
      </c>
      <c r="C18144" s="6">
        <v>78.595200000000006</v>
      </c>
      <c r="D18144" s="6">
        <v>101.343</v>
      </c>
      <c r="E18144" s="6">
        <v>61.290900000000001</v>
      </c>
    </row>
    <row r="18145" spans="2:5" x14ac:dyDescent="0.3">
      <c r="B18145">
        <v>181.41</v>
      </c>
      <c r="C18145" s="6">
        <v>78.015500000000003</v>
      </c>
      <c r="D18145" s="6">
        <v>101.95699999999999</v>
      </c>
      <c r="E18145" s="6">
        <v>61.778100000000002</v>
      </c>
    </row>
    <row r="18146" spans="2:5" x14ac:dyDescent="0.3">
      <c r="B18146">
        <v>181.42</v>
      </c>
      <c r="C18146" s="6">
        <v>77.572400000000002</v>
      </c>
      <c r="D18146" s="6">
        <v>102.78700000000001</v>
      </c>
      <c r="E18146" s="6">
        <v>62.075600000000001</v>
      </c>
    </row>
    <row r="18147" spans="2:5" x14ac:dyDescent="0.3">
      <c r="B18147">
        <v>181.43</v>
      </c>
      <c r="C18147" s="6">
        <v>77.314599999999999</v>
      </c>
      <c r="D18147" s="6">
        <v>103.864</v>
      </c>
      <c r="E18147" s="6">
        <v>62.231099999999998</v>
      </c>
    </row>
    <row r="18148" spans="2:5" x14ac:dyDescent="0.3">
      <c r="B18148">
        <v>181.44</v>
      </c>
      <c r="C18148" s="6">
        <v>77.265600000000006</v>
      </c>
      <c r="D18148" s="6">
        <v>105.205</v>
      </c>
      <c r="E18148" s="6">
        <v>62.304000000000002</v>
      </c>
    </row>
    <row r="18149" spans="2:5" x14ac:dyDescent="0.3">
      <c r="B18149">
        <v>181.45</v>
      </c>
      <c r="C18149" s="6">
        <v>77.404399999999995</v>
      </c>
      <c r="D18149" s="6">
        <v>106.788</v>
      </c>
      <c r="E18149" s="6">
        <v>62.335299999999997</v>
      </c>
    </row>
    <row r="18150" spans="2:5" x14ac:dyDescent="0.3">
      <c r="B18150">
        <v>181.46</v>
      </c>
      <c r="C18150" s="6">
        <v>77.666700000000006</v>
      </c>
      <c r="D18150" s="6">
        <v>108.536</v>
      </c>
      <c r="E18150" s="6">
        <v>62.325200000000002</v>
      </c>
    </row>
    <row r="18151" spans="2:5" x14ac:dyDescent="0.3">
      <c r="B18151">
        <v>181.47</v>
      </c>
      <c r="C18151" s="6">
        <v>77.968100000000007</v>
      </c>
      <c r="D18151" s="6">
        <v>110.319</v>
      </c>
      <c r="E18151" s="6">
        <v>62.230600000000003</v>
      </c>
    </row>
    <row r="18152" spans="2:5" x14ac:dyDescent="0.3">
      <c r="B18152">
        <v>181.48</v>
      </c>
      <c r="C18152" s="6">
        <v>78.237899999999996</v>
      </c>
      <c r="D18152" s="6">
        <v>111.974</v>
      </c>
      <c r="E18152" s="6">
        <v>61.985100000000003</v>
      </c>
    </row>
    <row r="18153" spans="2:5" x14ac:dyDescent="0.3">
      <c r="B18153">
        <v>181.49</v>
      </c>
      <c r="C18153" s="6">
        <v>78.442400000000006</v>
      </c>
      <c r="D18153" s="6">
        <v>113.343</v>
      </c>
      <c r="E18153" s="6">
        <v>61.534100000000002</v>
      </c>
    </row>
    <row r="18154" spans="2:5" x14ac:dyDescent="0.3">
      <c r="B18154">
        <v>181.5</v>
      </c>
      <c r="C18154" s="6">
        <v>78.588999999999999</v>
      </c>
      <c r="D18154" s="6">
        <v>114.318</v>
      </c>
      <c r="E18154" s="6">
        <v>60.867600000000003</v>
      </c>
    </row>
    <row r="18155" spans="2:5" x14ac:dyDescent="0.3">
      <c r="B18155">
        <v>181.51</v>
      </c>
      <c r="C18155" s="6">
        <v>78.709699999999998</v>
      </c>
      <c r="D18155" s="6">
        <v>114.875</v>
      </c>
      <c r="E18155" s="6">
        <v>60.035800000000002</v>
      </c>
    </row>
    <row r="18156" spans="2:5" x14ac:dyDescent="0.3">
      <c r="B18156">
        <v>181.52</v>
      </c>
      <c r="C18156" s="6">
        <v>78.837699999999998</v>
      </c>
      <c r="D18156" s="6">
        <v>115.07599999999999</v>
      </c>
      <c r="E18156" s="6">
        <v>59.139600000000002</v>
      </c>
    </row>
    <row r="18157" spans="2:5" x14ac:dyDescent="0.3">
      <c r="B18157">
        <v>181.53</v>
      </c>
      <c r="C18157" s="6">
        <v>78.987499999999997</v>
      </c>
      <c r="D18157" s="6">
        <v>115.038</v>
      </c>
      <c r="E18157" s="6">
        <v>58.2986</v>
      </c>
    </row>
    <row r="18158" spans="2:5" x14ac:dyDescent="0.3">
      <c r="B18158">
        <v>181.54</v>
      </c>
      <c r="C18158" s="6">
        <v>79.149299999999997</v>
      </c>
      <c r="D18158" s="6">
        <v>114.879</v>
      </c>
      <c r="E18158" s="6">
        <v>57.612299999999998</v>
      </c>
    </row>
    <row r="18159" spans="2:5" x14ac:dyDescent="0.3">
      <c r="B18159">
        <v>181.55</v>
      </c>
      <c r="C18159" s="6">
        <v>79.295900000000003</v>
      </c>
      <c r="D18159" s="6">
        <v>114.672</v>
      </c>
      <c r="E18159" s="6">
        <v>57.130800000000001</v>
      </c>
    </row>
    <row r="18160" spans="2:5" x14ac:dyDescent="0.3">
      <c r="B18160">
        <v>181.56</v>
      </c>
      <c r="C18160" s="6">
        <v>79.395899999999997</v>
      </c>
      <c r="D18160" s="6">
        <v>114.42400000000001</v>
      </c>
      <c r="E18160" s="6">
        <v>56.846600000000002</v>
      </c>
    </row>
    <row r="18161" spans="2:5" x14ac:dyDescent="0.3">
      <c r="B18161">
        <v>181.57</v>
      </c>
      <c r="C18161" s="6">
        <v>79.425700000000006</v>
      </c>
      <c r="D18161" s="6">
        <v>114.086</v>
      </c>
      <c r="E18161" s="6">
        <v>56.710500000000003</v>
      </c>
    </row>
    <row r="18162" spans="2:5" x14ac:dyDescent="0.3">
      <c r="B18162">
        <v>181.58</v>
      </c>
      <c r="C18162" s="6">
        <v>79.375100000000003</v>
      </c>
      <c r="D18162" s="6">
        <v>113.596</v>
      </c>
      <c r="E18162" s="6">
        <v>56.658900000000003</v>
      </c>
    </row>
    <row r="18163" spans="2:5" x14ac:dyDescent="0.3">
      <c r="B18163">
        <v>181.59</v>
      </c>
      <c r="C18163" s="6">
        <v>79.246399999999994</v>
      </c>
      <c r="D18163" s="6">
        <v>112.913</v>
      </c>
      <c r="E18163" s="6">
        <v>56.639099999999999</v>
      </c>
    </row>
    <row r="18164" spans="2:5" x14ac:dyDescent="0.3">
      <c r="B18164">
        <v>181.6</v>
      </c>
      <c r="C18164" s="6">
        <v>79.051400000000001</v>
      </c>
      <c r="D18164" s="6">
        <v>112.042</v>
      </c>
      <c r="E18164" s="6">
        <v>56.618400000000001</v>
      </c>
    </row>
    <row r="18165" spans="2:5" x14ac:dyDescent="0.3">
      <c r="B18165">
        <v>181.61</v>
      </c>
      <c r="C18165" s="6">
        <v>78.812700000000007</v>
      </c>
      <c r="D18165" s="6">
        <v>111.03100000000001</v>
      </c>
      <c r="E18165" s="6">
        <v>56.579300000000003</v>
      </c>
    </row>
    <row r="18166" spans="2:5" x14ac:dyDescent="0.3">
      <c r="B18166">
        <v>181.62</v>
      </c>
      <c r="C18166" s="6">
        <v>78.571399999999997</v>
      </c>
      <c r="D18166" s="6">
        <v>109.94499999999999</v>
      </c>
      <c r="E18166" s="6">
        <v>56.508099999999999</v>
      </c>
    </row>
    <row r="18167" spans="2:5" x14ac:dyDescent="0.3">
      <c r="B18167">
        <v>181.63</v>
      </c>
      <c r="C18167" s="6">
        <v>78.394099999999995</v>
      </c>
      <c r="D18167" s="6">
        <v>108.852</v>
      </c>
      <c r="E18167" s="6">
        <v>56.3872</v>
      </c>
    </row>
    <row r="18168" spans="2:5" x14ac:dyDescent="0.3">
      <c r="B18168">
        <v>181.64</v>
      </c>
      <c r="C18168" s="6">
        <v>78.372600000000006</v>
      </c>
      <c r="D18168" s="6">
        <v>107.8</v>
      </c>
      <c r="E18168" s="6">
        <v>56.197099999999999</v>
      </c>
    </row>
    <row r="18169" spans="2:5" x14ac:dyDescent="0.3">
      <c r="B18169">
        <v>181.65</v>
      </c>
      <c r="C18169" s="6">
        <v>78.608000000000004</v>
      </c>
      <c r="D18169" s="6">
        <v>106.83</v>
      </c>
      <c r="E18169" s="6">
        <v>55.924500000000002</v>
      </c>
    </row>
    <row r="18170" spans="2:5" x14ac:dyDescent="0.3">
      <c r="B18170">
        <v>181.66</v>
      </c>
      <c r="C18170" s="6">
        <v>79.183099999999996</v>
      </c>
      <c r="D18170" s="6">
        <v>105.986</v>
      </c>
      <c r="E18170" s="6">
        <v>55.571100000000001</v>
      </c>
    </row>
    <row r="18171" spans="2:5" x14ac:dyDescent="0.3">
      <c r="B18171">
        <v>181.67</v>
      </c>
      <c r="C18171" s="6">
        <v>80.131799999999998</v>
      </c>
      <c r="D18171" s="6">
        <v>105.331</v>
      </c>
      <c r="E18171" s="6">
        <v>55.157699999999998</v>
      </c>
    </row>
    <row r="18172" spans="2:5" x14ac:dyDescent="0.3">
      <c r="B18172">
        <v>181.68</v>
      </c>
      <c r="C18172" s="6">
        <v>81.417400000000001</v>
      </c>
      <c r="D18172" s="6">
        <v>104.95099999999999</v>
      </c>
      <c r="E18172" s="6">
        <v>54.719200000000001</v>
      </c>
    </row>
    <row r="18173" spans="2:5" x14ac:dyDescent="0.3">
      <c r="B18173">
        <v>181.69</v>
      </c>
      <c r="C18173" s="6">
        <v>82.927400000000006</v>
      </c>
      <c r="D18173" s="6">
        <v>104.944</v>
      </c>
      <c r="E18173" s="6">
        <v>54.293900000000001</v>
      </c>
    </row>
    <row r="18174" spans="2:5" x14ac:dyDescent="0.3">
      <c r="B18174">
        <v>181.7</v>
      </c>
      <c r="C18174" s="6">
        <v>84.485399999999998</v>
      </c>
      <c r="D18174" s="6">
        <v>105.38200000000001</v>
      </c>
      <c r="E18174" s="6">
        <v>53.908299999999997</v>
      </c>
    </row>
    <row r="18175" spans="2:5" x14ac:dyDescent="0.3">
      <c r="B18175">
        <v>181.71</v>
      </c>
      <c r="C18175" s="6">
        <v>85.879499999999993</v>
      </c>
      <c r="D18175" s="6">
        <v>106.282</v>
      </c>
      <c r="E18175" s="6">
        <v>53.566899999999997</v>
      </c>
    </row>
    <row r="18176" spans="2:5" x14ac:dyDescent="0.3">
      <c r="B18176">
        <v>181.72</v>
      </c>
      <c r="C18176" s="6">
        <v>86.905600000000007</v>
      </c>
      <c r="D18176" s="6">
        <v>107.58</v>
      </c>
      <c r="E18176" s="6">
        <v>53.250700000000002</v>
      </c>
    </row>
    <row r="18177" spans="2:5" x14ac:dyDescent="0.3">
      <c r="B18177">
        <v>181.73</v>
      </c>
      <c r="C18177" s="6">
        <v>87.417500000000004</v>
      </c>
      <c r="D18177" s="6">
        <v>109.124</v>
      </c>
      <c r="E18177" s="6">
        <v>52.927199999999999</v>
      </c>
    </row>
    <row r="18178" spans="2:5" x14ac:dyDescent="0.3">
      <c r="B18178">
        <v>181.74</v>
      </c>
      <c r="C18178" s="6">
        <v>87.372500000000002</v>
      </c>
      <c r="D18178" s="6">
        <v>110.699</v>
      </c>
      <c r="E18178" s="6">
        <v>52.568100000000001</v>
      </c>
    </row>
    <row r="18179" spans="2:5" x14ac:dyDescent="0.3">
      <c r="B18179">
        <v>181.75</v>
      </c>
      <c r="C18179" s="6">
        <v>86.852500000000006</v>
      </c>
      <c r="D18179" s="6">
        <v>112.074</v>
      </c>
      <c r="E18179" s="6">
        <v>52.165500000000002</v>
      </c>
    </row>
    <row r="18180" spans="2:5" x14ac:dyDescent="0.3">
      <c r="B18180">
        <v>181.76</v>
      </c>
      <c r="C18180" s="6">
        <v>86.044399999999996</v>
      </c>
      <c r="D18180" s="6">
        <v>113.056</v>
      </c>
      <c r="E18180" s="6">
        <v>51.741300000000003</v>
      </c>
    </row>
    <row r="18181" spans="2:5" x14ac:dyDescent="0.3">
      <c r="B18181">
        <v>181.77</v>
      </c>
      <c r="C18181" s="6">
        <v>85.182599999999994</v>
      </c>
      <c r="D18181" s="6">
        <v>113.539</v>
      </c>
      <c r="E18181" s="6">
        <v>51.347299999999997</v>
      </c>
    </row>
    <row r="18182" spans="2:5" x14ac:dyDescent="0.3">
      <c r="B18182">
        <v>181.78</v>
      </c>
      <c r="C18182" s="6">
        <v>84.473699999999994</v>
      </c>
      <c r="D18182" s="6">
        <v>113.536</v>
      </c>
      <c r="E18182" s="6">
        <v>51.059199999999997</v>
      </c>
    </row>
    <row r="18183" spans="2:5" x14ac:dyDescent="0.3">
      <c r="B18183">
        <v>181.79</v>
      </c>
      <c r="C18183" s="6">
        <v>84.036100000000005</v>
      </c>
      <c r="D18183" s="6">
        <v>113.172</v>
      </c>
      <c r="E18183" s="6">
        <v>50.969000000000001</v>
      </c>
    </row>
    <row r="18184" spans="2:5" x14ac:dyDescent="0.3">
      <c r="B18184">
        <v>181.8</v>
      </c>
      <c r="C18184" s="6">
        <v>83.8767</v>
      </c>
      <c r="D18184" s="6">
        <v>112.636</v>
      </c>
      <c r="E18184" s="6">
        <v>51.1723</v>
      </c>
    </row>
    <row r="18185" spans="2:5" x14ac:dyDescent="0.3">
      <c r="B18185">
        <v>181.81</v>
      </c>
      <c r="C18185" s="6">
        <v>83.910600000000002</v>
      </c>
      <c r="D18185" s="6">
        <v>112.114</v>
      </c>
      <c r="E18185" s="6">
        <v>51.747399999999999</v>
      </c>
    </row>
    <row r="18186" spans="2:5" x14ac:dyDescent="0.3">
      <c r="B18186">
        <v>181.82</v>
      </c>
      <c r="C18186" s="6">
        <v>84.008499999999998</v>
      </c>
      <c r="D18186" s="6">
        <v>111.712</v>
      </c>
      <c r="E18186" s="6">
        <v>52.725099999999998</v>
      </c>
    </row>
    <row r="18187" spans="2:5" x14ac:dyDescent="0.3">
      <c r="B18187">
        <v>181.83</v>
      </c>
      <c r="C18187" s="6">
        <v>84.049300000000002</v>
      </c>
      <c r="D18187" s="6">
        <v>111.423</v>
      </c>
      <c r="E18187" s="6">
        <v>54.058100000000003</v>
      </c>
    </row>
    <row r="18188" spans="2:5" x14ac:dyDescent="0.3">
      <c r="B18188">
        <v>181.84</v>
      </c>
      <c r="C18188" s="6">
        <v>83.963099999999997</v>
      </c>
      <c r="D18188" s="6">
        <v>111.137</v>
      </c>
      <c r="E18188" s="6">
        <v>55.606499999999997</v>
      </c>
    </row>
    <row r="18189" spans="2:5" x14ac:dyDescent="0.3">
      <c r="B18189">
        <v>181.85</v>
      </c>
      <c r="C18189" s="6">
        <v>83.750399999999999</v>
      </c>
      <c r="D18189" s="6">
        <v>110.706</v>
      </c>
      <c r="E18189" s="6">
        <v>57.153799999999997</v>
      </c>
    </row>
    <row r="18190" spans="2:5" x14ac:dyDescent="0.3">
      <c r="B18190">
        <v>181.86</v>
      </c>
      <c r="C18190" s="6">
        <v>83.474999999999994</v>
      </c>
      <c r="D18190" s="6">
        <v>110.02800000000001</v>
      </c>
      <c r="E18190" s="6">
        <v>58.455199999999998</v>
      </c>
    </row>
    <row r="18191" spans="2:5" x14ac:dyDescent="0.3">
      <c r="B18191">
        <v>181.87</v>
      </c>
      <c r="C18191" s="6">
        <v>83.230800000000002</v>
      </c>
      <c r="D18191" s="6">
        <v>109.11</v>
      </c>
      <c r="E18191" s="6">
        <v>59.302199999999999</v>
      </c>
    </row>
    <row r="18192" spans="2:5" x14ac:dyDescent="0.3">
      <c r="B18192">
        <v>181.88</v>
      </c>
      <c r="C18192" s="6">
        <v>83.092500000000001</v>
      </c>
      <c r="D18192" s="6">
        <v>108.07899999999999</v>
      </c>
      <c r="E18192" s="6">
        <v>59.578200000000002</v>
      </c>
    </row>
    <row r="18193" spans="2:5" x14ac:dyDescent="0.3">
      <c r="B18193">
        <v>181.89</v>
      </c>
      <c r="C18193" s="6">
        <v>83.072999999999993</v>
      </c>
      <c r="D18193" s="6">
        <v>107.13200000000001</v>
      </c>
      <c r="E18193" s="6">
        <v>59.285400000000003</v>
      </c>
    </row>
    <row r="18194" spans="2:5" x14ac:dyDescent="0.3">
      <c r="B18194">
        <v>181.9</v>
      </c>
      <c r="C18194" s="6">
        <v>83.109700000000004</v>
      </c>
      <c r="D18194" s="6">
        <v>106.464</v>
      </c>
      <c r="E18194" s="6">
        <v>58.5364</v>
      </c>
    </row>
    <row r="18195" spans="2:5" x14ac:dyDescent="0.3">
      <c r="B18195">
        <v>181.91</v>
      </c>
      <c r="C18195" s="6">
        <v>83.090800000000002</v>
      </c>
      <c r="D18195" s="6">
        <v>106.191</v>
      </c>
      <c r="E18195" s="6">
        <v>57.518999999999998</v>
      </c>
    </row>
    <row r="18196" spans="2:5" x14ac:dyDescent="0.3">
      <c r="B18196">
        <v>181.92</v>
      </c>
      <c r="C18196" s="6">
        <v>82.911199999999994</v>
      </c>
      <c r="D18196" s="6">
        <v>106.322</v>
      </c>
      <c r="E18196" s="6">
        <v>56.447699999999998</v>
      </c>
    </row>
    <row r="18197" spans="2:5" x14ac:dyDescent="0.3">
      <c r="B18197">
        <v>181.93</v>
      </c>
      <c r="C18197" s="6">
        <v>82.525499999999994</v>
      </c>
      <c r="D18197" s="6">
        <v>106.777</v>
      </c>
      <c r="E18197" s="6">
        <v>55.516800000000003</v>
      </c>
    </row>
    <row r="18198" spans="2:5" x14ac:dyDescent="0.3">
      <c r="B18198">
        <v>181.94</v>
      </c>
      <c r="C18198" s="6">
        <v>81.970799999999997</v>
      </c>
      <c r="D18198" s="6">
        <v>107.43899999999999</v>
      </c>
      <c r="E18198" s="6">
        <v>54.866700000000002</v>
      </c>
    </row>
    <row r="18199" spans="2:5" x14ac:dyDescent="0.3">
      <c r="B18199">
        <v>181.95</v>
      </c>
      <c r="C18199" s="6">
        <v>81.344200000000001</v>
      </c>
      <c r="D18199" s="6">
        <v>108.21</v>
      </c>
      <c r="E18199" s="6">
        <v>54.568800000000003</v>
      </c>
    </row>
    <row r="18200" spans="2:5" x14ac:dyDescent="0.3">
      <c r="B18200">
        <v>181.96</v>
      </c>
      <c r="C18200" s="6">
        <v>80.751300000000001</v>
      </c>
      <c r="D18200" s="6">
        <v>109.04300000000001</v>
      </c>
      <c r="E18200" s="6">
        <v>54.628100000000003</v>
      </c>
    </row>
    <row r="18201" spans="2:5" x14ac:dyDescent="0.3">
      <c r="B18201">
        <v>181.97</v>
      </c>
      <c r="C18201" s="6">
        <v>80.256299999999996</v>
      </c>
      <c r="D18201" s="6">
        <v>109.944</v>
      </c>
      <c r="E18201" s="6">
        <v>54.999899999999997</v>
      </c>
    </row>
    <row r="18202" spans="2:5" x14ac:dyDescent="0.3">
      <c r="B18202">
        <v>181.98</v>
      </c>
      <c r="C18202" s="6">
        <v>79.857299999999995</v>
      </c>
      <c r="D18202" s="6">
        <v>110.93</v>
      </c>
      <c r="E18202" s="6">
        <v>55.608499999999999</v>
      </c>
    </row>
    <row r="18203" spans="2:5" x14ac:dyDescent="0.3">
      <c r="B18203">
        <v>181.99</v>
      </c>
      <c r="C18203" s="6">
        <v>79.497100000000003</v>
      </c>
      <c r="D18203" s="6">
        <v>111.99</v>
      </c>
      <c r="E18203" s="6">
        <v>56.363</v>
      </c>
    </row>
    <row r="18204" spans="2:5" x14ac:dyDescent="0.3">
      <c r="B18204">
        <v>182</v>
      </c>
      <c r="C18204" s="6">
        <v>79.096699999999998</v>
      </c>
      <c r="D18204" s="6">
        <v>113.04</v>
      </c>
      <c r="E18204" s="6">
        <v>57.167999999999999</v>
      </c>
    </row>
    <row r="18205" spans="2:5" x14ac:dyDescent="0.3">
      <c r="B18205">
        <v>182.01</v>
      </c>
      <c r="C18205" s="6">
        <v>78.593100000000007</v>
      </c>
      <c r="D18205" s="6">
        <v>113.92400000000001</v>
      </c>
      <c r="E18205" s="6">
        <v>57.9315</v>
      </c>
    </row>
    <row r="18206" spans="2:5" x14ac:dyDescent="0.3">
      <c r="B18206">
        <v>182.02</v>
      </c>
      <c r="C18206" s="6">
        <v>77.966200000000001</v>
      </c>
      <c r="D18206" s="6">
        <v>114.453</v>
      </c>
      <c r="E18206" s="6">
        <v>58.575099999999999</v>
      </c>
    </row>
    <row r="18207" spans="2:5" x14ac:dyDescent="0.3">
      <c r="B18207">
        <v>182.03</v>
      </c>
      <c r="C18207" s="6">
        <v>77.246300000000005</v>
      </c>
      <c r="D18207" s="6">
        <v>114.48099999999999</v>
      </c>
      <c r="E18207" s="6">
        <v>59.043199999999999</v>
      </c>
    </row>
    <row r="18208" spans="2:5" x14ac:dyDescent="0.3">
      <c r="B18208">
        <v>182.04</v>
      </c>
      <c r="C18208" s="6">
        <v>76.504999999999995</v>
      </c>
      <c r="D18208" s="6">
        <v>113.97199999999999</v>
      </c>
      <c r="E18208" s="6">
        <v>59.309100000000001</v>
      </c>
    </row>
    <row r="18209" spans="2:5" x14ac:dyDescent="0.3">
      <c r="B18209">
        <v>182.05</v>
      </c>
      <c r="C18209" s="6">
        <v>75.833699999999993</v>
      </c>
      <c r="D18209" s="6">
        <v>113.033</v>
      </c>
      <c r="E18209" s="6">
        <v>59.372399999999999</v>
      </c>
    </row>
    <row r="18210" spans="2:5" x14ac:dyDescent="0.3">
      <c r="B18210">
        <v>182.06</v>
      </c>
      <c r="C18210" s="6">
        <v>75.319599999999994</v>
      </c>
      <c r="D18210" s="6">
        <v>111.89100000000001</v>
      </c>
      <c r="E18210" s="6">
        <v>59.251800000000003</v>
      </c>
    </row>
    <row r="18211" spans="2:5" x14ac:dyDescent="0.3">
      <c r="B18211">
        <v>182.07</v>
      </c>
      <c r="C18211" s="6">
        <v>75.028899999999993</v>
      </c>
      <c r="D18211" s="6">
        <v>110.806</v>
      </c>
      <c r="E18211" s="6">
        <v>58.977200000000003</v>
      </c>
    </row>
    <row r="18212" spans="2:5" x14ac:dyDescent="0.3">
      <c r="B18212">
        <v>182.08</v>
      </c>
      <c r="C18212" s="6">
        <v>75.004199999999997</v>
      </c>
      <c r="D18212" s="6">
        <v>109.983</v>
      </c>
      <c r="E18212" s="6">
        <v>58.586500000000001</v>
      </c>
    </row>
    <row r="18213" spans="2:5" x14ac:dyDescent="0.3">
      <c r="B18213">
        <v>182.09</v>
      </c>
      <c r="C18213" s="6">
        <v>75.276399999999995</v>
      </c>
      <c r="D18213" s="6">
        <v>109.504</v>
      </c>
      <c r="E18213" s="6">
        <v>58.125700000000002</v>
      </c>
    </row>
    <row r="18214" spans="2:5" x14ac:dyDescent="0.3">
      <c r="B18214">
        <v>182.1</v>
      </c>
      <c r="C18214" s="6">
        <v>75.880600000000001</v>
      </c>
      <c r="D18214" s="6">
        <v>109.325</v>
      </c>
      <c r="E18214" s="6">
        <v>57.646000000000001</v>
      </c>
    </row>
    <row r="18215" spans="2:5" x14ac:dyDescent="0.3">
      <c r="B18215">
        <v>182.11</v>
      </c>
      <c r="C18215" s="6">
        <v>76.861599999999996</v>
      </c>
      <c r="D18215" s="6">
        <v>109.327</v>
      </c>
      <c r="E18215" s="6">
        <v>57.192599999999999</v>
      </c>
    </row>
    <row r="18216" spans="2:5" x14ac:dyDescent="0.3">
      <c r="B18216">
        <v>182.12</v>
      </c>
      <c r="C18216" s="6">
        <v>78.256900000000002</v>
      </c>
      <c r="D18216" s="6">
        <v>109.393</v>
      </c>
      <c r="E18216" s="6">
        <v>56.786200000000001</v>
      </c>
    </row>
    <row r="18217" spans="2:5" x14ac:dyDescent="0.3">
      <c r="B18217">
        <v>182.13</v>
      </c>
      <c r="C18217" s="6">
        <v>80.06</v>
      </c>
      <c r="D18217" s="6">
        <v>109.46599999999999</v>
      </c>
      <c r="E18217" s="6">
        <v>56.407499999999999</v>
      </c>
    </row>
    <row r="18218" spans="2:5" x14ac:dyDescent="0.3">
      <c r="B18218">
        <v>182.14</v>
      </c>
      <c r="C18218" s="6">
        <v>82.180199999999999</v>
      </c>
      <c r="D18218" s="6">
        <v>109.56</v>
      </c>
      <c r="E18218" s="6">
        <v>55.996299999999998</v>
      </c>
    </row>
    <row r="18219" spans="2:5" x14ac:dyDescent="0.3">
      <c r="B18219">
        <v>182.15</v>
      </c>
      <c r="C18219" s="6">
        <v>84.424499999999995</v>
      </c>
      <c r="D18219" s="6">
        <v>109.72</v>
      </c>
      <c r="E18219" s="6">
        <v>55.474200000000003</v>
      </c>
    </row>
    <row r="18220" spans="2:5" x14ac:dyDescent="0.3">
      <c r="B18220">
        <v>182.16</v>
      </c>
      <c r="C18220" s="6">
        <v>86.517499999999998</v>
      </c>
      <c r="D18220" s="6">
        <v>109.95699999999999</v>
      </c>
      <c r="E18220" s="6">
        <v>54.786900000000003</v>
      </c>
    </row>
    <row r="18221" spans="2:5" x14ac:dyDescent="0.3">
      <c r="B18221">
        <v>182.17</v>
      </c>
      <c r="C18221" s="6">
        <v>88.156800000000004</v>
      </c>
      <c r="D18221" s="6">
        <v>110.211</v>
      </c>
      <c r="E18221" s="6">
        <v>53.947899999999997</v>
      </c>
    </row>
    <row r="18222" spans="2:5" x14ac:dyDescent="0.3">
      <c r="B18222">
        <v>182.18</v>
      </c>
      <c r="C18222" s="6">
        <v>89.087199999999996</v>
      </c>
      <c r="D18222" s="6">
        <v>110.35</v>
      </c>
      <c r="E18222" s="6">
        <v>53.061399999999999</v>
      </c>
    </row>
    <row r="18223" spans="2:5" x14ac:dyDescent="0.3">
      <c r="B18223">
        <v>182.19</v>
      </c>
      <c r="C18223" s="6">
        <v>89.164500000000004</v>
      </c>
      <c r="D18223" s="6">
        <v>110.232</v>
      </c>
      <c r="E18223" s="6">
        <v>52.305399999999999</v>
      </c>
    </row>
    <row r="18224" spans="2:5" x14ac:dyDescent="0.3">
      <c r="B18224">
        <v>182.2</v>
      </c>
      <c r="C18224" s="6">
        <v>88.393500000000003</v>
      </c>
      <c r="D18224" s="6">
        <v>109.76900000000001</v>
      </c>
      <c r="E18224" s="6">
        <v>51.876100000000001</v>
      </c>
    </row>
    <row r="18225" spans="2:5" x14ac:dyDescent="0.3">
      <c r="B18225">
        <v>182.21</v>
      </c>
      <c r="C18225" s="6">
        <v>86.928799999999995</v>
      </c>
      <c r="D18225" s="6">
        <v>108.97799999999999</v>
      </c>
      <c r="E18225" s="6">
        <v>51.914400000000001</v>
      </c>
    </row>
    <row r="18226" spans="2:5" x14ac:dyDescent="0.3">
      <c r="B18226">
        <v>182.22</v>
      </c>
      <c r="C18226" s="6">
        <v>85.044899999999998</v>
      </c>
      <c r="D18226" s="6">
        <v>107.98399999999999</v>
      </c>
      <c r="E18226" s="6">
        <v>52.448300000000003</v>
      </c>
    </row>
    <row r="18227" spans="2:5" x14ac:dyDescent="0.3">
      <c r="B18227">
        <v>182.23</v>
      </c>
      <c r="C18227" s="6">
        <v>83.081100000000006</v>
      </c>
      <c r="D18227" s="6">
        <v>106.968</v>
      </c>
      <c r="E18227" s="6">
        <v>53.378999999999998</v>
      </c>
    </row>
    <row r="18228" spans="2:5" x14ac:dyDescent="0.3">
      <c r="B18228">
        <v>182.24</v>
      </c>
      <c r="C18228" s="6">
        <v>81.372399999999999</v>
      </c>
      <c r="D18228" s="6">
        <v>106.10899999999999</v>
      </c>
      <c r="E18228" s="6">
        <v>54.5169</v>
      </c>
    </row>
    <row r="18229" spans="2:5" x14ac:dyDescent="0.3">
      <c r="B18229">
        <v>182.25</v>
      </c>
      <c r="C18229" s="6">
        <v>80.177999999999997</v>
      </c>
      <c r="D18229" s="6">
        <v>105.539</v>
      </c>
      <c r="E18229" s="6">
        <v>55.649900000000002</v>
      </c>
    </row>
    <row r="18230" spans="2:5" x14ac:dyDescent="0.3">
      <c r="B18230">
        <v>182.26</v>
      </c>
      <c r="C18230" s="6">
        <v>79.625600000000006</v>
      </c>
      <c r="D18230" s="6">
        <v>105.334</v>
      </c>
      <c r="E18230" s="6">
        <v>56.612099999999998</v>
      </c>
    </row>
    <row r="18231" spans="2:5" x14ac:dyDescent="0.3">
      <c r="B18231">
        <v>182.27</v>
      </c>
      <c r="C18231" s="6">
        <v>79.690799999999996</v>
      </c>
      <c r="D18231" s="6">
        <v>105.526</v>
      </c>
      <c r="E18231" s="6">
        <v>57.324800000000003</v>
      </c>
    </row>
    <row r="18232" spans="2:5" x14ac:dyDescent="0.3">
      <c r="B18232">
        <v>182.28</v>
      </c>
      <c r="C18232" s="6">
        <v>80.221400000000003</v>
      </c>
      <c r="D18232" s="6">
        <v>106.117</v>
      </c>
      <c r="E18232" s="6">
        <v>57.799700000000001</v>
      </c>
    </row>
    <row r="18233" spans="2:5" x14ac:dyDescent="0.3">
      <c r="B18233">
        <v>182.29</v>
      </c>
      <c r="C18233" s="6">
        <v>81.002799999999993</v>
      </c>
      <c r="D18233" s="6">
        <v>107.07599999999999</v>
      </c>
      <c r="E18233" s="6">
        <v>58.1126</v>
      </c>
    </row>
    <row r="18234" spans="2:5" x14ac:dyDescent="0.3">
      <c r="B18234">
        <v>182.3</v>
      </c>
      <c r="C18234" s="6">
        <v>81.838800000000006</v>
      </c>
      <c r="D18234" s="6">
        <v>108.32299999999999</v>
      </c>
      <c r="E18234" s="6">
        <v>58.362400000000001</v>
      </c>
    </row>
    <row r="18235" spans="2:5" x14ac:dyDescent="0.3">
      <c r="B18235">
        <v>182.31</v>
      </c>
      <c r="C18235" s="6">
        <v>82.616699999999994</v>
      </c>
      <c r="D18235" s="6">
        <v>109.724</v>
      </c>
      <c r="E18235" s="6">
        <v>58.633299999999998</v>
      </c>
    </row>
    <row r="18236" spans="2:5" x14ac:dyDescent="0.3">
      <c r="B18236">
        <v>182.32</v>
      </c>
      <c r="C18236" s="6">
        <v>83.327799999999996</v>
      </c>
      <c r="D18236" s="6">
        <v>111.10599999999999</v>
      </c>
      <c r="E18236" s="6">
        <v>58.968000000000004</v>
      </c>
    </row>
    <row r="18237" spans="2:5" x14ac:dyDescent="0.3">
      <c r="B18237">
        <v>182.33</v>
      </c>
      <c r="C18237" s="6">
        <v>84.039100000000005</v>
      </c>
      <c r="D18237" s="6">
        <v>112.304</v>
      </c>
      <c r="E18237" s="6">
        <v>59.3566</v>
      </c>
    </row>
    <row r="18238" spans="2:5" x14ac:dyDescent="0.3">
      <c r="B18238">
        <v>182.34</v>
      </c>
      <c r="C18238" s="6">
        <v>84.828400000000002</v>
      </c>
      <c r="D18238" s="6">
        <v>113.214</v>
      </c>
      <c r="E18238" s="6">
        <v>59.741100000000003</v>
      </c>
    </row>
    <row r="18239" spans="2:5" x14ac:dyDescent="0.3">
      <c r="B18239">
        <v>182.35</v>
      </c>
      <c r="C18239" s="6">
        <v>85.716200000000001</v>
      </c>
      <c r="D18239" s="6">
        <v>113.81</v>
      </c>
      <c r="E18239" s="6">
        <v>60.035400000000003</v>
      </c>
    </row>
    <row r="18240" spans="2:5" x14ac:dyDescent="0.3">
      <c r="B18240">
        <v>182.36</v>
      </c>
      <c r="C18240" s="6">
        <v>86.625900000000001</v>
      </c>
      <c r="D18240" s="6">
        <v>114.136</v>
      </c>
      <c r="E18240" s="6">
        <v>60.155900000000003</v>
      </c>
    </row>
    <row r="18241" spans="2:5" x14ac:dyDescent="0.3">
      <c r="B18241">
        <v>182.37</v>
      </c>
      <c r="C18241" s="6">
        <v>87.393900000000002</v>
      </c>
      <c r="D18241" s="6">
        <v>114.258</v>
      </c>
      <c r="E18241" s="6">
        <v>60.054600000000001</v>
      </c>
    </row>
    <row r="18242" spans="2:5" x14ac:dyDescent="0.3">
      <c r="B18242">
        <v>182.38</v>
      </c>
      <c r="C18242" s="6">
        <v>87.827600000000004</v>
      </c>
      <c r="D18242" s="6">
        <v>114.211</v>
      </c>
      <c r="E18242" s="6">
        <v>59.742400000000004</v>
      </c>
    </row>
    <row r="18243" spans="2:5" x14ac:dyDescent="0.3">
      <c r="B18243">
        <v>182.39</v>
      </c>
      <c r="C18243" s="6">
        <v>87.7864</v>
      </c>
      <c r="D18243" s="6">
        <v>113.977</v>
      </c>
      <c r="E18243" s="6">
        <v>59.291600000000003</v>
      </c>
    </row>
    <row r="18244" spans="2:5" x14ac:dyDescent="0.3">
      <c r="B18244">
        <v>182.4</v>
      </c>
      <c r="C18244" s="6">
        <v>87.246099999999998</v>
      </c>
      <c r="D18244" s="6">
        <v>113.50700000000001</v>
      </c>
      <c r="E18244" s="6">
        <v>58.812199999999997</v>
      </c>
    </row>
    <row r="18245" spans="2:5" x14ac:dyDescent="0.3">
      <c r="B18245">
        <v>182.41</v>
      </c>
      <c r="C18245" s="6">
        <v>86.316199999999995</v>
      </c>
      <c r="D18245" s="6">
        <v>112.758</v>
      </c>
      <c r="E18245" s="6">
        <v>58.411200000000001</v>
      </c>
    </row>
    <row r="18246" spans="2:5" x14ac:dyDescent="0.3">
      <c r="B18246">
        <v>182.42</v>
      </c>
      <c r="C18246" s="6">
        <v>85.198499999999996</v>
      </c>
      <c r="D18246" s="6">
        <v>111.74299999999999</v>
      </c>
      <c r="E18246" s="6">
        <v>58.1496</v>
      </c>
    </row>
    <row r="18247" spans="2:5" x14ac:dyDescent="0.3">
      <c r="B18247">
        <v>182.43</v>
      </c>
      <c r="C18247" s="6">
        <v>84.109499999999997</v>
      </c>
      <c r="D18247" s="6">
        <v>110.557</v>
      </c>
      <c r="E18247" s="6">
        <v>58.017099999999999</v>
      </c>
    </row>
    <row r="18248" spans="2:5" x14ac:dyDescent="0.3">
      <c r="B18248">
        <v>182.44</v>
      </c>
      <c r="C18248" s="6">
        <v>83.205200000000005</v>
      </c>
      <c r="D18248" s="6">
        <v>109.358</v>
      </c>
      <c r="E18248" s="6">
        <v>57.935499999999998</v>
      </c>
    </row>
    <row r="18249" spans="2:5" x14ac:dyDescent="0.3">
      <c r="B18249">
        <v>182.45</v>
      </c>
      <c r="C18249" s="6">
        <v>82.541799999999995</v>
      </c>
      <c r="D18249" s="6">
        <v>108.33</v>
      </c>
      <c r="E18249" s="6">
        <v>57.789099999999998</v>
      </c>
    </row>
    <row r="18250" spans="2:5" x14ac:dyDescent="0.3">
      <c r="B18250">
        <v>182.46</v>
      </c>
      <c r="C18250" s="6">
        <v>82.086500000000001</v>
      </c>
      <c r="D18250" s="6">
        <v>107.625</v>
      </c>
      <c r="E18250" s="6">
        <v>57.470799999999997</v>
      </c>
    </row>
    <row r="18251" spans="2:5" x14ac:dyDescent="0.3">
      <c r="B18251">
        <v>182.47</v>
      </c>
      <c r="C18251" s="6">
        <v>81.763199999999998</v>
      </c>
      <c r="D18251" s="6">
        <v>107.319</v>
      </c>
      <c r="E18251" s="6">
        <v>56.927700000000002</v>
      </c>
    </row>
    <row r="18252" spans="2:5" x14ac:dyDescent="0.3">
      <c r="B18252">
        <v>182.48</v>
      </c>
      <c r="C18252" s="6">
        <v>81.504300000000001</v>
      </c>
      <c r="D18252" s="6">
        <v>107.384</v>
      </c>
      <c r="E18252" s="6">
        <v>56.189100000000003</v>
      </c>
    </row>
    <row r="18253" spans="2:5" x14ac:dyDescent="0.3">
      <c r="B18253">
        <v>182.49</v>
      </c>
      <c r="C18253" s="6">
        <v>81.282300000000006</v>
      </c>
      <c r="D18253" s="6">
        <v>107.703</v>
      </c>
      <c r="E18253" s="6">
        <v>55.367100000000001</v>
      </c>
    </row>
    <row r="18254" spans="2:5" x14ac:dyDescent="0.3">
      <c r="B18254">
        <v>182.5</v>
      </c>
      <c r="C18254" s="6">
        <v>81.112200000000001</v>
      </c>
      <c r="D18254" s="6">
        <v>108.107</v>
      </c>
      <c r="E18254" s="6">
        <v>54.63</v>
      </c>
    </row>
    <row r="18255" spans="2:5" x14ac:dyDescent="0.3">
      <c r="B18255">
        <v>182.51</v>
      </c>
      <c r="C18255" s="6">
        <v>81.028800000000004</v>
      </c>
      <c r="D18255" s="6">
        <v>108.42400000000001</v>
      </c>
      <c r="E18255" s="6">
        <v>54.153500000000001</v>
      </c>
    </row>
    <row r="18256" spans="2:5" x14ac:dyDescent="0.3">
      <c r="B18256">
        <v>182.52</v>
      </c>
      <c r="C18256" s="6">
        <v>81.057599999999994</v>
      </c>
      <c r="D18256" s="6">
        <v>108.523</v>
      </c>
      <c r="E18256" s="6">
        <v>54.067100000000003</v>
      </c>
    </row>
    <row r="18257" spans="2:5" x14ac:dyDescent="0.3">
      <c r="B18257">
        <v>182.53</v>
      </c>
      <c r="C18257" s="6">
        <v>81.193799999999996</v>
      </c>
      <c r="D18257" s="6">
        <v>108.32899999999999</v>
      </c>
      <c r="E18257" s="6">
        <v>54.413600000000002</v>
      </c>
    </row>
    <row r="18258" spans="2:5" x14ac:dyDescent="0.3">
      <c r="B18258">
        <v>182.54</v>
      </c>
      <c r="C18258" s="6">
        <v>81.401200000000003</v>
      </c>
      <c r="D18258" s="6">
        <v>107.81699999999999</v>
      </c>
      <c r="E18258" s="6">
        <v>55.134799999999998</v>
      </c>
    </row>
    <row r="18259" spans="2:5" x14ac:dyDescent="0.3">
      <c r="B18259">
        <v>182.55</v>
      </c>
      <c r="C18259" s="6">
        <v>81.629400000000004</v>
      </c>
      <c r="D18259" s="6">
        <v>107</v>
      </c>
      <c r="E18259" s="6">
        <v>56.087800000000001</v>
      </c>
    </row>
    <row r="18260" spans="2:5" x14ac:dyDescent="0.3">
      <c r="B18260">
        <v>182.56</v>
      </c>
      <c r="C18260" s="6">
        <v>81.839799999999997</v>
      </c>
      <c r="D18260" s="6">
        <v>105.92</v>
      </c>
      <c r="E18260" s="6">
        <v>57.0854</v>
      </c>
    </row>
    <row r="18261" spans="2:5" x14ac:dyDescent="0.3">
      <c r="B18261">
        <v>182.57</v>
      </c>
      <c r="C18261" s="6">
        <v>82.0244</v>
      </c>
      <c r="D18261" s="6">
        <v>104.658</v>
      </c>
      <c r="E18261" s="6">
        <v>57.946199999999997</v>
      </c>
    </row>
    <row r="18262" spans="2:5" x14ac:dyDescent="0.3">
      <c r="B18262">
        <v>182.58</v>
      </c>
      <c r="C18262" s="6">
        <v>82.206299999999999</v>
      </c>
      <c r="D18262" s="6">
        <v>103.342</v>
      </c>
      <c r="E18262" s="6">
        <v>58.538899999999998</v>
      </c>
    </row>
    <row r="18263" spans="2:5" x14ac:dyDescent="0.3">
      <c r="B18263">
        <v>182.59</v>
      </c>
      <c r="C18263" s="6">
        <v>82.419600000000003</v>
      </c>
      <c r="D18263" s="6">
        <v>102.14100000000001</v>
      </c>
      <c r="E18263" s="6">
        <v>58.8093</v>
      </c>
    </row>
    <row r="18264" spans="2:5" x14ac:dyDescent="0.3">
      <c r="B18264">
        <v>182.6</v>
      </c>
      <c r="C18264" s="6">
        <v>82.682500000000005</v>
      </c>
      <c r="D18264" s="6">
        <v>101.233</v>
      </c>
      <c r="E18264" s="6">
        <v>58.783799999999999</v>
      </c>
    </row>
    <row r="18265" spans="2:5" x14ac:dyDescent="0.3">
      <c r="B18265">
        <v>182.61</v>
      </c>
      <c r="C18265" s="6">
        <v>82.977999999999994</v>
      </c>
      <c r="D18265" s="6">
        <v>100.76300000000001</v>
      </c>
      <c r="E18265" s="6">
        <v>58.5505</v>
      </c>
    </row>
    <row r="18266" spans="2:5" x14ac:dyDescent="0.3">
      <c r="B18266">
        <v>182.62</v>
      </c>
      <c r="C18266" s="6">
        <v>83.256900000000002</v>
      </c>
      <c r="D18266" s="6">
        <v>100.798</v>
      </c>
      <c r="E18266" s="6">
        <v>58.2254</v>
      </c>
    </row>
    <row r="18267" spans="2:5" x14ac:dyDescent="0.3">
      <c r="B18267">
        <v>182.63</v>
      </c>
      <c r="C18267" s="6">
        <v>83.4559</v>
      </c>
      <c r="D18267" s="6">
        <v>101.31100000000001</v>
      </c>
      <c r="E18267" s="6">
        <v>57.917200000000001</v>
      </c>
    </row>
    <row r="18268" spans="2:5" x14ac:dyDescent="0.3">
      <c r="B18268">
        <v>182.64</v>
      </c>
      <c r="C18268" s="6">
        <v>83.518199999999993</v>
      </c>
      <c r="D18268" s="6">
        <v>102.2</v>
      </c>
      <c r="E18268" s="6">
        <v>57.7</v>
      </c>
    </row>
    <row r="18269" spans="2:5" x14ac:dyDescent="0.3">
      <c r="B18269">
        <v>182.65</v>
      </c>
      <c r="C18269" s="6">
        <v>83.402199999999993</v>
      </c>
      <c r="D18269" s="6">
        <v>103.319</v>
      </c>
      <c r="E18269" s="6">
        <v>57.602899999999998</v>
      </c>
    </row>
    <row r="18270" spans="2:5" x14ac:dyDescent="0.3">
      <c r="B18270">
        <v>182.66</v>
      </c>
      <c r="C18270" s="6">
        <v>83.076400000000007</v>
      </c>
      <c r="D18270" s="6">
        <v>104.526</v>
      </c>
      <c r="E18270" s="6">
        <v>57.613</v>
      </c>
    </row>
    <row r="18271" spans="2:5" x14ac:dyDescent="0.3">
      <c r="B18271">
        <v>182.67</v>
      </c>
      <c r="C18271" s="6">
        <v>82.512699999999995</v>
      </c>
      <c r="D18271" s="6">
        <v>105.708</v>
      </c>
      <c r="E18271" s="6">
        <v>57.687199999999997</v>
      </c>
    </row>
    <row r="18272" spans="2:5" x14ac:dyDescent="0.3">
      <c r="B18272">
        <v>182.68</v>
      </c>
      <c r="C18272" s="6">
        <v>81.692499999999995</v>
      </c>
      <c r="D18272" s="6">
        <v>106.794</v>
      </c>
      <c r="E18272" s="6">
        <v>57.763100000000001</v>
      </c>
    </row>
    <row r="18273" spans="2:5" x14ac:dyDescent="0.3">
      <c r="B18273">
        <v>182.69</v>
      </c>
      <c r="C18273" s="6">
        <v>80.627300000000005</v>
      </c>
      <c r="D18273" s="6">
        <v>107.75</v>
      </c>
      <c r="E18273" s="6">
        <v>57.767899999999997</v>
      </c>
    </row>
    <row r="18274" spans="2:5" x14ac:dyDescent="0.3">
      <c r="B18274">
        <v>182.7</v>
      </c>
      <c r="C18274" s="6">
        <v>79.383099999999999</v>
      </c>
      <c r="D18274" s="6">
        <v>108.569</v>
      </c>
      <c r="E18274" s="6">
        <v>57.625700000000002</v>
      </c>
    </row>
    <row r="18275" spans="2:5" x14ac:dyDescent="0.3">
      <c r="B18275">
        <v>182.71</v>
      </c>
      <c r="C18275" s="6">
        <v>78.086799999999997</v>
      </c>
      <c r="D18275" s="6">
        <v>109.255</v>
      </c>
      <c r="E18275" s="6">
        <v>57.265999999999998</v>
      </c>
    </row>
    <row r="18276" spans="2:5" x14ac:dyDescent="0.3">
      <c r="B18276">
        <v>182.72</v>
      </c>
      <c r="C18276" s="6">
        <v>76.905299999999997</v>
      </c>
      <c r="D18276" s="6">
        <v>109.80500000000001</v>
      </c>
      <c r="E18276" s="6">
        <v>56.6389</v>
      </c>
    </row>
    <row r="18277" spans="2:5" x14ac:dyDescent="0.3">
      <c r="B18277">
        <v>182.73</v>
      </c>
      <c r="C18277" s="6">
        <v>76.000399999999999</v>
      </c>
      <c r="D18277" s="6">
        <v>110.203</v>
      </c>
      <c r="E18277" s="6">
        <v>55.734999999999999</v>
      </c>
    </row>
    <row r="18278" spans="2:5" x14ac:dyDescent="0.3">
      <c r="B18278">
        <v>182.74</v>
      </c>
      <c r="C18278" s="6">
        <v>75.478999999999999</v>
      </c>
      <c r="D18278" s="6">
        <v>110.41</v>
      </c>
      <c r="E18278" s="6">
        <v>54.604199999999999</v>
      </c>
    </row>
    <row r="18279" spans="2:5" x14ac:dyDescent="0.3">
      <c r="B18279">
        <v>182.75</v>
      </c>
      <c r="C18279" s="6">
        <v>75.361699999999999</v>
      </c>
      <c r="D18279" s="6">
        <v>110.378</v>
      </c>
      <c r="E18279" s="6">
        <v>53.364100000000001</v>
      </c>
    </row>
    <row r="18280" spans="2:5" x14ac:dyDescent="0.3">
      <c r="B18280">
        <v>182.76</v>
      </c>
      <c r="C18280" s="6">
        <v>75.581800000000001</v>
      </c>
      <c r="D18280" s="6">
        <v>110.07899999999999</v>
      </c>
      <c r="E18280" s="6">
        <v>52.185600000000001</v>
      </c>
    </row>
    <row r="18281" spans="2:5" x14ac:dyDescent="0.3">
      <c r="B18281">
        <v>182.77</v>
      </c>
      <c r="C18281" s="6">
        <v>76.0137</v>
      </c>
      <c r="D18281" s="6">
        <v>109.53100000000001</v>
      </c>
      <c r="E18281" s="6">
        <v>51.254899999999999</v>
      </c>
    </row>
    <row r="18282" spans="2:5" x14ac:dyDescent="0.3">
      <c r="B18282">
        <v>182.78</v>
      </c>
      <c r="C18282" s="6">
        <v>76.515199999999993</v>
      </c>
      <c r="D18282" s="6">
        <v>108.81699999999999</v>
      </c>
      <c r="E18282" s="6">
        <v>50.722499999999997</v>
      </c>
    </row>
    <row r="18283" spans="2:5" x14ac:dyDescent="0.3">
      <c r="B18283">
        <v>182.79</v>
      </c>
      <c r="C18283" s="6">
        <v>76.968000000000004</v>
      </c>
      <c r="D18283" s="6">
        <v>108.083</v>
      </c>
      <c r="E18283" s="6">
        <v>50.6586</v>
      </c>
    </row>
    <row r="18284" spans="2:5" x14ac:dyDescent="0.3">
      <c r="B18284">
        <v>182.8</v>
      </c>
      <c r="C18284" s="6">
        <v>77.302099999999996</v>
      </c>
      <c r="D18284" s="6">
        <v>107.495</v>
      </c>
      <c r="E18284" s="6">
        <v>51.037500000000001</v>
      </c>
    </row>
    <row r="18285" spans="2:5" x14ac:dyDescent="0.3">
      <c r="B18285">
        <v>182.81</v>
      </c>
      <c r="C18285" s="6">
        <v>77.502600000000001</v>
      </c>
      <c r="D18285" s="6">
        <v>107.187</v>
      </c>
      <c r="E18285" s="6">
        <v>51.755000000000003</v>
      </c>
    </row>
    <row r="18286" spans="2:5" x14ac:dyDescent="0.3">
      <c r="B18286">
        <v>182.82</v>
      </c>
      <c r="C18286" s="6">
        <v>77.602099999999993</v>
      </c>
      <c r="D18286" s="6">
        <v>107.205</v>
      </c>
      <c r="E18286" s="6">
        <v>52.672600000000003</v>
      </c>
    </row>
    <row r="18287" spans="2:5" x14ac:dyDescent="0.3">
      <c r="B18287">
        <v>182.83</v>
      </c>
      <c r="C18287" s="6">
        <v>77.663300000000007</v>
      </c>
      <c r="D18287" s="6">
        <v>107.486</v>
      </c>
      <c r="E18287" s="6">
        <v>53.663600000000002</v>
      </c>
    </row>
    <row r="18288" spans="2:5" x14ac:dyDescent="0.3">
      <c r="B18288">
        <v>182.84</v>
      </c>
      <c r="C18288" s="6">
        <v>77.759299999999996</v>
      </c>
      <c r="D18288" s="6">
        <v>107.875</v>
      </c>
      <c r="E18288" s="6">
        <v>54.642899999999997</v>
      </c>
    </row>
    <row r="18289" spans="2:5" x14ac:dyDescent="0.3">
      <c r="B18289">
        <v>182.85</v>
      </c>
      <c r="C18289" s="6">
        <v>77.951999999999998</v>
      </c>
      <c r="D18289" s="6">
        <v>108.17400000000001</v>
      </c>
      <c r="E18289" s="6">
        <v>55.570399999999999</v>
      </c>
    </row>
    <row r="18290" spans="2:5" x14ac:dyDescent="0.3">
      <c r="B18290">
        <v>182.86</v>
      </c>
      <c r="C18290" s="6">
        <v>78.273600000000002</v>
      </c>
      <c r="D18290" s="6">
        <v>108.20699999999999</v>
      </c>
      <c r="E18290" s="6">
        <v>56.432200000000002</v>
      </c>
    </row>
    <row r="18291" spans="2:5" x14ac:dyDescent="0.3">
      <c r="B18291">
        <v>182.87</v>
      </c>
      <c r="C18291" s="6">
        <v>78.715199999999996</v>
      </c>
      <c r="D18291" s="6">
        <v>107.871</v>
      </c>
      <c r="E18291" s="6">
        <v>57.215200000000003</v>
      </c>
    </row>
    <row r="18292" spans="2:5" x14ac:dyDescent="0.3">
      <c r="B18292">
        <v>182.88</v>
      </c>
      <c r="C18292" s="6">
        <v>79.229399999999998</v>
      </c>
      <c r="D18292" s="6">
        <v>107.163</v>
      </c>
      <c r="E18292" s="6">
        <v>57.89</v>
      </c>
    </row>
    <row r="18293" spans="2:5" x14ac:dyDescent="0.3">
      <c r="B18293">
        <v>182.89</v>
      </c>
      <c r="C18293" s="6">
        <v>79.747200000000007</v>
      </c>
      <c r="D18293" s="6">
        <v>106.169</v>
      </c>
      <c r="E18293" s="6">
        <v>58.4114</v>
      </c>
    </row>
    <row r="18294" spans="2:5" x14ac:dyDescent="0.3">
      <c r="B18294">
        <v>182.9</v>
      </c>
      <c r="C18294" s="6">
        <v>80.205399999999997</v>
      </c>
      <c r="D18294" s="6">
        <v>105.03100000000001</v>
      </c>
      <c r="E18294" s="6">
        <v>58.737000000000002</v>
      </c>
    </row>
    <row r="18295" spans="2:5" x14ac:dyDescent="0.3">
      <c r="B18295">
        <v>182.91</v>
      </c>
      <c r="C18295" s="6">
        <v>80.571200000000005</v>
      </c>
      <c r="D18295" s="6">
        <v>103.908</v>
      </c>
      <c r="E18295" s="6">
        <v>58.852499999999999</v>
      </c>
    </row>
    <row r="18296" spans="2:5" x14ac:dyDescent="0.3">
      <c r="B18296">
        <v>182.92</v>
      </c>
      <c r="C18296" s="6">
        <v>80.851100000000002</v>
      </c>
      <c r="D18296" s="6">
        <v>102.94799999999999</v>
      </c>
      <c r="E18296" s="6">
        <v>58.790799999999997</v>
      </c>
    </row>
    <row r="18297" spans="2:5" x14ac:dyDescent="0.3">
      <c r="B18297">
        <v>182.93</v>
      </c>
      <c r="C18297" s="6">
        <v>81.077600000000004</v>
      </c>
      <c r="D18297" s="6">
        <v>102.262</v>
      </c>
      <c r="E18297" s="6">
        <v>58.6312</v>
      </c>
    </row>
    <row r="18298" spans="2:5" x14ac:dyDescent="0.3">
      <c r="B18298">
        <v>182.94</v>
      </c>
      <c r="C18298" s="6">
        <v>81.2821</v>
      </c>
      <c r="D18298" s="6">
        <v>101.917</v>
      </c>
      <c r="E18298" s="6">
        <v>58.479399999999998</v>
      </c>
    </row>
    <row r="18299" spans="2:5" x14ac:dyDescent="0.3">
      <c r="B18299">
        <v>182.95</v>
      </c>
      <c r="C18299" s="6">
        <v>81.470799999999997</v>
      </c>
      <c r="D18299" s="6">
        <v>101.931</v>
      </c>
      <c r="E18299" s="6">
        <v>58.436199999999999</v>
      </c>
    </row>
    <row r="18300" spans="2:5" x14ac:dyDescent="0.3">
      <c r="B18300">
        <v>182.96</v>
      </c>
      <c r="C18300" s="6">
        <v>81.621300000000005</v>
      </c>
      <c r="D18300" s="6">
        <v>102.26900000000001</v>
      </c>
      <c r="E18300" s="6">
        <v>58.572499999999998</v>
      </c>
    </row>
    <row r="18301" spans="2:5" x14ac:dyDescent="0.3">
      <c r="B18301">
        <v>182.97</v>
      </c>
      <c r="C18301" s="6">
        <v>81.702299999999994</v>
      </c>
      <c r="D18301" s="6">
        <v>102.84699999999999</v>
      </c>
      <c r="E18301" s="6">
        <v>58.919600000000003</v>
      </c>
    </row>
    <row r="18302" spans="2:5" x14ac:dyDescent="0.3">
      <c r="B18302">
        <v>182.98</v>
      </c>
      <c r="C18302" s="6">
        <v>81.705299999999994</v>
      </c>
      <c r="D18302" s="6">
        <v>103.55800000000001</v>
      </c>
      <c r="E18302" s="6">
        <v>59.4739</v>
      </c>
    </row>
    <row r="18303" spans="2:5" x14ac:dyDescent="0.3">
      <c r="B18303">
        <v>182.99</v>
      </c>
      <c r="C18303" s="6">
        <v>81.664500000000004</v>
      </c>
      <c r="D18303" s="6">
        <v>104.298</v>
      </c>
      <c r="E18303" s="6">
        <v>60.204799999999999</v>
      </c>
    </row>
    <row r="18304" spans="2:5" x14ac:dyDescent="0.3">
      <c r="B18304">
        <v>183</v>
      </c>
      <c r="C18304" s="6">
        <v>81.646000000000001</v>
      </c>
      <c r="D18304" s="6">
        <v>104.995</v>
      </c>
      <c r="E18304" s="6">
        <v>61.0535</v>
      </c>
    </row>
    <row r="18305" spans="2:5" x14ac:dyDescent="0.3">
      <c r="B18305">
        <v>183.01</v>
      </c>
      <c r="C18305" s="6">
        <v>81.709299999999999</v>
      </c>
      <c r="D18305" s="6">
        <v>105.613</v>
      </c>
      <c r="E18305" s="6">
        <v>61.923200000000001</v>
      </c>
    </row>
    <row r="18306" spans="2:5" x14ac:dyDescent="0.3">
      <c r="B18306">
        <v>183.02</v>
      </c>
      <c r="C18306" s="6">
        <v>81.861800000000002</v>
      </c>
      <c r="D18306" s="6">
        <v>106.13500000000001</v>
      </c>
      <c r="E18306" s="6">
        <v>62.670699999999997</v>
      </c>
    </row>
    <row r="18307" spans="2:5" x14ac:dyDescent="0.3">
      <c r="B18307">
        <v>183.03</v>
      </c>
      <c r="C18307" s="6">
        <v>82.035300000000007</v>
      </c>
      <c r="D18307" s="6">
        <v>106.532</v>
      </c>
      <c r="E18307" s="6">
        <v>63.119799999999998</v>
      </c>
    </row>
    <row r="18308" spans="2:5" x14ac:dyDescent="0.3">
      <c r="B18308">
        <v>183.04</v>
      </c>
      <c r="C18308" s="6">
        <v>82.105400000000003</v>
      </c>
      <c r="D18308" s="6">
        <v>106.751</v>
      </c>
      <c r="E18308" s="6">
        <v>63.103900000000003</v>
      </c>
    </row>
    <row r="18309" spans="2:5" x14ac:dyDescent="0.3">
      <c r="B18309">
        <v>183.05</v>
      </c>
      <c r="C18309" s="6">
        <v>81.947100000000006</v>
      </c>
      <c r="D18309" s="6">
        <v>106.726</v>
      </c>
      <c r="E18309" s="6">
        <v>62.527500000000003</v>
      </c>
    </row>
    <row r="18310" spans="2:5" x14ac:dyDescent="0.3">
      <c r="B18310">
        <v>183.06</v>
      </c>
      <c r="C18310" s="6">
        <v>81.499899999999997</v>
      </c>
      <c r="D18310" s="6">
        <v>106.41800000000001</v>
      </c>
      <c r="E18310" s="6">
        <v>61.419800000000002</v>
      </c>
    </row>
    <row r="18311" spans="2:5" x14ac:dyDescent="0.3">
      <c r="B18311">
        <v>183.07</v>
      </c>
      <c r="C18311" s="6">
        <v>80.807900000000004</v>
      </c>
      <c r="D18311" s="6">
        <v>105.849</v>
      </c>
      <c r="E18311" s="6">
        <v>59.946399999999997</v>
      </c>
    </row>
    <row r="18312" spans="2:5" x14ac:dyDescent="0.3">
      <c r="B18312">
        <v>183.08</v>
      </c>
      <c r="C18312" s="6">
        <v>80.013900000000007</v>
      </c>
      <c r="D18312" s="6">
        <v>105.113</v>
      </c>
      <c r="E18312" s="6">
        <v>58.363500000000002</v>
      </c>
    </row>
    <row r="18313" spans="2:5" x14ac:dyDescent="0.3">
      <c r="B18313">
        <v>183.09</v>
      </c>
      <c r="C18313" s="6">
        <v>79.311899999999994</v>
      </c>
      <c r="D18313" s="6">
        <v>104.35599999999999</v>
      </c>
      <c r="E18313" s="6">
        <v>56.928100000000001</v>
      </c>
    </row>
    <row r="18314" spans="2:5" x14ac:dyDescent="0.3">
      <c r="B18314">
        <v>183.1</v>
      </c>
      <c r="C18314" s="6">
        <v>78.881500000000003</v>
      </c>
      <c r="D18314" s="6">
        <v>103.73</v>
      </c>
      <c r="E18314" s="6">
        <v>55.805999999999997</v>
      </c>
    </row>
    <row r="18315" spans="2:5" x14ac:dyDescent="0.3">
      <c r="B18315">
        <v>183.11</v>
      </c>
      <c r="C18315" s="6">
        <v>78.837100000000007</v>
      </c>
      <c r="D18315" s="6">
        <v>103.349</v>
      </c>
      <c r="E18315" s="6">
        <v>55.021900000000002</v>
      </c>
    </row>
    <row r="18316" spans="2:5" x14ac:dyDescent="0.3">
      <c r="B18316">
        <v>183.12</v>
      </c>
      <c r="C18316" s="6">
        <v>79.209400000000002</v>
      </c>
      <c r="D18316" s="6">
        <v>103.259</v>
      </c>
      <c r="E18316" s="6">
        <v>54.478900000000003</v>
      </c>
    </row>
    <row r="18317" spans="2:5" x14ac:dyDescent="0.3">
      <c r="B18317">
        <v>183.13</v>
      </c>
      <c r="C18317" s="6">
        <v>79.961600000000004</v>
      </c>
      <c r="D18317" s="6">
        <v>103.438</v>
      </c>
      <c r="E18317" s="6">
        <v>54.0351</v>
      </c>
    </row>
    <row r="18318" spans="2:5" x14ac:dyDescent="0.3">
      <c r="B18318">
        <v>183.14</v>
      </c>
      <c r="C18318" s="6">
        <v>81.023899999999998</v>
      </c>
      <c r="D18318" s="6">
        <v>103.81699999999999</v>
      </c>
      <c r="E18318" s="6">
        <v>53.593800000000002</v>
      </c>
    </row>
    <row r="18319" spans="2:5" x14ac:dyDescent="0.3">
      <c r="B18319">
        <v>183.15</v>
      </c>
      <c r="C18319" s="6">
        <v>82.3249</v>
      </c>
      <c r="D18319" s="6">
        <v>104.309</v>
      </c>
      <c r="E18319" s="6">
        <v>53.161999999999999</v>
      </c>
    </row>
    <row r="18320" spans="2:5" x14ac:dyDescent="0.3">
      <c r="B18320">
        <v>183.16</v>
      </c>
      <c r="C18320" s="6">
        <v>83.804400000000001</v>
      </c>
      <c r="D18320" s="6">
        <v>104.84</v>
      </c>
      <c r="E18320" s="6">
        <v>52.848599999999998</v>
      </c>
    </row>
    <row r="18321" spans="2:5" x14ac:dyDescent="0.3">
      <c r="B18321">
        <v>183.17</v>
      </c>
      <c r="C18321" s="6">
        <v>85.402900000000002</v>
      </c>
      <c r="D18321" s="6">
        <v>105.366</v>
      </c>
      <c r="E18321" s="6">
        <v>52.810099999999998</v>
      </c>
    </row>
    <row r="18322" spans="2:5" x14ac:dyDescent="0.3">
      <c r="B18322">
        <v>183.18</v>
      </c>
      <c r="C18322" s="6">
        <v>87.040400000000005</v>
      </c>
      <c r="D18322" s="6">
        <v>105.875</v>
      </c>
      <c r="E18322" s="6">
        <v>53.175800000000002</v>
      </c>
    </row>
    <row r="18323" spans="2:5" x14ac:dyDescent="0.3">
      <c r="B18323">
        <v>183.19</v>
      </c>
      <c r="C18323" s="6">
        <v>88.599800000000002</v>
      </c>
      <c r="D18323" s="6">
        <v>106.377</v>
      </c>
      <c r="E18323" s="6">
        <v>53.986199999999997</v>
      </c>
    </row>
    <row r="18324" spans="2:5" x14ac:dyDescent="0.3">
      <c r="B18324">
        <v>183.2</v>
      </c>
      <c r="C18324" s="6">
        <v>89.933499999999995</v>
      </c>
      <c r="D18324" s="6">
        <v>106.88800000000001</v>
      </c>
      <c r="E18324" s="6">
        <v>55.170200000000001</v>
      </c>
    </row>
    <row r="18325" spans="2:5" x14ac:dyDescent="0.3">
      <c r="B18325">
        <v>183.21</v>
      </c>
      <c r="C18325" s="6">
        <v>90.895600000000002</v>
      </c>
      <c r="D18325" s="6">
        <v>107.414</v>
      </c>
      <c r="E18325" s="6">
        <v>56.563699999999997</v>
      </c>
    </row>
    <row r="18326" spans="2:5" x14ac:dyDescent="0.3">
      <c r="B18326">
        <v>183.22</v>
      </c>
      <c r="C18326" s="6">
        <v>91.389200000000002</v>
      </c>
      <c r="D18326" s="6">
        <v>107.95399999999999</v>
      </c>
      <c r="E18326" s="6">
        <v>57.9572</v>
      </c>
    </row>
    <row r="18327" spans="2:5" x14ac:dyDescent="0.3">
      <c r="B18327">
        <v>183.23</v>
      </c>
      <c r="C18327" s="6">
        <v>91.406400000000005</v>
      </c>
      <c r="D18327" s="6">
        <v>108.498</v>
      </c>
      <c r="E18327" s="6">
        <v>59.151299999999999</v>
      </c>
    </row>
    <row r="18328" spans="2:5" x14ac:dyDescent="0.3">
      <c r="B18328">
        <v>183.24</v>
      </c>
      <c r="C18328" s="6">
        <v>91.040400000000005</v>
      </c>
      <c r="D18328" s="6">
        <v>109.035</v>
      </c>
      <c r="E18328" s="6">
        <v>60.002899999999997</v>
      </c>
    </row>
    <row r="18329" spans="2:5" x14ac:dyDescent="0.3">
      <c r="B18329">
        <v>183.25</v>
      </c>
      <c r="C18329" s="6">
        <v>90.463200000000001</v>
      </c>
      <c r="D18329" s="6">
        <v>109.55200000000001</v>
      </c>
      <c r="E18329" s="6">
        <v>60.446800000000003</v>
      </c>
    </row>
    <row r="18330" spans="2:5" x14ac:dyDescent="0.3">
      <c r="B18330">
        <v>183.26</v>
      </c>
      <c r="C18330" s="6">
        <v>89.878399999999999</v>
      </c>
      <c r="D18330" s="6">
        <v>110.03100000000001</v>
      </c>
      <c r="E18330" s="6">
        <v>60.493699999999997</v>
      </c>
    </row>
    <row r="18331" spans="2:5" x14ac:dyDescent="0.3">
      <c r="B18331">
        <v>183.27</v>
      </c>
      <c r="C18331" s="6">
        <v>89.469899999999996</v>
      </c>
      <c r="D18331" s="6">
        <v>110.459</v>
      </c>
      <c r="E18331" s="6">
        <v>60.209400000000002</v>
      </c>
    </row>
    <row r="18332" spans="2:5" x14ac:dyDescent="0.3">
      <c r="B18332">
        <v>183.28</v>
      </c>
      <c r="C18332" s="6">
        <v>89.361999999999995</v>
      </c>
      <c r="D18332" s="6">
        <v>110.822</v>
      </c>
      <c r="E18332" s="6">
        <v>59.689300000000003</v>
      </c>
    </row>
    <row r="18333" spans="2:5" x14ac:dyDescent="0.3">
      <c r="B18333">
        <v>183.29</v>
      </c>
      <c r="C18333" s="6">
        <v>89.599800000000002</v>
      </c>
      <c r="D18333" s="6">
        <v>111.11</v>
      </c>
      <c r="E18333" s="6">
        <v>59.037100000000002</v>
      </c>
    </row>
    <row r="18334" spans="2:5" x14ac:dyDescent="0.3">
      <c r="B18334">
        <v>183.3</v>
      </c>
      <c r="C18334" s="6">
        <v>90.145499999999998</v>
      </c>
      <c r="D18334" s="6">
        <v>111.304</v>
      </c>
      <c r="E18334" s="6">
        <v>58.351799999999997</v>
      </c>
    </row>
    <row r="18335" spans="2:5" x14ac:dyDescent="0.3">
      <c r="B18335">
        <v>183.31</v>
      </c>
      <c r="C18335" s="6">
        <v>90.889399999999995</v>
      </c>
      <c r="D18335" s="6">
        <v>111.374</v>
      </c>
      <c r="E18335" s="6">
        <v>57.723399999999998</v>
      </c>
    </row>
    <row r="18336" spans="2:5" x14ac:dyDescent="0.3">
      <c r="B18336">
        <v>183.32</v>
      </c>
      <c r="C18336" s="6">
        <v>91.669799999999995</v>
      </c>
      <c r="D18336" s="6">
        <v>111.26600000000001</v>
      </c>
      <c r="E18336" s="6">
        <v>57.229799999999997</v>
      </c>
    </row>
    <row r="18337" spans="2:5" x14ac:dyDescent="0.3">
      <c r="B18337">
        <v>183.33</v>
      </c>
      <c r="C18337" s="6">
        <v>92.304400000000001</v>
      </c>
      <c r="D18337" s="6">
        <v>110.926</v>
      </c>
      <c r="E18337" s="6">
        <v>56.932400000000001</v>
      </c>
    </row>
    <row r="18338" spans="2:5" x14ac:dyDescent="0.3">
      <c r="B18338">
        <v>183.34</v>
      </c>
      <c r="C18338" s="6">
        <v>92.628</v>
      </c>
      <c r="D18338" s="6">
        <v>110.32899999999999</v>
      </c>
      <c r="E18338" s="6">
        <v>56.865499999999997</v>
      </c>
    </row>
    <row r="18339" spans="2:5" x14ac:dyDescent="0.3">
      <c r="B18339">
        <v>183.35</v>
      </c>
      <c r="C18339" s="6">
        <v>92.530299999999997</v>
      </c>
      <c r="D18339" s="6">
        <v>109.515</v>
      </c>
      <c r="E18339" s="6">
        <v>57.023200000000003</v>
      </c>
    </row>
    <row r="18340" spans="2:5" x14ac:dyDescent="0.3">
      <c r="B18340">
        <v>183.36</v>
      </c>
      <c r="C18340" s="6">
        <v>91.981399999999994</v>
      </c>
      <c r="D18340" s="6">
        <v>108.605</v>
      </c>
      <c r="E18340" s="6">
        <v>57.3491</v>
      </c>
    </row>
    <row r="18341" spans="2:5" x14ac:dyDescent="0.3">
      <c r="B18341">
        <v>183.37</v>
      </c>
      <c r="C18341" s="6">
        <v>91.037199999999999</v>
      </c>
      <c r="D18341" s="6">
        <v>107.782</v>
      </c>
      <c r="E18341" s="6">
        <v>57.7393</v>
      </c>
    </row>
    <row r="18342" spans="2:5" x14ac:dyDescent="0.3">
      <c r="B18342">
        <v>183.38</v>
      </c>
      <c r="C18342" s="6">
        <v>89.821399999999997</v>
      </c>
      <c r="D18342" s="6">
        <v>107.23399999999999</v>
      </c>
      <c r="E18342" s="6">
        <v>58.064</v>
      </c>
    </row>
    <row r="18343" spans="2:5" x14ac:dyDescent="0.3">
      <c r="B18343">
        <v>183.39</v>
      </c>
      <c r="C18343" s="6">
        <v>88.491299999999995</v>
      </c>
      <c r="D18343" s="6">
        <v>107.096</v>
      </c>
      <c r="E18343" s="6">
        <v>58.205500000000001</v>
      </c>
    </row>
    <row r="18344" spans="2:5" x14ac:dyDescent="0.3">
      <c r="B18344">
        <v>183.4</v>
      </c>
      <c r="C18344" s="6">
        <v>87.198999999999998</v>
      </c>
      <c r="D18344" s="6">
        <v>107.395</v>
      </c>
      <c r="E18344" s="6">
        <v>58.097700000000003</v>
      </c>
    </row>
    <row r="18345" spans="2:5" x14ac:dyDescent="0.3">
      <c r="B18345">
        <v>183.41</v>
      </c>
      <c r="C18345" s="6">
        <v>86.058700000000002</v>
      </c>
      <c r="D18345" s="6">
        <v>108.045</v>
      </c>
      <c r="E18345" s="6">
        <v>57.7455</v>
      </c>
    </row>
    <row r="18346" spans="2:5" x14ac:dyDescent="0.3">
      <c r="B18346">
        <v>183.42</v>
      </c>
      <c r="C18346" s="6">
        <v>85.128</v>
      </c>
      <c r="D18346" s="6">
        <v>108.877</v>
      </c>
      <c r="E18346" s="6">
        <v>57.213799999999999</v>
      </c>
    </row>
    <row r="18347" spans="2:5" x14ac:dyDescent="0.3">
      <c r="B18347">
        <v>183.43</v>
      </c>
      <c r="C18347" s="6">
        <v>84.405299999999997</v>
      </c>
      <c r="D18347" s="6">
        <v>109.694</v>
      </c>
      <c r="E18347" s="6">
        <v>56.590400000000002</v>
      </c>
    </row>
    <row r="18348" spans="2:5" x14ac:dyDescent="0.3">
      <c r="B18348">
        <v>183.44</v>
      </c>
      <c r="C18348" s="6">
        <v>83.840500000000006</v>
      </c>
      <c r="D18348" s="6">
        <v>110.325</v>
      </c>
      <c r="E18348" s="6">
        <v>55.9435</v>
      </c>
    </row>
    <row r="18349" spans="2:5" x14ac:dyDescent="0.3">
      <c r="B18349">
        <v>183.45</v>
      </c>
      <c r="C18349" s="6">
        <v>83.356399999999994</v>
      </c>
      <c r="D18349" s="6">
        <v>110.65600000000001</v>
      </c>
      <c r="E18349" s="6">
        <v>55.298000000000002</v>
      </c>
    </row>
    <row r="18350" spans="2:5" x14ac:dyDescent="0.3">
      <c r="B18350">
        <v>183.46</v>
      </c>
      <c r="C18350" s="6">
        <v>82.8767</v>
      </c>
      <c r="D18350" s="6">
        <v>110.63800000000001</v>
      </c>
      <c r="E18350" s="6">
        <v>54.640900000000002</v>
      </c>
    </row>
    <row r="18351" spans="2:5" x14ac:dyDescent="0.3">
      <c r="B18351">
        <v>183.47</v>
      </c>
      <c r="C18351" s="6">
        <v>82.353399999999993</v>
      </c>
      <c r="D18351" s="6">
        <v>110.271</v>
      </c>
      <c r="E18351" s="6">
        <v>53.950800000000001</v>
      </c>
    </row>
    <row r="18352" spans="2:5" x14ac:dyDescent="0.3">
      <c r="B18352">
        <v>183.48</v>
      </c>
      <c r="C18352" s="6">
        <v>81.787000000000006</v>
      </c>
      <c r="D18352" s="6">
        <v>109.583</v>
      </c>
      <c r="E18352" s="6">
        <v>53.232700000000001</v>
      </c>
    </row>
    <row r="18353" spans="2:5" x14ac:dyDescent="0.3">
      <c r="B18353">
        <v>183.49</v>
      </c>
      <c r="C18353" s="6">
        <v>81.227599999999995</v>
      </c>
      <c r="D18353" s="6">
        <v>108.626</v>
      </c>
      <c r="E18353" s="6">
        <v>52.538899999999998</v>
      </c>
    </row>
    <row r="18354" spans="2:5" x14ac:dyDescent="0.3">
      <c r="B18354">
        <v>183.5</v>
      </c>
      <c r="C18354" s="6">
        <v>80.752700000000004</v>
      </c>
      <c r="D18354" s="6">
        <v>107.483</v>
      </c>
      <c r="E18354" s="6">
        <v>51.965699999999998</v>
      </c>
    </row>
    <row r="18355" spans="2:5" x14ac:dyDescent="0.3">
      <c r="B18355">
        <v>183.51</v>
      </c>
      <c r="C18355" s="6">
        <v>80.429100000000005</v>
      </c>
      <c r="D18355" s="6">
        <v>106.28</v>
      </c>
      <c r="E18355" s="6">
        <v>51.627200000000002</v>
      </c>
    </row>
    <row r="18356" spans="2:5" x14ac:dyDescent="0.3">
      <c r="B18356">
        <v>183.52</v>
      </c>
      <c r="C18356" s="6">
        <v>80.275099999999995</v>
      </c>
      <c r="D18356" s="6">
        <v>105.18300000000001</v>
      </c>
      <c r="E18356" s="6">
        <v>51.6175</v>
      </c>
    </row>
    <row r="18357" spans="2:5" x14ac:dyDescent="0.3">
      <c r="B18357">
        <v>183.53</v>
      </c>
      <c r="C18357" s="6">
        <v>80.243799999999993</v>
      </c>
      <c r="D18357" s="6">
        <v>104.372</v>
      </c>
      <c r="E18357" s="6">
        <v>51.976700000000001</v>
      </c>
    </row>
    <row r="18358" spans="2:5" x14ac:dyDescent="0.3">
      <c r="B18358">
        <v>183.54</v>
      </c>
      <c r="C18358" s="6">
        <v>80.2393</v>
      </c>
      <c r="D18358" s="6">
        <v>103.996</v>
      </c>
      <c r="E18358" s="6">
        <v>52.674799999999998</v>
      </c>
    </row>
    <row r="18359" spans="2:5" x14ac:dyDescent="0.3">
      <c r="B18359">
        <v>183.55</v>
      </c>
      <c r="C18359" s="6">
        <v>80.158799999999999</v>
      </c>
      <c r="D18359" s="6">
        <v>104.128</v>
      </c>
      <c r="E18359" s="6">
        <v>53.617600000000003</v>
      </c>
    </row>
    <row r="18360" spans="2:5" x14ac:dyDescent="0.3">
      <c r="B18360">
        <v>183.56</v>
      </c>
      <c r="C18360" s="6">
        <v>79.942400000000006</v>
      </c>
      <c r="D18360" s="6">
        <v>104.735</v>
      </c>
      <c r="E18360" s="6">
        <v>54.673099999999998</v>
      </c>
    </row>
    <row r="18361" spans="2:5" x14ac:dyDescent="0.3">
      <c r="B18361">
        <v>183.57</v>
      </c>
      <c r="C18361" s="6">
        <v>79.607200000000006</v>
      </c>
      <c r="D18361" s="6">
        <v>105.69799999999999</v>
      </c>
      <c r="E18361" s="6">
        <v>55.708199999999998</v>
      </c>
    </row>
    <row r="18362" spans="2:5" x14ac:dyDescent="0.3">
      <c r="B18362">
        <v>183.58</v>
      </c>
      <c r="C18362" s="6">
        <v>79.251999999999995</v>
      </c>
      <c r="D18362" s="6">
        <v>106.843</v>
      </c>
      <c r="E18362" s="6">
        <v>56.621000000000002</v>
      </c>
    </row>
    <row r="18363" spans="2:5" x14ac:dyDescent="0.3">
      <c r="B18363">
        <v>183.59</v>
      </c>
      <c r="C18363" s="6">
        <v>79.029899999999998</v>
      </c>
      <c r="D18363" s="6">
        <v>108.002</v>
      </c>
      <c r="E18363" s="6">
        <v>57.362699999999997</v>
      </c>
    </row>
    <row r="18364" spans="2:5" x14ac:dyDescent="0.3">
      <c r="B18364">
        <v>183.6</v>
      </c>
      <c r="C18364" s="6">
        <v>79.099500000000006</v>
      </c>
      <c r="D18364" s="6">
        <v>109.05</v>
      </c>
      <c r="E18364" s="6">
        <v>57.940199999999997</v>
      </c>
    </row>
    <row r="18365" spans="2:5" x14ac:dyDescent="0.3">
      <c r="B18365">
        <v>183.61</v>
      </c>
      <c r="C18365" s="6">
        <v>79.568200000000004</v>
      </c>
      <c r="D18365" s="6">
        <v>109.92700000000001</v>
      </c>
      <c r="E18365" s="6">
        <v>58.405500000000004</v>
      </c>
    </row>
    <row r="18366" spans="2:5" x14ac:dyDescent="0.3">
      <c r="B18366">
        <v>183.62</v>
      </c>
      <c r="C18366" s="6">
        <v>80.446200000000005</v>
      </c>
      <c r="D18366" s="6">
        <v>110.63800000000001</v>
      </c>
      <c r="E18366" s="6">
        <v>58.834400000000002</v>
      </c>
    </row>
    <row r="18367" spans="2:5" x14ac:dyDescent="0.3">
      <c r="B18367">
        <v>183.63</v>
      </c>
      <c r="C18367" s="6">
        <v>81.627899999999997</v>
      </c>
      <c r="D18367" s="6">
        <v>111.22799999999999</v>
      </c>
      <c r="E18367" s="6">
        <v>59.302199999999999</v>
      </c>
    </row>
    <row r="18368" spans="2:5" x14ac:dyDescent="0.3">
      <c r="B18368">
        <v>183.64</v>
      </c>
      <c r="C18368" s="6">
        <v>82.909800000000004</v>
      </c>
      <c r="D18368" s="6">
        <v>111.759</v>
      </c>
      <c r="E18368" s="6">
        <v>59.863399999999999</v>
      </c>
    </row>
    <row r="18369" spans="2:5" x14ac:dyDescent="0.3">
      <c r="B18369">
        <v>183.65</v>
      </c>
      <c r="C18369" s="6">
        <v>84.045000000000002</v>
      </c>
      <c r="D18369" s="6">
        <v>112.279</v>
      </c>
      <c r="E18369" s="6">
        <v>60.537399999999998</v>
      </c>
    </row>
    <row r="18370" spans="2:5" x14ac:dyDescent="0.3">
      <c r="B18370">
        <v>183.66</v>
      </c>
      <c r="C18370" s="6">
        <v>84.817099999999996</v>
      </c>
      <c r="D18370" s="6">
        <v>112.807</v>
      </c>
      <c r="E18370" s="6">
        <v>61.305599999999998</v>
      </c>
    </row>
    <row r="18371" spans="2:5" x14ac:dyDescent="0.3">
      <c r="B18371">
        <v>183.67</v>
      </c>
      <c r="C18371" s="6">
        <v>85.106099999999998</v>
      </c>
      <c r="D18371" s="6">
        <v>113.318</v>
      </c>
      <c r="E18371" s="6">
        <v>62.119700000000002</v>
      </c>
    </row>
    <row r="18372" spans="2:5" x14ac:dyDescent="0.3">
      <c r="B18372">
        <v>183.68</v>
      </c>
      <c r="C18372" s="6">
        <v>84.9208</v>
      </c>
      <c r="D18372" s="6">
        <v>113.747</v>
      </c>
      <c r="E18372" s="6">
        <v>62.917099999999998</v>
      </c>
    </row>
    <row r="18373" spans="2:5" x14ac:dyDescent="0.3">
      <c r="B18373">
        <v>183.69</v>
      </c>
      <c r="C18373" s="6">
        <v>84.383300000000006</v>
      </c>
      <c r="D18373" s="6">
        <v>113.99299999999999</v>
      </c>
      <c r="E18373" s="6">
        <v>63.637099999999997</v>
      </c>
    </row>
    <row r="18374" spans="2:5" x14ac:dyDescent="0.3">
      <c r="B18374">
        <v>183.7</v>
      </c>
      <c r="C18374" s="6">
        <v>83.6751</v>
      </c>
      <c r="D18374" s="6">
        <v>113.943</v>
      </c>
      <c r="E18374" s="6">
        <v>64.2286</v>
      </c>
    </row>
    <row r="18375" spans="2:5" x14ac:dyDescent="0.3">
      <c r="B18375">
        <v>183.71</v>
      </c>
      <c r="C18375" s="6">
        <v>82.968999999999994</v>
      </c>
      <c r="D18375" s="6">
        <v>113.5</v>
      </c>
      <c r="E18375" s="6">
        <v>64.645700000000005</v>
      </c>
    </row>
    <row r="18376" spans="2:5" x14ac:dyDescent="0.3">
      <c r="B18376">
        <v>183.72</v>
      </c>
      <c r="C18376" s="6">
        <v>82.376800000000003</v>
      </c>
      <c r="D18376" s="6">
        <v>112.626</v>
      </c>
      <c r="E18376" s="6">
        <v>64.839699999999993</v>
      </c>
    </row>
    <row r="18377" spans="2:5" x14ac:dyDescent="0.3">
      <c r="B18377">
        <v>183.73</v>
      </c>
      <c r="C18377" s="6">
        <v>81.931200000000004</v>
      </c>
      <c r="D18377" s="6">
        <v>111.364</v>
      </c>
      <c r="E18377" s="6">
        <v>64.756</v>
      </c>
    </row>
    <row r="18378" spans="2:5" x14ac:dyDescent="0.3">
      <c r="B18378">
        <v>183.74</v>
      </c>
      <c r="C18378" s="6">
        <v>81.602800000000002</v>
      </c>
      <c r="D18378" s="6">
        <v>109.846</v>
      </c>
      <c r="E18378" s="6">
        <v>64.349400000000003</v>
      </c>
    </row>
    <row r="18379" spans="2:5" x14ac:dyDescent="0.3">
      <c r="B18379">
        <v>183.75</v>
      </c>
      <c r="C18379" s="6">
        <v>81.334199999999996</v>
      </c>
      <c r="D18379" s="6">
        <v>108.26300000000001</v>
      </c>
      <c r="E18379" s="6">
        <v>63.610900000000001</v>
      </c>
    </row>
    <row r="18380" spans="2:5" x14ac:dyDescent="0.3">
      <c r="B18380">
        <v>183.76</v>
      </c>
      <c r="C18380" s="6">
        <v>81.073899999999995</v>
      </c>
      <c r="D18380" s="6">
        <v>106.809</v>
      </c>
      <c r="E18380" s="6">
        <v>62.592199999999998</v>
      </c>
    </row>
    <row r="18381" spans="2:5" x14ac:dyDescent="0.3">
      <c r="B18381">
        <v>183.77</v>
      </c>
      <c r="C18381" s="6">
        <v>80.793999999999997</v>
      </c>
      <c r="D18381" s="6">
        <v>105.628</v>
      </c>
      <c r="E18381" s="6">
        <v>61.408900000000003</v>
      </c>
    </row>
    <row r="18382" spans="2:5" x14ac:dyDescent="0.3">
      <c r="B18382">
        <v>183.78</v>
      </c>
      <c r="C18382" s="6">
        <v>80.492900000000006</v>
      </c>
      <c r="D18382" s="6">
        <v>104.78400000000001</v>
      </c>
      <c r="E18382" s="6">
        <v>60.213500000000003</v>
      </c>
    </row>
    <row r="18383" spans="2:5" x14ac:dyDescent="0.3">
      <c r="B18383">
        <v>183.79</v>
      </c>
      <c r="C18383" s="6">
        <v>80.188500000000005</v>
      </c>
      <c r="D18383" s="6">
        <v>104.271</v>
      </c>
      <c r="E18383" s="6">
        <v>59.147300000000001</v>
      </c>
    </row>
    <row r="18384" spans="2:5" x14ac:dyDescent="0.3">
      <c r="B18384">
        <v>183.8</v>
      </c>
      <c r="C18384" s="6">
        <v>79.905199999999994</v>
      </c>
      <c r="D18384" s="6">
        <v>104.059</v>
      </c>
      <c r="E18384" s="6">
        <v>58.2958</v>
      </c>
    </row>
    <row r="18385" spans="2:5" x14ac:dyDescent="0.3">
      <c r="B18385">
        <v>183.81</v>
      </c>
      <c r="C18385" s="6">
        <v>79.6601</v>
      </c>
      <c r="D18385" s="6">
        <v>104.143</v>
      </c>
      <c r="E18385" s="6">
        <v>57.667299999999997</v>
      </c>
    </row>
    <row r="18386" spans="2:5" x14ac:dyDescent="0.3">
      <c r="B18386">
        <v>183.82</v>
      </c>
      <c r="C18386" s="6">
        <v>79.448599999999999</v>
      </c>
      <c r="D18386" s="6">
        <v>104.563</v>
      </c>
      <c r="E18386" s="6">
        <v>57.203299999999999</v>
      </c>
    </row>
    <row r="18387" spans="2:5" x14ac:dyDescent="0.3">
      <c r="B18387">
        <v>183.83</v>
      </c>
      <c r="C18387" s="6">
        <v>79.238299999999995</v>
      </c>
      <c r="D18387" s="6">
        <v>105.38500000000001</v>
      </c>
      <c r="E18387" s="6">
        <v>56.812100000000001</v>
      </c>
    </row>
    <row r="18388" spans="2:5" x14ac:dyDescent="0.3">
      <c r="B18388">
        <v>183.84</v>
      </c>
      <c r="C18388" s="6">
        <v>78.979100000000003</v>
      </c>
      <c r="D18388" s="6">
        <v>106.642</v>
      </c>
      <c r="E18388" s="6">
        <v>56.408000000000001</v>
      </c>
    </row>
    <row r="18389" spans="2:5" x14ac:dyDescent="0.3">
      <c r="B18389">
        <v>183.85</v>
      </c>
      <c r="C18389" s="6">
        <v>78.632000000000005</v>
      </c>
      <c r="D18389" s="6">
        <v>108.273</v>
      </c>
      <c r="E18389" s="6">
        <v>55.942</v>
      </c>
    </row>
    <row r="18390" spans="2:5" x14ac:dyDescent="0.3">
      <c r="B18390">
        <v>183.86</v>
      </c>
      <c r="C18390" s="6">
        <v>78.203000000000003</v>
      </c>
      <c r="D18390" s="6">
        <v>110.095</v>
      </c>
      <c r="E18390" s="6">
        <v>55.418100000000003</v>
      </c>
    </row>
    <row r="18391" spans="2:5" x14ac:dyDescent="0.3">
      <c r="B18391">
        <v>183.87</v>
      </c>
      <c r="C18391" s="6">
        <v>77.760499999999993</v>
      </c>
      <c r="D18391" s="6">
        <v>111.828</v>
      </c>
      <c r="E18391" s="6">
        <v>54.895099999999999</v>
      </c>
    </row>
    <row r="18392" spans="2:5" x14ac:dyDescent="0.3">
      <c r="B18392">
        <v>183.88</v>
      </c>
      <c r="C18392" s="6">
        <v>77.417500000000004</v>
      </c>
      <c r="D18392" s="6">
        <v>113.163</v>
      </c>
      <c r="E18392" s="6">
        <v>54.473799999999997</v>
      </c>
    </row>
    <row r="18393" spans="2:5" x14ac:dyDescent="0.3">
      <c r="B18393">
        <v>183.89</v>
      </c>
      <c r="C18393" s="6">
        <v>77.281199999999998</v>
      </c>
      <c r="D18393" s="6">
        <v>113.86</v>
      </c>
      <c r="E18393" s="6">
        <v>54.268999999999998</v>
      </c>
    </row>
    <row r="18394" spans="2:5" x14ac:dyDescent="0.3">
      <c r="B18394">
        <v>183.9</v>
      </c>
      <c r="C18394" s="6">
        <v>77.397300000000001</v>
      </c>
      <c r="D18394" s="6">
        <v>113.809</v>
      </c>
      <c r="E18394" s="6">
        <v>54.370100000000001</v>
      </c>
    </row>
    <row r="18395" spans="2:5" x14ac:dyDescent="0.3">
      <c r="B18395">
        <v>183.91</v>
      </c>
      <c r="C18395" s="6">
        <v>77.7209</v>
      </c>
      <c r="D18395" s="6">
        <v>113.062</v>
      </c>
      <c r="E18395" s="6">
        <v>54.803899999999999</v>
      </c>
    </row>
    <row r="18396" spans="2:5" x14ac:dyDescent="0.3">
      <c r="B18396">
        <v>183.92</v>
      </c>
      <c r="C18396" s="6">
        <v>78.136700000000005</v>
      </c>
      <c r="D18396" s="6">
        <v>111.798</v>
      </c>
      <c r="E18396" s="6">
        <v>55.516500000000001</v>
      </c>
    </row>
    <row r="18397" spans="2:5" x14ac:dyDescent="0.3">
      <c r="B18397">
        <v>183.93</v>
      </c>
      <c r="C18397" s="6">
        <v>78.518299999999996</v>
      </c>
      <c r="D18397" s="6">
        <v>110.268</v>
      </c>
      <c r="E18397" s="6">
        <v>56.389699999999998</v>
      </c>
    </row>
    <row r="18398" spans="2:5" x14ac:dyDescent="0.3">
      <c r="B18398">
        <v>183.94</v>
      </c>
      <c r="C18398" s="6">
        <v>78.792500000000004</v>
      </c>
      <c r="D18398" s="6">
        <v>108.73</v>
      </c>
      <c r="E18398" s="6">
        <v>57.286799999999999</v>
      </c>
    </row>
    <row r="18399" spans="2:5" x14ac:dyDescent="0.3">
      <c r="B18399">
        <v>183.95</v>
      </c>
      <c r="C18399" s="6">
        <v>78.972800000000007</v>
      </c>
      <c r="D18399" s="6">
        <v>107.4</v>
      </c>
      <c r="E18399" s="6">
        <v>58.106000000000002</v>
      </c>
    </row>
    <row r="18400" spans="2:5" x14ac:dyDescent="0.3">
      <c r="B18400">
        <v>183.96</v>
      </c>
      <c r="C18400" s="6">
        <v>79.143199999999993</v>
      </c>
      <c r="D18400" s="6">
        <v>106.426</v>
      </c>
      <c r="E18400" s="6">
        <v>58.811399999999999</v>
      </c>
    </row>
    <row r="18401" spans="2:5" x14ac:dyDescent="0.3">
      <c r="B18401">
        <v>183.97</v>
      </c>
      <c r="C18401" s="6">
        <v>79.403700000000001</v>
      </c>
      <c r="D18401" s="6">
        <v>105.875</v>
      </c>
      <c r="E18401" s="6">
        <v>59.4283</v>
      </c>
    </row>
    <row r="18402" spans="2:5" x14ac:dyDescent="0.3">
      <c r="B18402">
        <v>183.98</v>
      </c>
      <c r="C18402" s="6">
        <v>79.809299999999993</v>
      </c>
      <c r="D18402" s="6">
        <v>105.738</v>
      </c>
      <c r="E18402" s="6">
        <v>60.006</v>
      </c>
    </row>
    <row r="18403" spans="2:5" x14ac:dyDescent="0.3">
      <c r="B18403">
        <v>183.99</v>
      </c>
      <c r="C18403" s="6">
        <v>80.332999999999998</v>
      </c>
      <c r="D18403" s="6">
        <v>105.932</v>
      </c>
      <c r="E18403" s="6">
        <v>60.574300000000001</v>
      </c>
    </row>
    <row r="18404" spans="2:5" x14ac:dyDescent="0.3">
      <c r="B18404">
        <v>184</v>
      </c>
      <c r="C18404" s="6">
        <v>80.871200000000002</v>
      </c>
      <c r="D18404" s="6">
        <v>106.333</v>
      </c>
      <c r="E18404" s="6">
        <v>61.118499999999997</v>
      </c>
    </row>
    <row r="18405" spans="2:5" x14ac:dyDescent="0.3">
      <c r="B18405">
        <v>184.01</v>
      </c>
      <c r="C18405" s="6">
        <v>81.283799999999999</v>
      </c>
      <c r="D18405" s="6">
        <v>106.81399999999999</v>
      </c>
      <c r="E18405" s="6">
        <v>61.5837</v>
      </c>
    </row>
    <row r="18406" spans="2:5" x14ac:dyDescent="0.3">
      <c r="B18406">
        <v>184.02</v>
      </c>
      <c r="C18406" s="6">
        <v>81.450800000000001</v>
      </c>
      <c r="D18406" s="6">
        <v>107.28</v>
      </c>
      <c r="E18406" s="6">
        <v>61.899799999999999</v>
      </c>
    </row>
    <row r="18407" spans="2:5" x14ac:dyDescent="0.3">
      <c r="B18407">
        <v>184.03</v>
      </c>
      <c r="C18407" s="6">
        <v>81.320400000000006</v>
      </c>
      <c r="D18407" s="6">
        <v>107.699</v>
      </c>
      <c r="E18407" s="6">
        <v>62.008499999999998</v>
      </c>
    </row>
    <row r="18408" spans="2:5" x14ac:dyDescent="0.3">
      <c r="B18408">
        <v>184.04</v>
      </c>
      <c r="C18408" s="6">
        <v>80.929699999999997</v>
      </c>
      <c r="D18408" s="6">
        <v>108.09699999999999</v>
      </c>
      <c r="E18408" s="6">
        <v>61.878599999999999</v>
      </c>
    </row>
    <row r="18409" spans="2:5" x14ac:dyDescent="0.3">
      <c r="B18409">
        <v>184.05</v>
      </c>
      <c r="C18409" s="6">
        <v>80.393199999999993</v>
      </c>
      <c r="D18409" s="6">
        <v>108.52800000000001</v>
      </c>
      <c r="E18409" s="6">
        <v>61.508200000000002</v>
      </c>
    </row>
    <row r="18410" spans="2:5" x14ac:dyDescent="0.3">
      <c r="B18410">
        <v>184.06</v>
      </c>
      <c r="C18410" s="6">
        <v>79.861400000000003</v>
      </c>
      <c r="D18410" s="6">
        <v>109.035</v>
      </c>
      <c r="E18410" s="6">
        <v>60.920699999999997</v>
      </c>
    </row>
    <row r="18411" spans="2:5" x14ac:dyDescent="0.3">
      <c r="B18411">
        <v>184.07</v>
      </c>
      <c r="C18411" s="6">
        <v>79.468000000000004</v>
      </c>
      <c r="D18411" s="6">
        <v>109.619</v>
      </c>
      <c r="E18411" s="6">
        <v>60.161999999999999</v>
      </c>
    </row>
    <row r="18412" spans="2:5" x14ac:dyDescent="0.3">
      <c r="B18412">
        <v>184.08</v>
      </c>
      <c r="C18412" s="6">
        <v>79.284000000000006</v>
      </c>
      <c r="D18412" s="6">
        <v>110.232</v>
      </c>
      <c r="E18412" s="6">
        <v>59.301099999999998</v>
      </c>
    </row>
    <row r="18413" spans="2:5" x14ac:dyDescent="0.3">
      <c r="B18413">
        <v>184.09</v>
      </c>
      <c r="C18413" s="6">
        <v>79.301000000000002</v>
      </c>
      <c r="D18413" s="6">
        <v>110.792</v>
      </c>
      <c r="E18413" s="6">
        <v>58.428199999999997</v>
      </c>
    </row>
    <row r="18414" spans="2:5" x14ac:dyDescent="0.3">
      <c r="B18414">
        <v>184.1</v>
      </c>
      <c r="C18414" s="6">
        <v>79.448499999999996</v>
      </c>
      <c r="D18414" s="6">
        <v>111.21299999999999</v>
      </c>
      <c r="E18414" s="6">
        <v>57.642699999999998</v>
      </c>
    </row>
    <row r="18415" spans="2:5" x14ac:dyDescent="0.3">
      <c r="B18415">
        <v>184.11</v>
      </c>
      <c r="C18415" s="6">
        <v>79.639700000000005</v>
      </c>
      <c r="D18415" s="6">
        <v>111.438</v>
      </c>
      <c r="E18415" s="6">
        <v>57.030900000000003</v>
      </c>
    </row>
    <row r="18416" spans="2:5" x14ac:dyDescent="0.3">
      <c r="B18416">
        <v>184.12</v>
      </c>
      <c r="C18416" s="6">
        <v>79.821700000000007</v>
      </c>
      <c r="D18416" s="6">
        <v>111.45099999999999</v>
      </c>
      <c r="E18416" s="6">
        <v>56.637999999999998</v>
      </c>
    </row>
    <row r="18417" spans="2:5" x14ac:dyDescent="0.3">
      <c r="B18417">
        <v>184.13</v>
      </c>
      <c r="C18417" s="6">
        <v>80.002300000000005</v>
      </c>
      <c r="D18417" s="6">
        <v>111.27800000000001</v>
      </c>
      <c r="E18417" s="6">
        <v>56.448</v>
      </c>
    </row>
    <row r="18418" spans="2:5" x14ac:dyDescent="0.3">
      <c r="B18418">
        <v>184.14</v>
      </c>
      <c r="C18418" s="6">
        <v>80.240799999999993</v>
      </c>
      <c r="D18418" s="6">
        <v>110.967</v>
      </c>
      <c r="E18418" s="6">
        <v>56.382800000000003</v>
      </c>
    </row>
    <row r="18419" spans="2:5" x14ac:dyDescent="0.3">
      <c r="B18419">
        <v>184.15</v>
      </c>
      <c r="C18419" s="6">
        <v>80.604500000000002</v>
      </c>
      <c r="D18419" s="6">
        <v>110.553</v>
      </c>
      <c r="E18419" s="6">
        <v>56.326599999999999</v>
      </c>
    </row>
    <row r="18420" spans="2:5" x14ac:dyDescent="0.3">
      <c r="B18420">
        <v>184.16</v>
      </c>
      <c r="C18420" s="6">
        <v>81.118499999999997</v>
      </c>
      <c r="D18420" s="6">
        <v>110.044</v>
      </c>
      <c r="E18420" s="6">
        <v>56.1691</v>
      </c>
    </row>
    <row r="18421" spans="2:5" x14ac:dyDescent="0.3">
      <c r="B18421">
        <v>184.17</v>
      </c>
      <c r="C18421" s="6">
        <v>81.736099999999993</v>
      </c>
      <c r="D18421" s="6">
        <v>109.41200000000001</v>
      </c>
      <c r="E18421" s="6">
        <v>55.851199999999999</v>
      </c>
    </row>
    <row r="18422" spans="2:5" x14ac:dyDescent="0.3">
      <c r="B18422">
        <v>184.18</v>
      </c>
      <c r="C18422" s="6">
        <v>82.349000000000004</v>
      </c>
      <c r="D18422" s="6">
        <v>108.628</v>
      </c>
      <c r="E18422" s="6">
        <v>55.392699999999998</v>
      </c>
    </row>
    <row r="18423" spans="2:5" x14ac:dyDescent="0.3">
      <c r="B18423">
        <v>184.19</v>
      </c>
      <c r="C18423" s="6">
        <v>82.832999999999998</v>
      </c>
      <c r="D18423" s="6">
        <v>107.688</v>
      </c>
      <c r="E18423" s="6">
        <v>54.886499999999998</v>
      </c>
    </row>
    <row r="18424" spans="2:5" x14ac:dyDescent="0.3">
      <c r="B18424">
        <v>184.2</v>
      </c>
      <c r="C18424" s="6">
        <v>83.103700000000003</v>
      </c>
      <c r="D18424" s="6">
        <v>106.649</v>
      </c>
      <c r="E18424" s="6">
        <v>54.4617</v>
      </c>
    </row>
    <row r="18425" spans="2:5" x14ac:dyDescent="0.3">
      <c r="B18425">
        <v>184.21</v>
      </c>
      <c r="C18425" s="6">
        <v>83.1511</v>
      </c>
      <c r="D18425" s="6">
        <v>105.616</v>
      </c>
      <c r="E18425" s="6">
        <v>54.231999999999999</v>
      </c>
    </row>
    <row r="18426" spans="2:5" x14ac:dyDescent="0.3">
      <c r="B18426">
        <v>184.22</v>
      </c>
      <c r="C18426" s="6">
        <v>83.034800000000004</v>
      </c>
      <c r="D18426" s="6">
        <v>104.712</v>
      </c>
      <c r="E18426" s="6">
        <v>54.252699999999997</v>
      </c>
    </row>
    <row r="18427" spans="2:5" x14ac:dyDescent="0.3">
      <c r="B18427">
        <v>184.23</v>
      </c>
      <c r="C18427" s="6">
        <v>82.844399999999993</v>
      </c>
      <c r="D18427" s="6">
        <v>104.03100000000001</v>
      </c>
      <c r="E18427" s="6">
        <v>54.506500000000003</v>
      </c>
    </row>
    <row r="18428" spans="2:5" x14ac:dyDescent="0.3">
      <c r="B18428">
        <v>184.24</v>
      </c>
      <c r="C18428" s="6">
        <v>82.651499999999999</v>
      </c>
      <c r="D18428" s="6">
        <v>103.611</v>
      </c>
      <c r="E18428" s="6">
        <v>54.921300000000002</v>
      </c>
    </row>
    <row r="18429" spans="2:5" x14ac:dyDescent="0.3">
      <c r="B18429">
        <v>184.25</v>
      </c>
      <c r="C18429" s="6">
        <v>82.482299999999995</v>
      </c>
      <c r="D18429" s="6">
        <v>103.43899999999999</v>
      </c>
      <c r="E18429" s="6">
        <v>55.406399999999998</v>
      </c>
    </row>
    <row r="18430" spans="2:5" x14ac:dyDescent="0.3">
      <c r="B18430">
        <v>184.26</v>
      </c>
      <c r="C18430" s="6">
        <v>82.325900000000004</v>
      </c>
      <c r="D18430" s="6">
        <v>103.483</v>
      </c>
      <c r="E18430" s="6">
        <v>55.8872</v>
      </c>
    </row>
    <row r="18431" spans="2:5" x14ac:dyDescent="0.3">
      <c r="B18431">
        <v>184.27</v>
      </c>
      <c r="C18431" s="6">
        <v>82.166799999999995</v>
      </c>
      <c r="D18431" s="6">
        <v>103.73699999999999</v>
      </c>
      <c r="E18431" s="6">
        <v>56.320799999999998</v>
      </c>
    </row>
    <row r="18432" spans="2:5" x14ac:dyDescent="0.3">
      <c r="B18432">
        <v>184.28</v>
      </c>
      <c r="C18432" s="6">
        <v>82.015900000000002</v>
      </c>
      <c r="D18432" s="6">
        <v>104.23</v>
      </c>
      <c r="E18432" s="6">
        <v>56.689599999999999</v>
      </c>
    </row>
    <row r="18433" spans="2:5" x14ac:dyDescent="0.3">
      <c r="B18433">
        <v>184.29</v>
      </c>
      <c r="C18433" s="6">
        <v>81.917900000000003</v>
      </c>
      <c r="D18433" s="6">
        <v>105.008</v>
      </c>
      <c r="E18433" s="6">
        <v>56.9833</v>
      </c>
    </row>
    <row r="18434" spans="2:5" x14ac:dyDescent="0.3">
      <c r="B18434">
        <v>184.3</v>
      </c>
      <c r="C18434" s="6">
        <v>81.929000000000002</v>
      </c>
      <c r="D18434" s="6">
        <v>106.07599999999999</v>
      </c>
      <c r="E18434" s="6">
        <v>57.184899999999999</v>
      </c>
    </row>
    <row r="18435" spans="2:5" x14ac:dyDescent="0.3">
      <c r="B18435">
        <v>184.31</v>
      </c>
      <c r="C18435" s="6">
        <v>82.080299999999994</v>
      </c>
      <c r="D18435" s="6">
        <v>107.357</v>
      </c>
      <c r="E18435" s="6">
        <v>57.271700000000003</v>
      </c>
    </row>
    <row r="18436" spans="2:5" x14ac:dyDescent="0.3">
      <c r="B18436">
        <v>184.32</v>
      </c>
      <c r="C18436" s="6">
        <v>82.350700000000003</v>
      </c>
      <c r="D18436" s="6">
        <v>108.676</v>
      </c>
      <c r="E18436" s="6">
        <v>57.229900000000001</v>
      </c>
    </row>
    <row r="18437" spans="2:5" x14ac:dyDescent="0.3">
      <c r="B18437">
        <v>184.33</v>
      </c>
      <c r="C18437" s="6">
        <v>82.668199999999999</v>
      </c>
      <c r="D18437" s="6">
        <v>109.8</v>
      </c>
      <c r="E18437" s="6">
        <v>57.069800000000001</v>
      </c>
    </row>
    <row r="18438" spans="2:5" x14ac:dyDescent="0.3">
      <c r="B18438">
        <v>184.34</v>
      </c>
      <c r="C18438" s="6">
        <v>82.939700000000002</v>
      </c>
      <c r="D18438" s="6">
        <v>110.52200000000001</v>
      </c>
      <c r="E18438" s="6">
        <v>56.831899999999997</v>
      </c>
    </row>
    <row r="18439" spans="2:5" x14ac:dyDescent="0.3">
      <c r="B18439">
        <v>184.35</v>
      </c>
      <c r="C18439" s="6">
        <v>83.092200000000005</v>
      </c>
      <c r="D18439" s="6">
        <v>110.741</v>
      </c>
      <c r="E18439" s="6">
        <v>56.575899999999997</v>
      </c>
    </row>
    <row r="18440" spans="2:5" x14ac:dyDescent="0.3">
      <c r="B18440">
        <v>184.36</v>
      </c>
      <c r="C18440" s="6">
        <v>83.105800000000002</v>
      </c>
      <c r="D18440" s="6">
        <v>110.512</v>
      </c>
      <c r="E18440" s="6">
        <v>56.363399999999999</v>
      </c>
    </row>
    <row r="18441" spans="2:5" x14ac:dyDescent="0.3">
      <c r="B18441">
        <v>184.37</v>
      </c>
      <c r="C18441" s="6">
        <v>83.019000000000005</v>
      </c>
      <c r="D18441" s="6">
        <v>110.01900000000001</v>
      </c>
      <c r="E18441" s="6">
        <v>56.240900000000003</v>
      </c>
    </row>
    <row r="18442" spans="2:5" x14ac:dyDescent="0.3">
      <c r="B18442">
        <v>184.38</v>
      </c>
      <c r="C18442" s="6">
        <v>82.908100000000005</v>
      </c>
      <c r="D18442" s="6">
        <v>109.505</v>
      </c>
      <c r="E18442" s="6">
        <v>56.232799999999997</v>
      </c>
    </row>
    <row r="18443" spans="2:5" x14ac:dyDescent="0.3">
      <c r="B18443">
        <v>184.39</v>
      </c>
      <c r="C18443" s="6">
        <v>82.851100000000002</v>
      </c>
      <c r="D18443" s="6">
        <v>109.169</v>
      </c>
      <c r="E18443" s="6">
        <v>56.3416</v>
      </c>
    </row>
    <row r="18444" spans="2:5" x14ac:dyDescent="0.3">
      <c r="B18444">
        <v>184.4</v>
      </c>
      <c r="C18444" s="6">
        <v>82.897099999999995</v>
      </c>
      <c r="D18444" s="6">
        <v>109.095</v>
      </c>
      <c r="E18444" s="6">
        <v>56.551000000000002</v>
      </c>
    </row>
    <row r="18445" spans="2:5" x14ac:dyDescent="0.3">
      <c r="B18445">
        <v>184.41</v>
      </c>
      <c r="C18445" s="6">
        <v>83.054100000000005</v>
      </c>
      <c r="D18445" s="6">
        <v>109.235</v>
      </c>
      <c r="E18445" s="6">
        <v>56.828400000000002</v>
      </c>
    </row>
    <row r="18446" spans="2:5" x14ac:dyDescent="0.3">
      <c r="B18446">
        <v>184.42</v>
      </c>
      <c r="C18446" s="6">
        <v>83.296999999999997</v>
      </c>
      <c r="D18446" s="6">
        <v>109.447</v>
      </c>
      <c r="E18446" s="6">
        <v>57.13</v>
      </c>
    </row>
    <row r="18447" spans="2:5" x14ac:dyDescent="0.3">
      <c r="B18447">
        <v>184.43</v>
      </c>
      <c r="C18447" s="6">
        <v>83.586200000000005</v>
      </c>
      <c r="D18447" s="6">
        <v>109.557</v>
      </c>
      <c r="E18447" s="6">
        <v>57.410899999999998</v>
      </c>
    </row>
    <row r="18448" spans="2:5" x14ac:dyDescent="0.3">
      <c r="B18448">
        <v>184.44</v>
      </c>
      <c r="C18448" s="6">
        <v>83.881500000000003</v>
      </c>
      <c r="D18448" s="6">
        <v>109.426</v>
      </c>
      <c r="E18448" s="6">
        <v>57.6432</v>
      </c>
    </row>
    <row r="18449" spans="2:5" x14ac:dyDescent="0.3">
      <c r="B18449">
        <v>184.45</v>
      </c>
      <c r="C18449" s="6">
        <v>84.142799999999994</v>
      </c>
      <c r="D18449" s="6">
        <v>108.976</v>
      </c>
      <c r="E18449" s="6">
        <v>57.831699999999998</v>
      </c>
    </row>
    <row r="18450" spans="2:5" x14ac:dyDescent="0.3">
      <c r="B18450">
        <v>184.46</v>
      </c>
      <c r="C18450" s="6">
        <v>84.321100000000001</v>
      </c>
      <c r="D18450" s="6">
        <v>108.197</v>
      </c>
      <c r="E18450" s="6">
        <v>58.019500000000001</v>
      </c>
    </row>
    <row r="18451" spans="2:5" x14ac:dyDescent="0.3">
      <c r="B18451">
        <v>184.47</v>
      </c>
      <c r="C18451" s="6">
        <v>84.352500000000006</v>
      </c>
      <c r="D18451" s="6">
        <v>107.14100000000001</v>
      </c>
      <c r="E18451" s="6">
        <v>58.271799999999999</v>
      </c>
    </row>
    <row r="18452" spans="2:5" x14ac:dyDescent="0.3">
      <c r="B18452">
        <v>184.48</v>
      </c>
      <c r="C18452" s="6">
        <v>84.164199999999994</v>
      </c>
      <c r="D18452" s="6">
        <v>105.91800000000001</v>
      </c>
      <c r="E18452" s="6">
        <v>58.642699999999998</v>
      </c>
    </row>
    <row r="18453" spans="2:5" x14ac:dyDescent="0.3">
      <c r="B18453">
        <v>184.49</v>
      </c>
      <c r="C18453" s="6">
        <v>83.698300000000003</v>
      </c>
      <c r="D18453" s="6">
        <v>104.687</v>
      </c>
      <c r="E18453" s="6">
        <v>59.138399999999997</v>
      </c>
    </row>
    <row r="18454" spans="2:5" x14ac:dyDescent="0.3">
      <c r="B18454">
        <v>184.5</v>
      </c>
      <c r="C18454" s="6">
        <v>82.940899999999999</v>
      </c>
      <c r="D18454" s="6">
        <v>103.65</v>
      </c>
      <c r="E18454" s="6">
        <v>59.6967</v>
      </c>
    </row>
    <row r="18455" spans="2:5" x14ac:dyDescent="0.3">
      <c r="B18455">
        <v>184.51</v>
      </c>
      <c r="C18455" s="6">
        <v>81.942700000000002</v>
      </c>
      <c r="D18455" s="6">
        <v>103.024</v>
      </c>
      <c r="E18455" s="6">
        <v>60.199100000000001</v>
      </c>
    </row>
    <row r="18456" spans="2:5" x14ac:dyDescent="0.3">
      <c r="B18456">
        <v>184.52</v>
      </c>
      <c r="C18456" s="6">
        <v>80.817400000000006</v>
      </c>
      <c r="D18456" s="6">
        <v>102.991</v>
      </c>
      <c r="E18456" s="6">
        <v>60.508800000000001</v>
      </c>
    </row>
    <row r="18457" spans="2:5" x14ac:dyDescent="0.3">
      <c r="B18457">
        <v>184.53</v>
      </c>
      <c r="C18457" s="6">
        <v>79.715100000000007</v>
      </c>
      <c r="D18457" s="6">
        <v>103.64700000000001</v>
      </c>
      <c r="E18457" s="6">
        <v>60.518300000000004</v>
      </c>
    </row>
    <row r="18458" spans="2:5" x14ac:dyDescent="0.3">
      <c r="B18458">
        <v>184.54</v>
      </c>
      <c r="C18458" s="6">
        <v>78.780600000000007</v>
      </c>
      <c r="D18458" s="6">
        <v>104.96299999999999</v>
      </c>
      <c r="E18458" s="6">
        <v>60.183900000000001</v>
      </c>
    </row>
    <row r="18459" spans="2:5" x14ac:dyDescent="0.3">
      <c r="B18459">
        <v>184.55</v>
      </c>
      <c r="C18459" s="6">
        <v>78.112700000000004</v>
      </c>
      <c r="D18459" s="6">
        <v>106.78</v>
      </c>
      <c r="E18459" s="6">
        <v>59.5334</v>
      </c>
    </row>
    <row r="18460" spans="2:5" x14ac:dyDescent="0.3">
      <c r="B18460">
        <v>184.56</v>
      </c>
      <c r="C18460" s="6">
        <v>77.738900000000001</v>
      </c>
      <c r="D18460" s="6">
        <v>108.84399999999999</v>
      </c>
      <c r="E18460" s="6">
        <v>58.654600000000002</v>
      </c>
    </row>
    <row r="18461" spans="2:5" x14ac:dyDescent="0.3">
      <c r="B18461">
        <v>184.57</v>
      </c>
      <c r="C18461" s="6">
        <v>77.614099999999993</v>
      </c>
      <c r="D18461" s="6">
        <v>110.867</v>
      </c>
      <c r="E18461" s="6">
        <v>57.676000000000002</v>
      </c>
    </row>
    <row r="18462" spans="2:5" x14ac:dyDescent="0.3">
      <c r="B18462">
        <v>184.58</v>
      </c>
      <c r="C18462" s="6">
        <v>77.641499999999994</v>
      </c>
      <c r="D18462" s="6">
        <v>112.592</v>
      </c>
      <c r="E18462" s="6">
        <v>56.749200000000002</v>
      </c>
    </row>
    <row r="18463" spans="2:5" x14ac:dyDescent="0.3">
      <c r="B18463">
        <v>184.59</v>
      </c>
      <c r="C18463" s="6">
        <v>77.708299999999994</v>
      </c>
      <c r="D18463" s="6">
        <v>113.83499999999999</v>
      </c>
      <c r="E18463" s="6">
        <v>56.031199999999998</v>
      </c>
    </row>
    <row r="18464" spans="2:5" x14ac:dyDescent="0.3">
      <c r="B18464">
        <v>184.6</v>
      </c>
      <c r="C18464" s="6">
        <v>77.723699999999994</v>
      </c>
      <c r="D18464" s="6">
        <v>114.51300000000001</v>
      </c>
      <c r="E18464" s="6">
        <v>55.656500000000001</v>
      </c>
    </row>
    <row r="18465" spans="2:5" x14ac:dyDescent="0.3">
      <c r="B18465">
        <v>184.61</v>
      </c>
      <c r="C18465" s="6">
        <v>77.650300000000001</v>
      </c>
      <c r="D18465" s="6">
        <v>114.631</v>
      </c>
      <c r="E18465" s="6">
        <v>55.700299999999999</v>
      </c>
    </row>
    <row r="18466" spans="2:5" x14ac:dyDescent="0.3">
      <c r="B18466">
        <v>184.62</v>
      </c>
      <c r="C18466" s="6">
        <v>77.520399999999995</v>
      </c>
      <c r="D18466" s="6">
        <v>114.26600000000001</v>
      </c>
      <c r="E18466" s="6">
        <v>56.1434</v>
      </c>
    </row>
    <row r="18467" spans="2:5" x14ac:dyDescent="0.3">
      <c r="B18467">
        <v>184.63</v>
      </c>
      <c r="C18467" s="6">
        <v>77.432599999999994</v>
      </c>
      <c r="D18467" s="6">
        <v>113.53700000000001</v>
      </c>
      <c r="E18467" s="6">
        <v>56.8628</v>
      </c>
    </row>
    <row r="18468" spans="2:5" x14ac:dyDescent="0.3">
      <c r="B18468">
        <v>184.64</v>
      </c>
      <c r="C18468" s="6">
        <v>77.525800000000004</v>
      </c>
      <c r="D18468" s="6">
        <v>112.586</v>
      </c>
      <c r="E18468" s="6">
        <v>57.660200000000003</v>
      </c>
    </row>
    <row r="18469" spans="2:5" x14ac:dyDescent="0.3">
      <c r="B18469">
        <v>184.65</v>
      </c>
      <c r="C18469" s="6">
        <v>77.937899999999999</v>
      </c>
      <c r="D18469" s="6">
        <v>111.55500000000001</v>
      </c>
      <c r="E18469" s="6">
        <v>58.3264</v>
      </c>
    </row>
    <row r="18470" spans="2:5" x14ac:dyDescent="0.3">
      <c r="B18470">
        <v>184.66</v>
      </c>
      <c r="C18470" s="6">
        <v>78.759</v>
      </c>
      <c r="D18470" s="6">
        <v>110.57299999999999</v>
      </c>
      <c r="E18470" s="6">
        <v>58.713200000000001</v>
      </c>
    </row>
    <row r="18471" spans="2:5" x14ac:dyDescent="0.3">
      <c r="B18471">
        <v>184.67</v>
      </c>
      <c r="C18471" s="6">
        <v>79.994799999999998</v>
      </c>
      <c r="D18471" s="6">
        <v>109.736</v>
      </c>
      <c r="E18471" s="6">
        <v>58.784399999999998</v>
      </c>
    </row>
    <row r="18472" spans="2:5" x14ac:dyDescent="0.3">
      <c r="B18472">
        <v>184.68</v>
      </c>
      <c r="C18472" s="6">
        <v>81.5535</v>
      </c>
      <c r="D18472" s="6">
        <v>109.108</v>
      </c>
      <c r="E18472" s="6">
        <v>58.621200000000002</v>
      </c>
    </row>
    <row r="18473" spans="2:5" x14ac:dyDescent="0.3">
      <c r="B18473">
        <v>184.69</v>
      </c>
      <c r="C18473" s="6">
        <v>83.258600000000001</v>
      </c>
      <c r="D18473" s="6">
        <v>108.71899999999999</v>
      </c>
      <c r="E18473" s="6">
        <v>58.380299999999998</v>
      </c>
    </row>
    <row r="18474" spans="2:5" x14ac:dyDescent="0.3">
      <c r="B18474">
        <v>184.7</v>
      </c>
      <c r="C18474" s="6">
        <v>84.883499999999998</v>
      </c>
      <c r="D18474" s="6">
        <v>108.584</v>
      </c>
      <c r="E18474" s="6">
        <v>58.2254</v>
      </c>
    </row>
    <row r="18475" spans="2:5" x14ac:dyDescent="0.3">
      <c r="B18475">
        <v>184.71</v>
      </c>
      <c r="C18475" s="6">
        <v>86.194000000000003</v>
      </c>
      <c r="D18475" s="6">
        <v>108.709</v>
      </c>
      <c r="E18475" s="6">
        <v>58.260199999999998</v>
      </c>
    </row>
    <row r="18476" spans="2:5" x14ac:dyDescent="0.3">
      <c r="B18476">
        <v>184.72</v>
      </c>
      <c r="C18476" s="6">
        <v>86.992900000000006</v>
      </c>
      <c r="D18476" s="6">
        <v>109.093</v>
      </c>
      <c r="E18476" s="6">
        <v>58.491799999999998</v>
      </c>
    </row>
    <row r="18477" spans="2:5" x14ac:dyDescent="0.3">
      <c r="B18477">
        <v>184.73</v>
      </c>
      <c r="C18477" s="6">
        <v>87.155799999999999</v>
      </c>
      <c r="D18477" s="6">
        <v>109.71299999999999</v>
      </c>
      <c r="E18477" s="6">
        <v>58.836799999999997</v>
      </c>
    </row>
    <row r="18478" spans="2:5" x14ac:dyDescent="0.3">
      <c r="B18478">
        <v>184.74</v>
      </c>
      <c r="C18478" s="6">
        <v>86.658199999999994</v>
      </c>
      <c r="D18478" s="6">
        <v>110.495</v>
      </c>
      <c r="E18478" s="6">
        <v>59.163699999999999</v>
      </c>
    </row>
    <row r="18479" spans="2:5" x14ac:dyDescent="0.3">
      <c r="B18479">
        <v>184.75</v>
      </c>
      <c r="C18479" s="6">
        <v>85.586399999999998</v>
      </c>
      <c r="D18479" s="6">
        <v>111.304</v>
      </c>
      <c r="E18479" s="6">
        <v>59.351300000000002</v>
      </c>
    </row>
    <row r="18480" spans="2:5" x14ac:dyDescent="0.3">
      <c r="B18480">
        <v>184.76</v>
      </c>
      <c r="C18480" s="6">
        <v>84.126199999999997</v>
      </c>
      <c r="D18480" s="6">
        <v>111.95099999999999</v>
      </c>
      <c r="E18480" s="6">
        <v>59.334400000000002</v>
      </c>
    </row>
    <row r="18481" spans="2:5" x14ac:dyDescent="0.3">
      <c r="B18481">
        <v>184.77</v>
      </c>
      <c r="C18481" s="6">
        <v>82.528899999999993</v>
      </c>
      <c r="D18481" s="6">
        <v>112.24</v>
      </c>
      <c r="E18481" s="6">
        <v>59.120800000000003</v>
      </c>
    </row>
    <row r="18482" spans="2:5" x14ac:dyDescent="0.3">
      <c r="B18482">
        <v>184.78</v>
      </c>
      <c r="C18482" s="6">
        <v>81.059399999999997</v>
      </c>
      <c r="D18482" s="6">
        <v>112.021</v>
      </c>
      <c r="E18482" s="6">
        <v>58.775500000000001</v>
      </c>
    </row>
    <row r="18483" spans="2:5" x14ac:dyDescent="0.3">
      <c r="B18483">
        <v>184.79</v>
      </c>
      <c r="C18483" s="6">
        <v>79.940899999999999</v>
      </c>
      <c r="D18483" s="6">
        <v>111.241</v>
      </c>
      <c r="E18483" s="6">
        <v>58.385300000000001</v>
      </c>
    </row>
    <row r="18484" spans="2:5" x14ac:dyDescent="0.3">
      <c r="B18484">
        <v>184.8</v>
      </c>
      <c r="C18484" s="6">
        <v>79.315100000000001</v>
      </c>
      <c r="D18484" s="6">
        <v>109.95699999999999</v>
      </c>
      <c r="E18484" s="6">
        <v>58.024299999999997</v>
      </c>
    </row>
    <row r="18485" spans="2:5" x14ac:dyDescent="0.3">
      <c r="B18485">
        <v>184.81</v>
      </c>
      <c r="C18485" s="6">
        <v>79.228499999999997</v>
      </c>
      <c r="D18485" s="6">
        <v>108.30800000000001</v>
      </c>
      <c r="E18485" s="6">
        <v>57.732500000000002</v>
      </c>
    </row>
    <row r="18486" spans="2:5" x14ac:dyDescent="0.3">
      <c r="B18486">
        <v>184.82</v>
      </c>
      <c r="C18486" s="6">
        <v>79.644800000000004</v>
      </c>
      <c r="D18486" s="6">
        <v>106.453</v>
      </c>
      <c r="E18486" s="6">
        <v>57.5137</v>
      </c>
    </row>
    <row r="18487" spans="2:5" x14ac:dyDescent="0.3">
      <c r="B18487">
        <v>184.83</v>
      </c>
      <c r="C18487" s="6">
        <v>80.472899999999996</v>
      </c>
      <c r="D18487" s="6">
        <v>104.529</v>
      </c>
      <c r="E18487" s="6">
        <v>57.347299999999997</v>
      </c>
    </row>
    <row r="18488" spans="2:5" x14ac:dyDescent="0.3">
      <c r="B18488">
        <v>184.84</v>
      </c>
      <c r="C18488" s="6">
        <v>81.595299999999995</v>
      </c>
      <c r="D18488" s="6">
        <v>102.64100000000001</v>
      </c>
      <c r="E18488" s="6">
        <v>57.206400000000002</v>
      </c>
    </row>
    <row r="18489" spans="2:5" x14ac:dyDescent="0.3">
      <c r="B18489">
        <v>184.85</v>
      </c>
      <c r="C18489" s="6">
        <v>82.885999999999996</v>
      </c>
      <c r="D18489" s="6">
        <v>100.881</v>
      </c>
      <c r="E18489" s="6">
        <v>57.0749</v>
      </c>
    </row>
    <row r="18490" spans="2:5" x14ac:dyDescent="0.3">
      <c r="B18490">
        <v>184.86</v>
      </c>
      <c r="C18490" s="6">
        <v>84.218400000000003</v>
      </c>
      <c r="D18490" s="6">
        <v>99.371899999999997</v>
      </c>
      <c r="E18490" s="6">
        <v>56.959699999999998</v>
      </c>
    </row>
    <row r="18491" spans="2:5" x14ac:dyDescent="0.3">
      <c r="B18491">
        <v>184.87</v>
      </c>
      <c r="C18491" s="6">
        <v>85.466899999999995</v>
      </c>
      <c r="D18491" s="6">
        <v>98.272800000000004</v>
      </c>
      <c r="E18491" s="6">
        <v>56.8934</v>
      </c>
    </row>
    <row r="18492" spans="2:5" x14ac:dyDescent="0.3">
      <c r="B18492">
        <v>184.88</v>
      </c>
      <c r="C18492" s="6">
        <v>86.511600000000001</v>
      </c>
      <c r="D18492" s="6">
        <v>97.750299999999996</v>
      </c>
      <c r="E18492" s="6">
        <v>56.923299999999998</v>
      </c>
    </row>
    <row r="18493" spans="2:5" x14ac:dyDescent="0.3">
      <c r="B18493">
        <v>184.89</v>
      </c>
      <c r="C18493" s="6">
        <v>87.250299999999996</v>
      </c>
      <c r="D18493" s="6">
        <v>97.914500000000004</v>
      </c>
      <c r="E18493" s="6">
        <v>57.089399999999998</v>
      </c>
    </row>
    <row r="18494" spans="2:5" x14ac:dyDescent="0.3">
      <c r="B18494">
        <v>184.9</v>
      </c>
      <c r="C18494" s="6">
        <v>87.616500000000002</v>
      </c>
      <c r="D18494" s="6">
        <v>98.761099999999999</v>
      </c>
      <c r="E18494" s="6">
        <v>57.3962</v>
      </c>
    </row>
    <row r="18495" spans="2:5" x14ac:dyDescent="0.3">
      <c r="B18495">
        <v>184.91</v>
      </c>
      <c r="C18495" s="6">
        <v>87.598299999999995</v>
      </c>
      <c r="D18495" s="6">
        <v>100.15600000000001</v>
      </c>
      <c r="E18495" s="6">
        <v>57.7928</v>
      </c>
    </row>
    <row r="18496" spans="2:5" x14ac:dyDescent="0.3">
      <c r="B18496">
        <v>184.92</v>
      </c>
      <c r="C18496" s="6">
        <v>87.248400000000004</v>
      </c>
      <c r="D18496" s="6">
        <v>101.875</v>
      </c>
      <c r="E18496" s="6">
        <v>58.173900000000003</v>
      </c>
    </row>
    <row r="18497" spans="2:5" x14ac:dyDescent="0.3">
      <c r="B18497">
        <v>184.93</v>
      </c>
      <c r="C18497" s="6">
        <v>86.676100000000005</v>
      </c>
      <c r="D18497" s="6">
        <v>103.679</v>
      </c>
      <c r="E18497" s="6">
        <v>58.406399999999998</v>
      </c>
    </row>
    <row r="18498" spans="2:5" x14ac:dyDescent="0.3">
      <c r="B18498">
        <v>184.94</v>
      </c>
      <c r="C18498" s="6">
        <v>86.018500000000003</v>
      </c>
      <c r="D18498" s="6">
        <v>105.38500000000001</v>
      </c>
      <c r="E18498" s="6">
        <v>58.376300000000001</v>
      </c>
    </row>
    <row r="18499" spans="2:5" x14ac:dyDescent="0.3">
      <c r="B18499">
        <v>184.95</v>
      </c>
      <c r="C18499" s="6">
        <v>85.394400000000005</v>
      </c>
      <c r="D18499" s="6">
        <v>106.907</v>
      </c>
      <c r="E18499" s="6">
        <v>58.036299999999997</v>
      </c>
    </row>
    <row r="18500" spans="2:5" x14ac:dyDescent="0.3">
      <c r="B18500">
        <v>184.96</v>
      </c>
      <c r="C18500" s="6">
        <v>84.858500000000006</v>
      </c>
      <c r="D18500" s="6">
        <v>108.23099999999999</v>
      </c>
      <c r="E18500" s="6">
        <v>57.4345</v>
      </c>
    </row>
    <row r="18501" spans="2:5" x14ac:dyDescent="0.3">
      <c r="B18501">
        <v>184.97</v>
      </c>
      <c r="C18501" s="6">
        <v>84.379599999999996</v>
      </c>
      <c r="D18501" s="6">
        <v>109.37</v>
      </c>
      <c r="E18501" s="6">
        <v>56.71</v>
      </c>
    </row>
    <row r="18502" spans="2:5" x14ac:dyDescent="0.3">
      <c r="B18502">
        <v>184.98</v>
      </c>
      <c r="C18502" s="6">
        <v>83.8583</v>
      </c>
      <c r="D18502" s="6">
        <v>110.307</v>
      </c>
      <c r="E18502" s="6">
        <v>56.055900000000001</v>
      </c>
    </row>
    <row r="18503" spans="2:5" x14ac:dyDescent="0.3">
      <c r="B18503">
        <v>184.99</v>
      </c>
      <c r="C18503" s="6">
        <v>83.183400000000006</v>
      </c>
      <c r="D18503" s="6">
        <v>110.974</v>
      </c>
      <c r="E18503" s="6">
        <v>55.6616</v>
      </c>
    </row>
    <row r="18504" spans="2:5" x14ac:dyDescent="0.3">
      <c r="B18504">
        <v>185</v>
      </c>
      <c r="C18504" s="6">
        <v>82.300299999999993</v>
      </c>
      <c r="D18504" s="6">
        <v>111.264</v>
      </c>
      <c r="E18504" s="6">
        <v>55.6541</v>
      </c>
    </row>
    <row r="18505" spans="2:5" x14ac:dyDescent="0.3">
      <c r="B18505">
        <v>185.01</v>
      </c>
      <c r="C18505" s="6">
        <v>81.256200000000007</v>
      </c>
      <c r="D18505" s="6">
        <v>111.08499999999999</v>
      </c>
      <c r="E18505" s="6">
        <v>56.058100000000003</v>
      </c>
    </row>
    <row r="18506" spans="2:5" x14ac:dyDescent="0.3">
      <c r="B18506">
        <v>185.02</v>
      </c>
      <c r="C18506" s="6">
        <v>80.194500000000005</v>
      </c>
      <c r="D18506" s="6">
        <v>110.407</v>
      </c>
      <c r="E18506" s="6">
        <v>56.7864</v>
      </c>
    </row>
    <row r="18507" spans="2:5" x14ac:dyDescent="0.3">
      <c r="B18507">
        <v>185.03</v>
      </c>
      <c r="C18507" s="6">
        <v>79.3001</v>
      </c>
      <c r="D18507" s="6">
        <v>109.294</v>
      </c>
      <c r="E18507" s="6">
        <v>57.664499999999997</v>
      </c>
    </row>
    <row r="18508" spans="2:5" x14ac:dyDescent="0.3">
      <c r="B18508">
        <v>185.04</v>
      </c>
      <c r="C18508" s="6">
        <v>78.722300000000004</v>
      </c>
      <c r="D18508" s="6">
        <v>107.893</v>
      </c>
      <c r="E18508" s="6">
        <v>58.482500000000002</v>
      </c>
    </row>
    <row r="18509" spans="2:5" x14ac:dyDescent="0.3">
      <c r="B18509">
        <v>185.05</v>
      </c>
      <c r="C18509" s="6">
        <v>78.517600000000002</v>
      </c>
      <c r="D18509" s="6">
        <v>106.393</v>
      </c>
      <c r="E18509" s="6">
        <v>59.0565</v>
      </c>
    </row>
    <row r="18510" spans="2:5" x14ac:dyDescent="0.3">
      <c r="B18510">
        <v>185.06</v>
      </c>
      <c r="C18510" s="6">
        <v>78.638099999999994</v>
      </c>
      <c r="D18510" s="6">
        <v>104.97</v>
      </c>
      <c r="E18510" s="6">
        <v>59.278599999999997</v>
      </c>
    </row>
    <row r="18511" spans="2:5" x14ac:dyDescent="0.3">
      <c r="B18511">
        <v>185.07</v>
      </c>
      <c r="C18511" s="6">
        <v>78.969499999999996</v>
      </c>
      <c r="D18511" s="6">
        <v>103.751</v>
      </c>
      <c r="E18511" s="6">
        <v>59.137900000000002</v>
      </c>
    </row>
    <row r="18512" spans="2:5" x14ac:dyDescent="0.3">
      <c r="B18512">
        <v>185.08</v>
      </c>
      <c r="C18512" s="6">
        <v>79.391199999999998</v>
      </c>
      <c r="D18512" s="6">
        <v>102.80200000000001</v>
      </c>
      <c r="E18512" s="6">
        <v>58.706699999999998</v>
      </c>
    </row>
    <row r="18513" spans="2:5" x14ac:dyDescent="0.3">
      <c r="B18513">
        <v>185.09</v>
      </c>
      <c r="C18513" s="6">
        <v>79.826899999999995</v>
      </c>
      <c r="D18513" s="6">
        <v>102.137</v>
      </c>
      <c r="E18513" s="6">
        <v>58.102800000000002</v>
      </c>
    </row>
    <row r="18514" spans="2:5" x14ac:dyDescent="0.3">
      <c r="B18514">
        <v>185.1</v>
      </c>
      <c r="C18514" s="6">
        <v>80.257000000000005</v>
      </c>
      <c r="D18514" s="6">
        <v>101.74299999999999</v>
      </c>
      <c r="E18514" s="6">
        <v>57.444499999999998</v>
      </c>
    </row>
    <row r="18515" spans="2:5" x14ac:dyDescent="0.3">
      <c r="B18515">
        <v>185.11</v>
      </c>
      <c r="C18515" s="6">
        <v>80.693399999999997</v>
      </c>
      <c r="D18515" s="6">
        <v>101.60599999999999</v>
      </c>
      <c r="E18515" s="6">
        <v>56.820300000000003</v>
      </c>
    </row>
    <row r="18516" spans="2:5" x14ac:dyDescent="0.3">
      <c r="B18516">
        <v>185.12</v>
      </c>
      <c r="C18516" s="6">
        <v>81.135000000000005</v>
      </c>
      <c r="D18516" s="6">
        <v>101.72199999999999</v>
      </c>
      <c r="E18516" s="6">
        <v>56.279200000000003</v>
      </c>
    </row>
    <row r="18517" spans="2:5" x14ac:dyDescent="0.3">
      <c r="B18517">
        <v>185.13</v>
      </c>
      <c r="C18517" s="6">
        <v>81.534499999999994</v>
      </c>
      <c r="D18517" s="6">
        <v>102.099</v>
      </c>
      <c r="E18517" s="6">
        <v>55.8386</v>
      </c>
    </row>
    <row r="18518" spans="2:5" x14ac:dyDescent="0.3">
      <c r="B18518">
        <v>185.14</v>
      </c>
      <c r="C18518" s="6">
        <v>81.801900000000003</v>
      </c>
      <c r="D18518" s="6">
        <v>102.751</v>
      </c>
      <c r="E18518" s="6">
        <v>55.498199999999997</v>
      </c>
    </row>
    <row r="18519" spans="2:5" x14ac:dyDescent="0.3">
      <c r="B18519">
        <v>185.15</v>
      </c>
      <c r="C18519" s="6">
        <v>81.847099999999998</v>
      </c>
      <c r="D18519" s="6">
        <v>103.687</v>
      </c>
      <c r="E18519" s="6">
        <v>55.251600000000003</v>
      </c>
    </row>
    <row r="18520" spans="2:5" x14ac:dyDescent="0.3">
      <c r="B18520">
        <v>185.16</v>
      </c>
      <c r="C18520" s="6">
        <v>81.638999999999996</v>
      </c>
      <c r="D18520" s="6">
        <v>104.9</v>
      </c>
      <c r="E18520" s="6">
        <v>55.088900000000002</v>
      </c>
    </row>
    <row r="18521" spans="2:5" x14ac:dyDescent="0.3">
      <c r="B18521">
        <v>185.17</v>
      </c>
      <c r="C18521" s="6">
        <v>81.247900000000001</v>
      </c>
      <c r="D18521" s="6">
        <v>106.35899999999999</v>
      </c>
      <c r="E18521" s="6">
        <v>54.995100000000001</v>
      </c>
    </row>
    <row r="18522" spans="2:5" x14ac:dyDescent="0.3">
      <c r="B18522">
        <v>185.18</v>
      </c>
      <c r="C18522" s="6">
        <v>80.8386</v>
      </c>
      <c r="D18522" s="6">
        <v>108.006</v>
      </c>
      <c r="E18522" s="6">
        <v>54.945500000000003</v>
      </c>
    </row>
    <row r="18523" spans="2:5" x14ac:dyDescent="0.3">
      <c r="B18523">
        <v>185.19</v>
      </c>
      <c r="C18523" s="6">
        <v>80.612099999999998</v>
      </c>
      <c r="D18523" s="6">
        <v>109.754</v>
      </c>
      <c r="E18523" s="6">
        <v>54.902500000000003</v>
      </c>
    </row>
    <row r="18524" spans="2:5" x14ac:dyDescent="0.3">
      <c r="B18524">
        <v>185.2</v>
      </c>
      <c r="C18524" s="6">
        <v>80.719300000000004</v>
      </c>
      <c r="D18524" s="6">
        <v>111.5</v>
      </c>
      <c r="E18524" s="6">
        <v>54.817399999999999</v>
      </c>
    </row>
    <row r="18525" spans="2:5" x14ac:dyDescent="0.3">
      <c r="B18525">
        <v>185.21</v>
      </c>
      <c r="C18525" s="6">
        <v>81.192499999999995</v>
      </c>
      <c r="D18525" s="6">
        <v>113.131</v>
      </c>
      <c r="E18525" s="6">
        <v>54.640900000000002</v>
      </c>
    </row>
    <row r="18526" spans="2:5" x14ac:dyDescent="0.3">
      <c r="B18526">
        <v>185.22</v>
      </c>
      <c r="C18526" s="6">
        <v>81.927899999999994</v>
      </c>
      <c r="D18526" s="6">
        <v>114.544</v>
      </c>
      <c r="E18526" s="6">
        <v>54.346200000000003</v>
      </c>
    </row>
    <row r="18527" spans="2:5" x14ac:dyDescent="0.3">
      <c r="B18527">
        <v>185.23</v>
      </c>
      <c r="C18527" s="6">
        <v>82.7286</v>
      </c>
      <c r="D18527" s="6">
        <v>115.651</v>
      </c>
      <c r="E18527" s="6">
        <v>53.958199999999998</v>
      </c>
    </row>
    <row r="18528" spans="2:5" x14ac:dyDescent="0.3">
      <c r="B18528">
        <v>185.24</v>
      </c>
      <c r="C18528" s="6">
        <v>83.385599999999997</v>
      </c>
      <c r="D18528" s="6">
        <v>116.38800000000001</v>
      </c>
      <c r="E18528" s="6">
        <v>53.575099999999999</v>
      </c>
    </row>
    <row r="18529" spans="2:5" x14ac:dyDescent="0.3">
      <c r="B18529">
        <v>185.25</v>
      </c>
      <c r="C18529" s="6">
        <v>83.756500000000003</v>
      </c>
      <c r="D18529" s="6">
        <v>116.715</v>
      </c>
      <c r="E18529" s="6">
        <v>53.363300000000002</v>
      </c>
    </row>
    <row r="18530" spans="2:5" x14ac:dyDescent="0.3">
      <c r="B18530">
        <v>185.26</v>
      </c>
      <c r="C18530" s="6">
        <v>83.807599999999994</v>
      </c>
      <c r="D18530" s="6">
        <v>116.61499999999999</v>
      </c>
      <c r="E18530" s="6">
        <v>53.515000000000001</v>
      </c>
    </row>
    <row r="18531" spans="2:5" x14ac:dyDescent="0.3">
      <c r="B18531">
        <v>185.27</v>
      </c>
      <c r="C18531" s="6">
        <v>83.608500000000006</v>
      </c>
      <c r="D18531" s="6">
        <v>116.093</v>
      </c>
      <c r="E18531" s="6">
        <v>54.179600000000001</v>
      </c>
    </row>
    <row r="18532" spans="2:5" x14ac:dyDescent="0.3">
      <c r="B18532">
        <v>185.28</v>
      </c>
      <c r="C18532" s="6">
        <v>83.290199999999999</v>
      </c>
      <c r="D18532" s="6">
        <v>115.17</v>
      </c>
      <c r="E18532" s="6">
        <v>55.396099999999997</v>
      </c>
    </row>
    <row r="18533" spans="2:5" x14ac:dyDescent="0.3">
      <c r="B18533">
        <v>185.29</v>
      </c>
      <c r="C18533" s="6">
        <v>82.995900000000006</v>
      </c>
      <c r="D18533" s="6">
        <v>113.892</v>
      </c>
      <c r="E18533" s="6">
        <v>57.061199999999999</v>
      </c>
    </row>
    <row r="18534" spans="2:5" x14ac:dyDescent="0.3">
      <c r="B18534">
        <v>185.3</v>
      </c>
      <c r="C18534" s="6">
        <v>82.845100000000002</v>
      </c>
      <c r="D18534" s="6">
        <v>112.32599999999999</v>
      </c>
      <c r="E18534" s="6">
        <v>58.9499</v>
      </c>
    </row>
    <row r="18535" spans="2:5" x14ac:dyDescent="0.3">
      <c r="B18535">
        <v>185.31</v>
      </c>
      <c r="C18535" s="6">
        <v>82.921099999999996</v>
      </c>
      <c r="D18535" s="6">
        <v>110.575</v>
      </c>
      <c r="E18535" s="6">
        <v>60.780999999999999</v>
      </c>
    </row>
    <row r="18536" spans="2:5" x14ac:dyDescent="0.3">
      <c r="B18536">
        <v>185.32</v>
      </c>
      <c r="C18536" s="6">
        <v>83.271000000000001</v>
      </c>
      <c r="D18536" s="6">
        <v>108.78</v>
      </c>
      <c r="E18536" s="6">
        <v>62.298299999999998</v>
      </c>
    </row>
    <row r="18537" spans="2:5" x14ac:dyDescent="0.3">
      <c r="B18537">
        <v>185.33</v>
      </c>
      <c r="C18537" s="6">
        <v>83.901600000000002</v>
      </c>
      <c r="D18537" s="6">
        <v>107.11499999999999</v>
      </c>
      <c r="E18537" s="6">
        <v>63.334499999999998</v>
      </c>
    </row>
    <row r="18538" spans="2:5" x14ac:dyDescent="0.3">
      <c r="B18538">
        <v>185.34</v>
      </c>
      <c r="C18538" s="6">
        <v>84.765000000000001</v>
      </c>
      <c r="D18538" s="6">
        <v>105.77</v>
      </c>
      <c r="E18538" s="6">
        <v>63.838500000000003</v>
      </c>
    </row>
    <row r="18539" spans="2:5" x14ac:dyDescent="0.3">
      <c r="B18539">
        <v>185.35</v>
      </c>
      <c r="C18539" s="6">
        <v>85.740200000000002</v>
      </c>
      <c r="D18539" s="6">
        <v>104.91200000000001</v>
      </c>
      <c r="E18539" s="6">
        <v>63.866700000000002</v>
      </c>
    </row>
    <row r="18540" spans="2:5" x14ac:dyDescent="0.3">
      <c r="B18540">
        <v>185.36</v>
      </c>
      <c r="C18540" s="6">
        <v>86.632499999999993</v>
      </c>
      <c r="D18540" s="6">
        <v>104.639</v>
      </c>
      <c r="E18540" s="6">
        <v>63.550699999999999</v>
      </c>
    </row>
    <row r="18541" spans="2:5" x14ac:dyDescent="0.3">
      <c r="B18541">
        <v>185.37</v>
      </c>
      <c r="C18541" s="6">
        <v>87.208799999999997</v>
      </c>
      <c r="D18541" s="6">
        <v>104.94799999999999</v>
      </c>
      <c r="E18541" s="6">
        <v>63.058399999999999</v>
      </c>
    </row>
    <row r="18542" spans="2:5" x14ac:dyDescent="0.3">
      <c r="B18542">
        <v>185.38</v>
      </c>
      <c r="C18542" s="6">
        <v>87.267300000000006</v>
      </c>
      <c r="D18542" s="6">
        <v>105.717</v>
      </c>
      <c r="E18542" s="6">
        <v>62.556699999999999</v>
      </c>
    </row>
    <row r="18543" spans="2:5" x14ac:dyDescent="0.3">
      <c r="B18543">
        <v>185.39</v>
      </c>
      <c r="C18543" s="6">
        <v>86.717699999999994</v>
      </c>
      <c r="D18543" s="6">
        <v>106.73</v>
      </c>
      <c r="E18543" s="6">
        <v>62.180799999999998</v>
      </c>
    </row>
    <row r="18544" spans="2:5" x14ac:dyDescent="0.3">
      <c r="B18544">
        <v>185.4</v>
      </c>
      <c r="C18544" s="6">
        <v>85.631600000000006</v>
      </c>
      <c r="D18544" s="6">
        <v>107.718</v>
      </c>
      <c r="E18544" s="6">
        <v>62.011699999999998</v>
      </c>
    </row>
    <row r="18545" spans="2:5" x14ac:dyDescent="0.3">
      <c r="B18545">
        <v>185.41</v>
      </c>
      <c r="C18545" s="6">
        <v>84.234999999999999</v>
      </c>
      <c r="D18545" s="6">
        <v>108.422</v>
      </c>
      <c r="E18545" s="6">
        <v>62.063699999999997</v>
      </c>
    </row>
    <row r="18546" spans="2:5" x14ac:dyDescent="0.3">
      <c r="B18546">
        <v>185.42</v>
      </c>
      <c r="C18546" s="6">
        <v>82.838499999999996</v>
      </c>
      <c r="D18546" s="6">
        <v>108.65</v>
      </c>
      <c r="E18546" s="6">
        <v>62.283700000000003</v>
      </c>
    </row>
    <row r="18547" spans="2:5" x14ac:dyDescent="0.3">
      <c r="B18547">
        <v>185.43</v>
      </c>
      <c r="C18547" s="6">
        <v>81.733800000000002</v>
      </c>
      <c r="D18547" s="6">
        <v>108.321</v>
      </c>
      <c r="E18547" s="6">
        <v>62.5642</v>
      </c>
    </row>
    <row r="18548" spans="2:5" x14ac:dyDescent="0.3">
      <c r="B18548">
        <v>185.44</v>
      </c>
      <c r="C18548" s="6">
        <v>81.103200000000001</v>
      </c>
      <c r="D18548" s="6">
        <v>107.479</v>
      </c>
      <c r="E18548" s="6">
        <v>62.767699999999998</v>
      </c>
    </row>
    <row r="18549" spans="2:5" x14ac:dyDescent="0.3">
      <c r="B18549">
        <v>185.45</v>
      </c>
      <c r="C18549" s="6">
        <v>80.980099999999993</v>
      </c>
      <c r="D18549" s="6">
        <v>106.289</v>
      </c>
      <c r="E18549" s="6">
        <v>62.758699999999997</v>
      </c>
    </row>
    <row r="18550" spans="2:5" x14ac:dyDescent="0.3">
      <c r="B18550">
        <v>185.46</v>
      </c>
      <c r="C18550" s="6">
        <v>81.273200000000003</v>
      </c>
      <c r="D18550" s="6">
        <v>104.997</v>
      </c>
      <c r="E18550" s="6">
        <v>62.436399999999999</v>
      </c>
    </row>
    <row r="18551" spans="2:5" x14ac:dyDescent="0.3">
      <c r="B18551">
        <v>185.47</v>
      </c>
      <c r="C18551" s="6">
        <v>81.832599999999999</v>
      </c>
      <c r="D18551" s="6">
        <v>103.878</v>
      </c>
      <c r="E18551" s="6">
        <v>61.7605</v>
      </c>
    </row>
    <row r="18552" spans="2:5" x14ac:dyDescent="0.3">
      <c r="B18552">
        <v>185.48</v>
      </c>
      <c r="C18552" s="6">
        <v>82.519800000000004</v>
      </c>
      <c r="D18552" s="6">
        <v>103.16800000000001</v>
      </c>
      <c r="E18552" s="6">
        <v>60.7622</v>
      </c>
    </row>
    <row r="18553" spans="2:5" x14ac:dyDescent="0.3">
      <c r="B18553">
        <v>185.49</v>
      </c>
      <c r="C18553" s="6">
        <v>83.248900000000006</v>
      </c>
      <c r="D18553" s="6">
        <v>103.024</v>
      </c>
      <c r="E18553" s="6">
        <v>59.536099999999998</v>
      </c>
    </row>
    <row r="18554" spans="2:5" x14ac:dyDescent="0.3">
      <c r="B18554">
        <v>185.5</v>
      </c>
      <c r="C18554" s="6">
        <v>83.984899999999996</v>
      </c>
      <c r="D18554" s="6">
        <v>103.496</v>
      </c>
      <c r="E18554" s="6">
        <v>58.214599999999997</v>
      </c>
    </row>
    <row r="18555" spans="2:5" x14ac:dyDescent="0.3">
      <c r="B18555">
        <v>185.51</v>
      </c>
      <c r="C18555" s="6">
        <v>84.713700000000003</v>
      </c>
      <c r="D18555" s="6">
        <v>104.544</v>
      </c>
      <c r="E18555" s="6">
        <v>56.933999999999997</v>
      </c>
    </row>
    <row r="18556" spans="2:5" x14ac:dyDescent="0.3">
      <c r="B18556">
        <v>185.52</v>
      </c>
      <c r="C18556" s="6">
        <v>85.408699999999996</v>
      </c>
      <c r="D18556" s="6">
        <v>106.06100000000001</v>
      </c>
      <c r="E18556" s="6">
        <v>55.803699999999999</v>
      </c>
    </row>
    <row r="18557" spans="2:5" x14ac:dyDescent="0.3">
      <c r="B18557">
        <v>185.53</v>
      </c>
      <c r="C18557" s="6">
        <v>86.013199999999998</v>
      </c>
      <c r="D18557" s="6">
        <v>107.895</v>
      </c>
      <c r="E18557" s="6">
        <v>54.890500000000003</v>
      </c>
    </row>
    <row r="18558" spans="2:5" x14ac:dyDescent="0.3">
      <c r="B18558">
        <v>185.54</v>
      </c>
      <c r="C18558" s="6">
        <v>86.447599999999994</v>
      </c>
      <c r="D18558" s="6">
        <v>109.872</v>
      </c>
      <c r="E18558" s="6">
        <v>54.220399999999998</v>
      </c>
    </row>
    <row r="18559" spans="2:5" x14ac:dyDescent="0.3">
      <c r="B18559">
        <v>185.55</v>
      </c>
      <c r="C18559" s="6">
        <v>86.631200000000007</v>
      </c>
      <c r="D18559" s="6">
        <v>111.8</v>
      </c>
      <c r="E18559" s="6">
        <v>53.791800000000002</v>
      </c>
    </row>
    <row r="18560" spans="2:5" x14ac:dyDescent="0.3">
      <c r="B18560">
        <v>185.56</v>
      </c>
      <c r="C18560" s="6">
        <v>86.508399999999995</v>
      </c>
      <c r="D18560" s="6">
        <v>113.491</v>
      </c>
      <c r="E18560" s="6">
        <v>53.588299999999997</v>
      </c>
    </row>
    <row r="18561" spans="2:5" x14ac:dyDescent="0.3">
      <c r="B18561">
        <v>185.57</v>
      </c>
      <c r="C18561" s="6">
        <v>86.066199999999995</v>
      </c>
      <c r="D18561" s="6">
        <v>114.783</v>
      </c>
      <c r="E18561" s="6">
        <v>53.583399999999997</v>
      </c>
    </row>
    <row r="18562" spans="2:5" x14ac:dyDescent="0.3">
      <c r="B18562">
        <v>185.58</v>
      </c>
      <c r="C18562" s="6">
        <v>85.341099999999997</v>
      </c>
      <c r="D18562" s="6">
        <v>115.571</v>
      </c>
      <c r="E18562" s="6">
        <v>53.737400000000001</v>
      </c>
    </row>
    <row r="18563" spans="2:5" x14ac:dyDescent="0.3">
      <c r="B18563">
        <v>185.59</v>
      </c>
      <c r="C18563" s="6">
        <v>84.416300000000007</v>
      </c>
      <c r="D18563" s="6">
        <v>115.81399999999999</v>
      </c>
      <c r="E18563" s="6">
        <v>53.996200000000002</v>
      </c>
    </row>
    <row r="18564" spans="2:5" x14ac:dyDescent="0.3">
      <c r="B18564">
        <v>185.6</v>
      </c>
      <c r="C18564" s="6">
        <v>83.4101</v>
      </c>
      <c r="D18564" s="6">
        <v>115.526</v>
      </c>
      <c r="E18564" s="6">
        <v>54.298999999999999</v>
      </c>
    </row>
    <row r="18565" spans="2:5" x14ac:dyDescent="0.3">
      <c r="B18565">
        <v>185.61</v>
      </c>
      <c r="C18565" s="6">
        <v>82.457099999999997</v>
      </c>
      <c r="D18565" s="6">
        <v>114.748</v>
      </c>
      <c r="E18565" s="6">
        <v>54.5931</v>
      </c>
    </row>
    <row r="18566" spans="2:5" x14ac:dyDescent="0.3">
      <c r="B18566">
        <v>185.62</v>
      </c>
      <c r="C18566" s="6">
        <v>81.684600000000003</v>
      </c>
      <c r="D18566" s="6">
        <v>113.535</v>
      </c>
      <c r="E18566" s="6">
        <v>54.847900000000003</v>
      </c>
    </row>
    <row r="18567" spans="2:5" x14ac:dyDescent="0.3">
      <c r="B18567">
        <v>185.63</v>
      </c>
      <c r="C18567" s="6">
        <v>81.186199999999999</v>
      </c>
      <c r="D18567" s="6">
        <v>111.96</v>
      </c>
      <c r="E18567" s="6">
        <v>55.057200000000002</v>
      </c>
    </row>
    <row r="18568" spans="2:5" x14ac:dyDescent="0.3">
      <c r="B18568">
        <v>185.64</v>
      </c>
      <c r="C18568" s="6">
        <v>81.003799999999998</v>
      </c>
      <c r="D18568" s="6">
        <v>110.14100000000001</v>
      </c>
      <c r="E18568" s="6">
        <v>55.227200000000003</v>
      </c>
    </row>
    <row r="18569" spans="2:5" x14ac:dyDescent="0.3">
      <c r="B18569">
        <v>185.65</v>
      </c>
      <c r="C18569" s="6">
        <v>81.123800000000003</v>
      </c>
      <c r="D18569" s="6">
        <v>108.256</v>
      </c>
      <c r="E18569" s="6">
        <v>55.359400000000001</v>
      </c>
    </row>
    <row r="18570" spans="2:5" x14ac:dyDescent="0.3">
      <c r="B18570">
        <v>185.66</v>
      </c>
      <c r="C18570" s="6">
        <v>81.490799999999993</v>
      </c>
      <c r="D18570" s="6">
        <v>106.53</v>
      </c>
      <c r="E18570" s="6">
        <v>55.4405</v>
      </c>
    </row>
    <row r="18571" spans="2:5" x14ac:dyDescent="0.3">
      <c r="B18571">
        <v>185.67</v>
      </c>
      <c r="C18571" s="6">
        <v>82.031400000000005</v>
      </c>
      <c r="D18571" s="6">
        <v>105.175</v>
      </c>
      <c r="E18571" s="6">
        <v>55.4482</v>
      </c>
    </row>
    <row r="18572" spans="2:5" x14ac:dyDescent="0.3">
      <c r="B18572">
        <v>185.68</v>
      </c>
      <c r="C18572" s="6">
        <v>82.674800000000005</v>
      </c>
      <c r="D18572" s="6">
        <v>104.319</v>
      </c>
      <c r="E18572" s="6">
        <v>55.371400000000001</v>
      </c>
    </row>
    <row r="18573" spans="2:5" x14ac:dyDescent="0.3">
      <c r="B18573">
        <v>185.69</v>
      </c>
      <c r="C18573" s="6">
        <v>83.358999999999995</v>
      </c>
      <c r="D18573" s="6">
        <v>103.953</v>
      </c>
      <c r="E18573" s="6">
        <v>55.234999999999999</v>
      </c>
    </row>
    <row r="18574" spans="2:5" x14ac:dyDescent="0.3">
      <c r="B18574">
        <v>185.7</v>
      </c>
      <c r="C18574" s="6">
        <v>84.023099999999999</v>
      </c>
      <c r="D18574" s="6">
        <v>103.941</v>
      </c>
      <c r="E18574" s="6">
        <v>55.114100000000001</v>
      </c>
    </row>
    <row r="18575" spans="2:5" x14ac:dyDescent="0.3">
      <c r="B18575">
        <v>185.71</v>
      </c>
      <c r="C18575" s="6">
        <v>84.598699999999994</v>
      </c>
      <c r="D18575" s="6">
        <v>104.078</v>
      </c>
      <c r="E18575" s="6">
        <v>55.126399999999997</v>
      </c>
    </row>
    <row r="18576" spans="2:5" x14ac:dyDescent="0.3">
      <c r="B18576">
        <v>185.72</v>
      </c>
      <c r="C18576" s="6">
        <v>85.013000000000005</v>
      </c>
      <c r="D18576" s="6">
        <v>104.18899999999999</v>
      </c>
      <c r="E18576" s="6">
        <v>55.399900000000002</v>
      </c>
    </row>
    <row r="18577" spans="2:5" x14ac:dyDescent="0.3">
      <c r="B18577">
        <v>185.73</v>
      </c>
      <c r="C18577" s="6">
        <v>85.211100000000002</v>
      </c>
      <c r="D18577" s="6">
        <v>104.202</v>
      </c>
      <c r="E18577" s="6">
        <v>56.0261</v>
      </c>
    </row>
    <row r="18578" spans="2:5" x14ac:dyDescent="0.3">
      <c r="B18578">
        <v>185.74</v>
      </c>
      <c r="C18578" s="6">
        <v>85.183599999999998</v>
      </c>
      <c r="D18578" s="6">
        <v>104.18300000000001</v>
      </c>
      <c r="E18578" s="6">
        <v>57.016800000000003</v>
      </c>
    </row>
    <row r="18579" spans="2:5" x14ac:dyDescent="0.3">
      <c r="B18579">
        <v>185.75</v>
      </c>
      <c r="C18579" s="6">
        <v>84.981700000000004</v>
      </c>
      <c r="D18579" s="6">
        <v>104.303</v>
      </c>
      <c r="E18579" s="6">
        <v>58.283900000000003</v>
      </c>
    </row>
    <row r="18580" spans="2:5" x14ac:dyDescent="0.3">
      <c r="B18580">
        <v>185.76</v>
      </c>
      <c r="C18580" s="6">
        <v>84.702100000000002</v>
      </c>
      <c r="D18580" s="6">
        <v>104.767</v>
      </c>
      <c r="E18580" s="6">
        <v>59.654899999999998</v>
      </c>
    </row>
    <row r="18581" spans="2:5" x14ac:dyDescent="0.3">
      <c r="B18581">
        <v>185.77</v>
      </c>
      <c r="C18581" s="6">
        <v>84.444999999999993</v>
      </c>
      <c r="D18581" s="6">
        <v>105.723</v>
      </c>
      <c r="E18581" s="6">
        <v>60.921599999999998</v>
      </c>
    </row>
    <row r="18582" spans="2:5" x14ac:dyDescent="0.3">
      <c r="B18582">
        <v>185.78</v>
      </c>
      <c r="C18582" s="6">
        <v>84.264799999999994</v>
      </c>
      <c r="D18582" s="6">
        <v>107.202</v>
      </c>
      <c r="E18582" s="6">
        <v>61.905099999999997</v>
      </c>
    </row>
    <row r="18583" spans="2:5" x14ac:dyDescent="0.3">
      <c r="B18583">
        <v>185.79</v>
      </c>
      <c r="C18583" s="6">
        <v>84.141800000000003</v>
      </c>
      <c r="D18583" s="6">
        <v>109.09699999999999</v>
      </c>
      <c r="E18583" s="6">
        <v>62.512999999999998</v>
      </c>
    </row>
    <row r="18584" spans="2:5" x14ac:dyDescent="0.3">
      <c r="B18584">
        <v>185.8</v>
      </c>
      <c r="C18584" s="6">
        <v>83.993899999999996</v>
      </c>
      <c r="D18584" s="6">
        <v>111.187</v>
      </c>
      <c r="E18584" s="6">
        <v>62.764800000000001</v>
      </c>
    </row>
    <row r="18585" spans="2:5" x14ac:dyDescent="0.3">
      <c r="B18585">
        <v>185.81</v>
      </c>
      <c r="C18585" s="6">
        <v>83.722999999999999</v>
      </c>
      <c r="D18585" s="6">
        <v>113.19799999999999</v>
      </c>
      <c r="E18585" s="6">
        <v>62.774999999999999</v>
      </c>
    </row>
    <row r="18586" spans="2:5" x14ac:dyDescent="0.3">
      <c r="B18586">
        <v>185.82</v>
      </c>
      <c r="C18586" s="6">
        <v>83.273200000000003</v>
      </c>
      <c r="D18586" s="6">
        <v>114.866</v>
      </c>
      <c r="E18586" s="6">
        <v>62.6997</v>
      </c>
    </row>
    <row r="18587" spans="2:5" x14ac:dyDescent="0.3">
      <c r="B18587">
        <v>185.83</v>
      </c>
      <c r="C18587" s="6">
        <v>82.668700000000001</v>
      </c>
      <c r="D18587" s="6">
        <v>115.991</v>
      </c>
      <c r="E18587" s="6">
        <v>62.671100000000003</v>
      </c>
    </row>
    <row r="18588" spans="2:5" x14ac:dyDescent="0.3">
      <c r="B18588">
        <v>185.84</v>
      </c>
      <c r="C18588" s="6">
        <v>82.011499999999998</v>
      </c>
      <c r="D18588" s="6">
        <v>116.471</v>
      </c>
      <c r="E18588" s="6">
        <v>62.744399999999999</v>
      </c>
    </row>
    <row r="18589" spans="2:5" x14ac:dyDescent="0.3">
      <c r="B18589">
        <v>185.85</v>
      </c>
      <c r="C18589" s="6">
        <v>81.441800000000001</v>
      </c>
      <c r="D18589" s="6">
        <v>116.304</v>
      </c>
      <c r="E18589" s="6">
        <v>62.880899999999997</v>
      </c>
    </row>
    <row r="18590" spans="2:5" x14ac:dyDescent="0.3">
      <c r="B18590">
        <v>185.86</v>
      </c>
      <c r="C18590" s="6">
        <v>81.081400000000002</v>
      </c>
      <c r="D18590" s="6">
        <v>115.58</v>
      </c>
      <c r="E18590" s="6">
        <v>62.970100000000002</v>
      </c>
    </row>
    <row r="18591" spans="2:5" x14ac:dyDescent="0.3">
      <c r="B18591">
        <v>185.87</v>
      </c>
      <c r="C18591" s="6">
        <v>80.989500000000007</v>
      </c>
      <c r="D18591" s="6">
        <v>114.45</v>
      </c>
      <c r="E18591" s="6">
        <v>62.881500000000003</v>
      </c>
    </row>
    <row r="18592" spans="2:5" x14ac:dyDescent="0.3">
      <c r="B18592">
        <v>185.88</v>
      </c>
      <c r="C18592" s="6">
        <v>81.147599999999997</v>
      </c>
      <c r="D18592" s="6">
        <v>113.10599999999999</v>
      </c>
      <c r="E18592" s="6">
        <v>62.523600000000002</v>
      </c>
    </row>
    <row r="18593" spans="2:5" x14ac:dyDescent="0.3">
      <c r="B18593">
        <v>185.89</v>
      </c>
      <c r="C18593" s="6">
        <v>81.479299999999995</v>
      </c>
      <c r="D18593" s="6">
        <v>111.74</v>
      </c>
      <c r="E18593" s="6">
        <v>61.889400000000002</v>
      </c>
    </row>
    <row r="18594" spans="2:5" x14ac:dyDescent="0.3">
      <c r="B18594">
        <v>185.9</v>
      </c>
      <c r="C18594" s="6">
        <v>81.888800000000003</v>
      </c>
      <c r="D18594" s="6">
        <v>110.52500000000001</v>
      </c>
      <c r="E18594" s="6">
        <v>61.069899999999997</v>
      </c>
    </row>
    <row r="18595" spans="2:5" x14ac:dyDescent="0.3">
      <c r="B18595">
        <v>185.91</v>
      </c>
      <c r="C18595" s="6">
        <v>82.3</v>
      </c>
      <c r="D18595" s="6">
        <v>109.583</v>
      </c>
      <c r="E18595" s="6">
        <v>60.229500000000002</v>
      </c>
    </row>
    <row r="18596" spans="2:5" x14ac:dyDescent="0.3">
      <c r="B18596">
        <v>185.92</v>
      </c>
      <c r="C18596" s="6">
        <v>82.679599999999994</v>
      </c>
      <c r="D18596" s="6">
        <v>108.977</v>
      </c>
      <c r="E18596" s="6">
        <v>59.550800000000002</v>
      </c>
    </row>
    <row r="18597" spans="2:5" x14ac:dyDescent="0.3">
      <c r="B18597">
        <v>185.93</v>
      </c>
      <c r="C18597" s="6">
        <v>83.036000000000001</v>
      </c>
      <c r="D18597" s="6">
        <v>108.70699999999999</v>
      </c>
      <c r="E18597" s="6">
        <v>59.171500000000002</v>
      </c>
    </row>
    <row r="18598" spans="2:5" x14ac:dyDescent="0.3">
      <c r="B18598">
        <v>185.94</v>
      </c>
      <c r="C18598" s="6">
        <v>83.4</v>
      </c>
      <c r="D18598" s="6">
        <v>108.72799999999999</v>
      </c>
      <c r="E18598" s="6">
        <v>59.140099999999997</v>
      </c>
    </row>
    <row r="18599" spans="2:5" x14ac:dyDescent="0.3">
      <c r="B18599">
        <v>185.95</v>
      </c>
      <c r="C18599" s="6">
        <v>83.796199999999999</v>
      </c>
      <c r="D18599" s="6">
        <v>108.968</v>
      </c>
      <c r="E18599" s="6">
        <v>59.410299999999999</v>
      </c>
    </row>
    <row r="18600" spans="2:5" x14ac:dyDescent="0.3">
      <c r="B18600">
        <v>185.96</v>
      </c>
      <c r="C18600" s="6">
        <v>84.221299999999999</v>
      </c>
      <c r="D18600" s="6">
        <v>109.348</v>
      </c>
      <c r="E18600" s="6">
        <v>59.8748</v>
      </c>
    </row>
    <row r="18601" spans="2:5" x14ac:dyDescent="0.3">
      <c r="B18601">
        <v>185.97</v>
      </c>
      <c r="C18601" s="6">
        <v>84.634500000000003</v>
      </c>
      <c r="D18601" s="6">
        <v>109.789</v>
      </c>
      <c r="E18601" s="6">
        <v>60.4163</v>
      </c>
    </row>
    <row r="18602" spans="2:5" x14ac:dyDescent="0.3">
      <c r="B18602">
        <v>185.98</v>
      </c>
      <c r="C18602" s="6">
        <v>84.965800000000002</v>
      </c>
      <c r="D18602" s="6">
        <v>110.21899999999999</v>
      </c>
      <c r="E18602" s="6">
        <v>60.947400000000002</v>
      </c>
    </row>
    <row r="18603" spans="2:5" x14ac:dyDescent="0.3">
      <c r="B18603">
        <v>185.99</v>
      </c>
      <c r="C18603" s="6">
        <v>85.134500000000003</v>
      </c>
      <c r="D18603" s="6">
        <v>110.575</v>
      </c>
      <c r="E18603" s="6">
        <v>61.418300000000002</v>
      </c>
    </row>
    <row r="18604" spans="2:5" x14ac:dyDescent="0.3">
      <c r="B18604">
        <v>186</v>
      </c>
      <c r="C18604" s="6">
        <v>85.074700000000007</v>
      </c>
      <c r="D18604" s="6">
        <v>110.81699999999999</v>
      </c>
      <c r="E18604" s="6">
        <v>61.795400000000001</v>
      </c>
    </row>
    <row r="18605" spans="2:5" x14ac:dyDescent="0.3">
      <c r="B18605">
        <v>186.01</v>
      </c>
      <c r="C18605" s="6">
        <v>84.758899999999997</v>
      </c>
      <c r="D18605" s="6">
        <v>110.938</v>
      </c>
      <c r="E18605" s="6">
        <v>62.031100000000002</v>
      </c>
    </row>
    <row r="18606" spans="2:5" x14ac:dyDescent="0.3">
      <c r="B18606">
        <v>186.02</v>
      </c>
      <c r="C18606" s="6">
        <v>84.213899999999995</v>
      </c>
      <c r="D18606" s="6">
        <v>110.971</v>
      </c>
      <c r="E18606" s="6">
        <v>62.051900000000003</v>
      </c>
    </row>
    <row r="18607" spans="2:5" x14ac:dyDescent="0.3">
      <c r="B18607">
        <v>186.03</v>
      </c>
      <c r="C18607" s="6">
        <v>83.519599999999997</v>
      </c>
      <c r="D18607" s="6">
        <v>110.97799999999999</v>
      </c>
      <c r="E18607" s="6">
        <v>61.778199999999998</v>
      </c>
    </row>
    <row r="18608" spans="2:5" x14ac:dyDescent="0.3">
      <c r="B18608">
        <v>186.04</v>
      </c>
      <c r="C18608" s="6">
        <v>82.786299999999997</v>
      </c>
      <c r="D18608" s="6">
        <v>111.024</v>
      </c>
      <c r="E18608" s="6">
        <v>61.167700000000004</v>
      </c>
    </row>
    <row r="18609" spans="2:5" x14ac:dyDescent="0.3">
      <c r="B18609">
        <v>186.05</v>
      </c>
      <c r="C18609" s="6">
        <v>82.112700000000004</v>
      </c>
      <c r="D18609" s="6">
        <v>111.14400000000001</v>
      </c>
      <c r="E18609" s="6">
        <v>60.253900000000002</v>
      </c>
    </row>
    <row r="18610" spans="2:5" x14ac:dyDescent="0.3">
      <c r="B18610">
        <v>186.06</v>
      </c>
      <c r="C18610" s="6">
        <v>81.541300000000007</v>
      </c>
      <c r="D18610" s="6">
        <v>111.333</v>
      </c>
      <c r="E18610" s="6">
        <v>59.153399999999998</v>
      </c>
    </row>
    <row r="18611" spans="2:5" x14ac:dyDescent="0.3">
      <c r="B18611">
        <v>186.07</v>
      </c>
      <c r="C18611" s="6">
        <v>81.035300000000007</v>
      </c>
      <c r="D18611" s="6">
        <v>111.544</v>
      </c>
      <c r="E18611" s="6">
        <v>58.033000000000001</v>
      </c>
    </row>
    <row r="18612" spans="2:5" x14ac:dyDescent="0.3">
      <c r="B18612">
        <v>186.08</v>
      </c>
      <c r="C18612" s="6">
        <v>80.492900000000006</v>
      </c>
      <c r="D18612" s="6">
        <v>111.71599999999999</v>
      </c>
      <c r="E18612" s="6">
        <v>57.049900000000001</v>
      </c>
    </row>
    <row r="18613" spans="2:5" x14ac:dyDescent="0.3">
      <c r="B18613">
        <v>186.09</v>
      </c>
      <c r="C18613" s="6">
        <v>79.799800000000005</v>
      </c>
      <c r="D18613" s="6">
        <v>111.8</v>
      </c>
      <c r="E18613" s="6">
        <v>56.297600000000003</v>
      </c>
    </row>
    <row r="18614" spans="2:5" x14ac:dyDescent="0.3">
      <c r="B18614">
        <v>186.1</v>
      </c>
      <c r="C18614" s="6">
        <v>78.894599999999997</v>
      </c>
      <c r="D18614" s="6">
        <v>111.788</v>
      </c>
      <c r="E18614" s="6">
        <v>55.786099999999998</v>
      </c>
    </row>
    <row r="18615" spans="2:5" x14ac:dyDescent="0.3">
      <c r="B18615">
        <v>186.11</v>
      </c>
      <c r="C18615" s="6">
        <v>77.813000000000002</v>
      </c>
      <c r="D18615" s="6">
        <v>111.721</v>
      </c>
      <c r="E18615" s="6">
        <v>55.462699999999998</v>
      </c>
    </row>
    <row r="18616" spans="2:5" x14ac:dyDescent="0.3">
      <c r="B18616">
        <v>186.12</v>
      </c>
      <c r="C18616" s="6">
        <v>76.685299999999998</v>
      </c>
      <c r="D18616" s="6">
        <v>111.67700000000001</v>
      </c>
      <c r="E18616" s="6">
        <v>55.261800000000001</v>
      </c>
    </row>
    <row r="18617" spans="2:5" x14ac:dyDescent="0.3">
      <c r="B18617">
        <v>186.13</v>
      </c>
      <c r="C18617" s="6">
        <v>75.686700000000002</v>
      </c>
      <c r="D18617" s="6">
        <v>111.76</v>
      </c>
      <c r="E18617" s="6">
        <v>55.152299999999997</v>
      </c>
    </row>
    <row r="18618" spans="2:5" x14ac:dyDescent="0.3">
      <c r="B18618">
        <v>186.14</v>
      </c>
      <c r="C18618" s="6">
        <v>74.965400000000002</v>
      </c>
      <c r="D18618" s="6">
        <v>112.063</v>
      </c>
      <c r="E18618" s="6">
        <v>55.158499999999997</v>
      </c>
    </row>
    <row r="18619" spans="2:5" x14ac:dyDescent="0.3">
      <c r="B18619">
        <v>186.15</v>
      </c>
      <c r="C18619" s="6">
        <v>74.588999999999999</v>
      </c>
      <c r="D18619" s="6">
        <v>112.652</v>
      </c>
      <c r="E18619" s="6">
        <v>55.3446</v>
      </c>
    </row>
    <row r="18620" spans="2:5" x14ac:dyDescent="0.3">
      <c r="B18620">
        <v>186.16</v>
      </c>
      <c r="C18620" s="6">
        <v>74.538200000000003</v>
      </c>
      <c r="D18620" s="6">
        <v>113.541</v>
      </c>
      <c r="E18620" s="6">
        <v>55.772300000000001</v>
      </c>
    </row>
    <row r="18621" spans="2:5" x14ac:dyDescent="0.3">
      <c r="B18621">
        <v>186.17</v>
      </c>
      <c r="C18621" s="6">
        <v>74.747</v>
      </c>
      <c r="D18621" s="6">
        <v>114.67100000000001</v>
      </c>
      <c r="E18621" s="6">
        <v>56.453400000000002</v>
      </c>
    </row>
    <row r="18622" spans="2:5" x14ac:dyDescent="0.3">
      <c r="B18622">
        <v>186.18</v>
      </c>
      <c r="C18622" s="6">
        <v>75.162000000000006</v>
      </c>
      <c r="D18622" s="6">
        <v>115.905</v>
      </c>
      <c r="E18622" s="6">
        <v>57.319299999999998</v>
      </c>
    </row>
    <row r="18623" spans="2:5" x14ac:dyDescent="0.3">
      <c r="B18623">
        <v>186.19</v>
      </c>
      <c r="C18623" s="6">
        <v>75.778800000000004</v>
      </c>
      <c r="D18623" s="6">
        <v>117.04300000000001</v>
      </c>
      <c r="E18623" s="6">
        <v>58.225499999999997</v>
      </c>
    </row>
    <row r="18624" spans="2:5" x14ac:dyDescent="0.3">
      <c r="B18624">
        <v>186.2</v>
      </c>
      <c r="C18624" s="6">
        <v>76.631200000000007</v>
      </c>
      <c r="D18624" s="6">
        <v>117.845</v>
      </c>
      <c r="E18624" s="6">
        <v>58.988500000000002</v>
      </c>
    </row>
    <row r="18625" spans="2:5" x14ac:dyDescent="0.3">
      <c r="B18625">
        <v>186.21</v>
      </c>
      <c r="C18625" s="6">
        <v>77.740300000000005</v>
      </c>
      <c r="D18625" s="6">
        <v>118.095</v>
      </c>
      <c r="E18625" s="6">
        <v>59.442500000000003</v>
      </c>
    </row>
    <row r="18626" spans="2:5" x14ac:dyDescent="0.3">
      <c r="B18626">
        <v>186.22</v>
      </c>
      <c r="C18626" s="6">
        <v>79.057400000000001</v>
      </c>
      <c r="D18626" s="6">
        <v>117.66</v>
      </c>
      <c r="E18626" s="6">
        <v>59.491199999999999</v>
      </c>
    </row>
    <row r="18627" spans="2:5" x14ac:dyDescent="0.3">
      <c r="B18627">
        <v>186.23</v>
      </c>
      <c r="C18627" s="6">
        <v>80.440600000000003</v>
      </c>
      <c r="D18627" s="6">
        <v>116.535</v>
      </c>
      <c r="E18627" s="6">
        <v>59.133600000000001</v>
      </c>
    </row>
    <row r="18628" spans="2:5" x14ac:dyDescent="0.3">
      <c r="B18628">
        <v>186.24</v>
      </c>
      <c r="C18628" s="6">
        <v>81.680700000000002</v>
      </c>
      <c r="D18628" s="6">
        <v>114.86799999999999</v>
      </c>
      <c r="E18628" s="6">
        <v>58.4559</v>
      </c>
    </row>
    <row r="18629" spans="2:5" x14ac:dyDescent="0.3">
      <c r="B18629">
        <v>186.25</v>
      </c>
      <c r="C18629" s="6">
        <v>82.564700000000002</v>
      </c>
      <c r="D18629" s="6">
        <v>112.926</v>
      </c>
      <c r="E18629" s="6">
        <v>57.597799999999999</v>
      </c>
    </row>
    <row r="18630" spans="2:5" x14ac:dyDescent="0.3">
      <c r="B18630">
        <v>186.26</v>
      </c>
      <c r="C18630" s="6">
        <v>82.942599999999999</v>
      </c>
      <c r="D18630" s="6">
        <v>111.039</v>
      </c>
      <c r="E18630" s="6">
        <v>56.710999999999999</v>
      </c>
    </row>
    <row r="18631" spans="2:5" x14ac:dyDescent="0.3">
      <c r="B18631">
        <v>186.27</v>
      </c>
      <c r="C18631" s="6">
        <v>82.768199999999993</v>
      </c>
      <c r="D18631" s="6">
        <v>109.51900000000001</v>
      </c>
      <c r="E18631" s="6">
        <v>55.9283</v>
      </c>
    </row>
    <row r="18632" spans="2:5" x14ac:dyDescent="0.3">
      <c r="B18632">
        <v>186.28</v>
      </c>
      <c r="C18632" s="6">
        <v>82.100399999999993</v>
      </c>
      <c r="D18632" s="6">
        <v>108.584</v>
      </c>
      <c r="E18632" s="6">
        <v>55.348300000000002</v>
      </c>
    </row>
    <row r="18633" spans="2:5" x14ac:dyDescent="0.3">
      <c r="B18633">
        <v>186.29</v>
      </c>
      <c r="C18633" s="6">
        <v>81.077200000000005</v>
      </c>
      <c r="D18633" s="6">
        <v>108.315</v>
      </c>
      <c r="E18633" s="6">
        <v>55.030900000000003</v>
      </c>
    </row>
    <row r="18634" spans="2:5" x14ac:dyDescent="0.3">
      <c r="B18634">
        <v>186.3</v>
      </c>
      <c r="C18634" s="6">
        <v>79.878299999999996</v>
      </c>
      <c r="D18634" s="6">
        <v>108.636</v>
      </c>
      <c r="E18634" s="6">
        <v>54.9938</v>
      </c>
    </row>
    <row r="18635" spans="2:5" x14ac:dyDescent="0.3">
      <c r="B18635">
        <v>186.31</v>
      </c>
      <c r="C18635" s="6">
        <v>78.692999999999998</v>
      </c>
      <c r="D18635" s="6">
        <v>109.34399999999999</v>
      </c>
      <c r="E18635" s="6">
        <v>55.2059</v>
      </c>
    </row>
    <row r="18636" spans="2:5" x14ac:dyDescent="0.3">
      <c r="B18636">
        <v>186.32</v>
      </c>
      <c r="C18636" s="6">
        <v>77.697299999999998</v>
      </c>
      <c r="D18636" s="6">
        <v>110.158</v>
      </c>
      <c r="E18636" s="6">
        <v>55.582299999999996</v>
      </c>
    </row>
    <row r="18637" spans="2:5" x14ac:dyDescent="0.3">
      <c r="B18637">
        <v>186.33</v>
      </c>
      <c r="C18637" s="6">
        <v>77.0351</v>
      </c>
      <c r="D18637" s="6">
        <v>110.795</v>
      </c>
      <c r="E18637" s="6">
        <v>55.993299999999998</v>
      </c>
    </row>
    <row r="18638" spans="2:5" x14ac:dyDescent="0.3">
      <c r="B18638">
        <v>186.34</v>
      </c>
      <c r="C18638" s="6">
        <v>76.799000000000007</v>
      </c>
      <c r="D18638" s="6">
        <v>111.045</v>
      </c>
      <c r="E18638" s="6">
        <v>56.294899999999998</v>
      </c>
    </row>
    <row r="18639" spans="2:5" x14ac:dyDescent="0.3">
      <c r="B18639">
        <v>186.35</v>
      </c>
      <c r="C18639" s="6">
        <v>77.011499999999998</v>
      </c>
      <c r="D18639" s="6">
        <v>110.825</v>
      </c>
      <c r="E18639" s="6">
        <v>56.378399999999999</v>
      </c>
    </row>
    <row r="18640" spans="2:5" x14ac:dyDescent="0.3">
      <c r="B18640">
        <v>186.36</v>
      </c>
      <c r="C18640" s="6">
        <v>77.613900000000001</v>
      </c>
      <c r="D18640" s="6">
        <v>110.19499999999999</v>
      </c>
      <c r="E18640" s="6">
        <v>56.221299999999999</v>
      </c>
    </row>
    <row r="18641" spans="2:5" x14ac:dyDescent="0.3">
      <c r="B18641">
        <v>186.37</v>
      </c>
      <c r="C18641" s="6">
        <v>78.474500000000006</v>
      </c>
      <c r="D18641" s="6">
        <v>109.334</v>
      </c>
      <c r="E18641" s="6">
        <v>55.913800000000002</v>
      </c>
    </row>
    <row r="18642" spans="2:5" x14ac:dyDescent="0.3">
      <c r="B18642">
        <v>186.38</v>
      </c>
      <c r="C18642" s="6">
        <v>79.421300000000002</v>
      </c>
      <c r="D18642" s="6">
        <v>108.471</v>
      </c>
      <c r="E18642" s="6">
        <v>55.642499999999998</v>
      </c>
    </row>
    <row r="18643" spans="2:5" x14ac:dyDescent="0.3">
      <c r="B18643">
        <v>186.39</v>
      </c>
      <c r="C18643" s="6">
        <v>80.291600000000003</v>
      </c>
      <c r="D18643" s="6">
        <v>107.812</v>
      </c>
      <c r="E18643" s="6">
        <v>55.627800000000001</v>
      </c>
    </row>
    <row r="18644" spans="2:5" x14ac:dyDescent="0.3">
      <c r="B18644">
        <v>186.4</v>
      </c>
      <c r="C18644" s="6">
        <v>80.980400000000003</v>
      </c>
      <c r="D18644" s="6">
        <v>107.47499999999999</v>
      </c>
      <c r="E18644" s="6">
        <v>56.0366</v>
      </c>
    </row>
    <row r="18645" spans="2:5" x14ac:dyDescent="0.3">
      <c r="B18645">
        <v>186.41</v>
      </c>
      <c r="C18645" s="6">
        <v>81.465500000000006</v>
      </c>
      <c r="D18645" s="6">
        <v>107.46599999999999</v>
      </c>
      <c r="E18645" s="6">
        <v>56.906999999999996</v>
      </c>
    </row>
    <row r="18646" spans="2:5" x14ac:dyDescent="0.3">
      <c r="B18646">
        <v>186.42</v>
      </c>
      <c r="C18646" s="6">
        <v>81.796999999999997</v>
      </c>
      <c r="D18646" s="6">
        <v>107.708</v>
      </c>
      <c r="E18646" s="6">
        <v>58.122900000000001</v>
      </c>
    </row>
    <row r="18647" spans="2:5" x14ac:dyDescent="0.3">
      <c r="B18647">
        <v>186.43</v>
      </c>
      <c r="C18647" s="6">
        <v>82.055800000000005</v>
      </c>
      <c r="D18647" s="6">
        <v>108.093</v>
      </c>
      <c r="E18647" s="6">
        <v>59.451300000000003</v>
      </c>
    </row>
    <row r="18648" spans="2:5" x14ac:dyDescent="0.3">
      <c r="B18648">
        <v>186.44</v>
      </c>
      <c r="C18648" s="6">
        <v>82.305800000000005</v>
      </c>
      <c r="D18648" s="6">
        <v>108.548</v>
      </c>
      <c r="E18648" s="6">
        <v>60.627600000000001</v>
      </c>
    </row>
    <row r="18649" spans="2:5" x14ac:dyDescent="0.3">
      <c r="B18649">
        <v>186.45</v>
      </c>
      <c r="C18649" s="6">
        <v>82.564700000000002</v>
      </c>
      <c r="D18649" s="6">
        <v>109.057</v>
      </c>
      <c r="E18649" s="6">
        <v>61.4465</v>
      </c>
    </row>
    <row r="18650" spans="2:5" x14ac:dyDescent="0.3">
      <c r="B18650">
        <v>186.46</v>
      </c>
      <c r="C18650" s="6">
        <v>82.810199999999995</v>
      </c>
      <c r="D18650" s="6">
        <v>109.652</v>
      </c>
      <c r="E18650" s="6">
        <v>61.818899999999999</v>
      </c>
    </row>
    <row r="18651" spans="2:5" x14ac:dyDescent="0.3">
      <c r="B18651">
        <v>186.47</v>
      </c>
      <c r="C18651" s="6">
        <v>83.012200000000007</v>
      </c>
      <c r="D18651" s="6">
        <v>110.36199999999999</v>
      </c>
      <c r="E18651" s="6">
        <v>61.773699999999998</v>
      </c>
    </row>
    <row r="18652" spans="2:5" x14ac:dyDescent="0.3">
      <c r="B18652">
        <v>186.48</v>
      </c>
      <c r="C18652" s="6">
        <v>83.165199999999999</v>
      </c>
      <c r="D18652" s="6">
        <v>111.172</v>
      </c>
      <c r="E18652" s="6">
        <v>61.418599999999998</v>
      </c>
    </row>
    <row r="18653" spans="2:5" x14ac:dyDescent="0.3">
      <c r="B18653">
        <v>186.49</v>
      </c>
      <c r="C18653" s="6">
        <v>83.295299999999997</v>
      </c>
      <c r="D18653" s="6">
        <v>112</v>
      </c>
      <c r="E18653" s="6">
        <v>60.887</v>
      </c>
    </row>
    <row r="18654" spans="2:5" x14ac:dyDescent="0.3">
      <c r="B18654">
        <v>186.5</v>
      </c>
      <c r="C18654" s="6">
        <v>83.434200000000004</v>
      </c>
      <c r="D18654" s="6">
        <v>112.73</v>
      </c>
      <c r="E18654" s="6">
        <v>60.300400000000003</v>
      </c>
    </row>
    <row r="18655" spans="2:5" x14ac:dyDescent="0.3">
      <c r="B18655">
        <v>186.51</v>
      </c>
      <c r="C18655" s="6">
        <v>83.580600000000004</v>
      </c>
      <c r="D18655" s="6">
        <v>113.26</v>
      </c>
      <c r="E18655" s="6">
        <v>59.752299999999998</v>
      </c>
    </row>
    <row r="18656" spans="2:5" x14ac:dyDescent="0.3">
      <c r="B18656">
        <v>186.52</v>
      </c>
      <c r="C18656" s="6">
        <v>83.677099999999996</v>
      </c>
      <c r="D18656" s="6">
        <v>113.56</v>
      </c>
      <c r="E18656" s="6">
        <v>59.305900000000001</v>
      </c>
    </row>
    <row r="18657" spans="2:5" x14ac:dyDescent="0.3">
      <c r="B18657">
        <v>186.53</v>
      </c>
      <c r="C18657" s="6">
        <v>83.624300000000005</v>
      </c>
      <c r="D18657" s="6">
        <v>113.682</v>
      </c>
      <c r="E18657" s="6">
        <v>58.992199999999997</v>
      </c>
    </row>
    <row r="18658" spans="2:5" x14ac:dyDescent="0.3">
      <c r="B18658">
        <v>186.54</v>
      </c>
      <c r="C18658" s="6">
        <v>83.3245</v>
      </c>
      <c r="D18658" s="6">
        <v>113.736</v>
      </c>
      <c r="E18658" s="6">
        <v>58.804000000000002</v>
      </c>
    </row>
    <row r="18659" spans="2:5" x14ac:dyDescent="0.3">
      <c r="B18659">
        <v>186.55</v>
      </c>
      <c r="C18659" s="6">
        <v>82.73</v>
      </c>
      <c r="D18659" s="6">
        <v>113.825</v>
      </c>
      <c r="E18659" s="6">
        <v>58.694800000000001</v>
      </c>
    </row>
    <row r="18660" spans="2:5" x14ac:dyDescent="0.3">
      <c r="B18660">
        <v>186.56</v>
      </c>
      <c r="C18660" s="6">
        <v>81.866600000000005</v>
      </c>
      <c r="D18660" s="6">
        <v>113.98</v>
      </c>
      <c r="E18660" s="6">
        <v>58.591900000000003</v>
      </c>
    </row>
    <row r="18661" spans="2:5" x14ac:dyDescent="0.3">
      <c r="B18661">
        <v>186.57</v>
      </c>
      <c r="C18661" s="6">
        <v>80.819599999999994</v>
      </c>
      <c r="D18661" s="6">
        <v>114.137</v>
      </c>
      <c r="E18661" s="6">
        <v>58.4251</v>
      </c>
    </row>
    <row r="18662" spans="2:5" x14ac:dyDescent="0.3">
      <c r="B18662">
        <v>186.58</v>
      </c>
      <c r="C18662" s="6">
        <v>79.696899999999999</v>
      </c>
      <c r="D18662" s="6">
        <v>114.167</v>
      </c>
      <c r="E18662" s="6">
        <v>58.158900000000003</v>
      </c>
    </row>
    <row r="18663" spans="2:5" x14ac:dyDescent="0.3">
      <c r="B18663">
        <v>186.59</v>
      </c>
      <c r="C18663" s="6">
        <v>78.592600000000004</v>
      </c>
      <c r="D18663" s="6">
        <v>113.944</v>
      </c>
      <c r="E18663" s="6">
        <v>57.810899999999997</v>
      </c>
    </row>
    <row r="18664" spans="2:5" x14ac:dyDescent="0.3">
      <c r="B18664">
        <v>186.6</v>
      </c>
      <c r="C18664" s="6">
        <v>77.573700000000002</v>
      </c>
      <c r="D18664" s="6">
        <v>113.416</v>
      </c>
      <c r="E18664" s="6">
        <v>57.444699999999997</v>
      </c>
    </row>
    <row r="18665" spans="2:5" x14ac:dyDescent="0.3">
      <c r="B18665">
        <v>186.61</v>
      </c>
      <c r="C18665" s="6">
        <v>76.690799999999996</v>
      </c>
      <c r="D18665" s="6">
        <v>112.639</v>
      </c>
      <c r="E18665" s="6">
        <v>57.142000000000003</v>
      </c>
    </row>
    <row r="18666" spans="2:5" x14ac:dyDescent="0.3">
      <c r="B18666">
        <v>186.62</v>
      </c>
      <c r="C18666" s="6">
        <v>76.000100000000003</v>
      </c>
      <c r="D18666" s="6">
        <v>111.751</v>
      </c>
      <c r="E18666" s="6">
        <v>56.97</v>
      </c>
    </row>
    <row r="18667" spans="2:5" x14ac:dyDescent="0.3">
      <c r="B18667">
        <v>186.63</v>
      </c>
      <c r="C18667" s="6">
        <v>75.573599999999999</v>
      </c>
      <c r="D18667" s="6">
        <v>110.91800000000001</v>
      </c>
      <c r="E18667" s="6">
        <v>56.962200000000003</v>
      </c>
    </row>
    <row r="18668" spans="2:5" x14ac:dyDescent="0.3">
      <c r="B18668">
        <v>186.64</v>
      </c>
      <c r="C18668" s="6">
        <v>75.487899999999996</v>
      </c>
      <c r="D18668" s="6">
        <v>110.265</v>
      </c>
      <c r="E18668" s="6">
        <v>57.1188</v>
      </c>
    </row>
    <row r="18669" spans="2:5" x14ac:dyDescent="0.3">
      <c r="B18669">
        <v>186.65</v>
      </c>
      <c r="C18669" s="6">
        <v>75.793400000000005</v>
      </c>
      <c r="D18669" s="6">
        <v>109.845</v>
      </c>
      <c r="E18669" s="6">
        <v>57.4208</v>
      </c>
    </row>
    <row r="18670" spans="2:5" x14ac:dyDescent="0.3">
      <c r="B18670">
        <v>186.66</v>
      </c>
      <c r="C18670" s="6">
        <v>76.480400000000003</v>
      </c>
      <c r="D18670" s="6">
        <v>109.637</v>
      </c>
      <c r="E18670" s="6">
        <v>57.841999999999999</v>
      </c>
    </row>
    <row r="18671" spans="2:5" x14ac:dyDescent="0.3">
      <c r="B18671">
        <v>186.67</v>
      </c>
      <c r="C18671" s="6">
        <v>77.462800000000001</v>
      </c>
      <c r="D18671" s="6">
        <v>109.571</v>
      </c>
      <c r="E18671" s="6">
        <v>58.352800000000002</v>
      </c>
    </row>
    <row r="18672" spans="2:5" x14ac:dyDescent="0.3">
      <c r="B18672">
        <v>186.68</v>
      </c>
      <c r="C18672" s="6">
        <v>78.589200000000005</v>
      </c>
      <c r="D18672" s="6">
        <v>109.55800000000001</v>
      </c>
      <c r="E18672" s="6">
        <v>58.913699999999999</v>
      </c>
    </row>
    <row r="18673" spans="2:5" x14ac:dyDescent="0.3">
      <c r="B18673">
        <v>186.69</v>
      </c>
      <c r="C18673" s="6">
        <v>79.681299999999993</v>
      </c>
      <c r="D18673" s="6">
        <v>109.509</v>
      </c>
      <c r="E18673" s="6">
        <v>59.4679</v>
      </c>
    </row>
    <row r="18674" spans="2:5" x14ac:dyDescent="0.3">
      <c r="B18674">
        <v>186.7</v>
      </c>
      <c r="C18674" s="6">
        <v>80.584500000000006</v>
      </c>
      <c r="D18674" s="6">
        <v>109.346</v>
      </c>
      <c r="E18674" s="6">
        <v>59.939900000000002</v>
      </c>
    </row>
    <row r="18675" spans="2:5" x14ac:dyDescent="0.3">
      <c r="B18675">
        <v>186.71</v>
      </c>
      <c r="C18675" s="6">
        <v>81.211200000000005</v>
      </c>
      <c r="D18675" s="6">
        <v>109.00700000000001</v>
      </c>
      <c r="E18675" s="6">
        <v>60.244500000000002</v>
      </c>
    </row>
    <row r="18676" spans="2:5" x14ac:dyDescent="0.3">
      <c r="B18676">
        <v>186.72</v>
      </c>
      <c r="C18676" s="6">
        <v>81.560500000000005</v>
      </c>
      <c r="D18676" s="6">
        <v>108.458</v>
      </c>
      <c r="E18676" s="6">
        <v>60.304600000000001</v>
      </c>
    </row>
    <row r="18677" spans="2:5" x14ac:dyDescent="0.3">
      <c r="B18677">
        <v>186.73</v>
      </c>
      <c r="C18677" s="6">
        <v>81.706500000000005</v>
      </c>
      <c r="D18677" s="6">
        <v>107.706</v>
      </c>
      <c r="E18677" s="6">
        <v>60.073500000000003</v>
      </c>
    </row>
    <row r="18678" spans="2:5" x14ac:dyDescent="0.3">
      <c r="B18678">
        <v>186.74</v>
      </c>
      <c r="C18678" s="6">
        <v>81.760199999999998</v>
      </c>
      <c r="D18678" s="6">
        <v>106.803</v>
      </c>
      <c r="E18678" s="6">
        <v>59.556399999999996</v>
      </c>
    </row>
    <row r="18679" spans="2:5" x14ac:dyDescent="0.3">
      <c r="B18679">
        <v>186.75</v>
      </c>
      <c r="C18679" s="6">
        <v>81.821299999999994</v>
      </c>
      <c r="D18679" s="6">
        <v>105.84</v>
      </c>
      <c r="E18679" s="6">
        <v>58.8217</v>
      </c>
    </row>
    <row r="18680" spans="2:5" x14ac:dyDescent="0.3">
      <c r="B18680">
        <v>186.76</v>
      </c>
      <c r="C18680" s="6">
        <v>81.935000000000002</v>
      </c>
      <c r="D18680" s="6">
        <v>104.932</v>
      </c>
      <c r="E18680" s="6">
        <v>57.994599999999998</v>
      </c>
    </row>
    <row r="18681" spans="2:5" x14ac:dyDescent="0.3">
      <c r="B18681">
        <v>186.77</v>
      </c>
      <c r="C18681" s="6">
        <v>82.070499999999996</v>
      </c>
      <c r="D18681" s="6">
        <v>104.18899999999999</v>
      </c>
      <c r="E18681" s="6">
        <v>57.2316</v>
      </c>
    </row>
    <row r="18682" spans="2:5" x14ac:dyDescent="0.3">
      <c r="B18682">
        <v>186.78</v>
      </c>
      <c r="C18682" s="6">
        <v>82.128</v>
      </c>
      <c r="D18682" s="6">
        <v>103.69</v>
      </c>
      <c r="E18682" s="6">
        <v>56.680100000000003</v>
      </c>
    </row>
    <row r="18683" spans="2:5" x14ac:dyDescent="0.3">
      <c r="B18683">
        <v>186.79</v>
      </c>
      <c r="C18683" s="6">
        <v>81.973299999999995</v>
      </c>
      <c r="D18683" s="6">
        <v>103.46899999999999</v>
      </c>
      <c r="E18683" s="6">
        <v>56.439</v>
      </c>
    </row>
    <row r="18684" spans="2:5" x14ac:dyDescent="0.3">
      <c r="B18684">
        <v>186.8</v>
      </c>
      <c r="C18684" s="6">
        <v>81.489500000000007</v>
      </c>
      <c r="D18684" s="6">
        <v>103.527</v>
      </c>
      <c r="E18684" s="6">
        <v>56.534500000000001</v>
      </c>
    </row>
    <row r="18685" spans="2:5" x14ac:dyDescent="0.3">
      <c r="B18685">
        <v>186.81</v>
      </c>
      <c r="C18685" s="6">
        <v>80.631100000000004</v>
      </c>
      <c r="D18685" s="6">
        <v>103.84099999999999</v>
      </c>
      <c r="E18685" s="6">
        <v>56.918500000000002</v>
      </c>
    </row>
    <row r="18686" spans="2:5" x14ac:dyDescent="0.3">
      <c r="B18686">
        <v>186.82</v>
      </c>
      <c r="C18686" s="6">
        <v>79.461799999999997</v>
      </c>
      <c r="D18686" s="6">
        <v>104.395</v>
      </c>
      <c r="E18686" s="6">
        <v>57.489100000000001</v>
      </c>
    </row>
    <row r="18687" spans="2:5" x14ac:dyDescent="0.3">
      <c r="B18687">
        <v>186.83</v>
      </c>
      <c r="C18687" s="6">
        <v>78.159499999999994</v>
      </c>
      <c r="D18687" s="6">
        <v>105.18600000000001</v>
      </c>
      <c r="E18687" s="6">
        <v>58.123399999999997</v>
      </c>
    </row>
    <row r="18688" spans="2:5" x14ac:dyDescent="0.3">
      <c r="B18688">
        <v>186.84</v>
      </c>
      <c r="C18688" s="6">
        <v>76.983599999999996</v>
      </c>
      <c r="D18688" s="6">
        <v>106.215</v>
      </c>
      <c r="E18688" s="6">
        <v>58.7121</v>
      </c>
    </row>
    <row r="18689" spans="2:5" x14ac:dyDescent="0.3">
      <c r="B18689">
        <v>186.85</v>
      </c>
      <c r="C18689" s="6">
        <v>76.211600000000004</v>
      </c>
      <c r="D18689" s="6">
        <v>107.468</v>
      </c>
      <c r="E18689" s="6">
        <v>59.184899999999999</v>
      </c>
    </row>
    <row r="18690" spans="2:5" x14ac:dyDescent="0.3">
      <c r="B18690">
        <v>186.86</v>
      </c>
      <c r="C18690" s="6">
        <v>76.063400000000001</v>
      </c>
      <c r="D18690" s="6">
        <v>108.881</v>
      </c>
      <c r="E18690" s="6">
        <v>59.522100000000002</v>
      </c>
    </row>
    <row r="18691" spans="2:5" x14ac:dyDescent="0.3">
      <c r="B18691">
        <v>186.87</v>
      </c>
      <c r="C18691" s="6">
        <v>76.636899999999997</v>
      </c>
      <c r="D18691" s="6">
        <v>110.34099999999999</v>
      </c>
      <c r="E18691" s="6">
        <v>59.746400000000001</v>
      </c>
    </row>
    <row r="18692" spans="2:5" x14ac:dyDescent="0.3">
      <c r="B18692">
        <v>186.88</v>
      </c>
      <c r="C18692" s="6">
        <v>77.873800000000003</v>
      </c>
      <c r="D18692" s="6">
        <v>111.69499999999999</v>
      </c>
      <c r="E18692" s="6">
        <v>59.900300000000001</v>
      </c>
    </row>
    <row r="18693" spans="2:5" x14ac:dyDescent="0.3">
      <c r="B18693">
        <v>186.89</v>
      </c>
      <c r="C18693" s="6">
        <v>79.565700000000007</v>
      </c>
      <c r="D18693" s="6">
        <v>112.792</v>
      </c>
      <c r="E18693" s="6">
        <v>60.015000000000001</v>
      </c>
    </row>
    <row r="18694" spans="2:5" x14ac:dyDescent="0.3">
      <c r="B18694">
        <v>186.9</v>
      </c>
      <c r="C18694" s="6">
        <v>81.396699999999996</v>
      </c>
      <c r="D18694" s="6">
        <v>113.53</v>
      </c>
      <c r="E18694" s="6">
        <v>60.086300000000001</v>
      </c>
    </row>
    <row r="18695" spans="2:5" x14ac:dyDescent="0.3">
      <c r="B18695">
        <v>186.91</v>
      </c>
      <c r="C18695" s="6">
        <v>83.012299999999996</v>
      </c>
      <c r="D18695" s="6">
        <v>113.88</v>
      </c>
      <c r="E18695" s="6">
        <v>60.068600000000004</v>
      </c>
    </row>
    <row r="18696" spans="2:5" x14ac:dyDescent="0.3">
      <c r="B18696">
        <v>186.92</v>
      </c>
      <c r="C18696" s="6">
        <v>84.099599999999995</v>
      </c>
      <c r="D18696" s="6">
        <v>113.892</v>
      </c>
      <c r="E18696" s="6">
        <v>59.892200000000003</v>
      </c>
    </row>
    <row r="18697" spans="2:5" x14ac:dyDescent="0.3">
      <c r="B18697">
        <v>186.93</v>
      </c>
      <c r="C18697" s="6">
        <v>84.457999999999998</v>
      </c>
      <c r="D18697" s="6">
        <v>113.657</v>
      </c>
      <c r="E18697" s="6">
        <v>59.497300000000003</v>
      </c>
    </row>
    <row r="18698" spans="2:5" x14ac:dyDescent="0.3">
      <c r="B18698">
        <v>186.94</v>
      </c>
      <c r="C18698" s="6">
        <v>84.044899999999998</v>
      </c>
      <c r="D18698" s="6">
        <v>113.277</v>
      </c>
      <c r="E18698" s="6">
        <v>58.866900000000001</v>
      </c>
    </row>
    <row r="18699" spans="2:5" x14ac:dyDescent="0.3">
      <c r="B18699">
        <v>186.95</v>
      </c>
      <c r="C18699" s="6">
        <v>82.979900000000001</v>
      </c>
      <c r="D18699" s="6">
        <v>112.82599999999999</v>
      </c>
      <c r="E18699" s="6">
        <v>58.040700000000001</v>
      </c>
    </row>
    <row r="18700" spans="2:5" x14ac:dyDescent="0.3">
      <c r="B18700">
        <v>186.96</v>
      </c>
      <c r="C18700" s="6">
        <v>81.506500000000003</v>
      </c>
      <c r="D18700" s="6">
        <v>112.35</v>
      </c>
      <c r="E18700" s="6">
        <v>57.103200000000001</v>
      </c>
    </row>
    <row r="18701" spans="2:5" x14ac:dyDescent="0.3">
      <c r="B18701">
        <v>186.97</v>
      </c>
      <c r="C18701" s="6">
        <v>79.921300000000002</v>
      </c>
      <c r="D18701" s="6">
        <v>111.871</v>
      </c>
      <c r="E18701" s="6">
        <v>56.150799999999997</v>
      </c>
    </row>
    <row r="18702" spans="2:5" x14ac:dyDescent="0.3">
      <c r="B18702">
        <v>186.98</v>
      </c>
      <c r="C18702" s="6">
        <v>78.496399999999994</v>
      </c>
      <c r="D18702" s="6">
        <v>111.416</v>
      </c>
      <c r="E18702" s="6">
        <v>55.2577</v>
      </c>
    </row>
    <row r="18703" spans="2:5" x14ac:dyDescent="0.3">
      <c r="B18703">
        <v>186.99</v>
      </c>
      <c r="C18703" s="6">
        <v>77.422700000000006</v>
      </c>
      <c r="D18703" s="6">
        <v>111.01900000000001</v>
      </c>
      <c r="E18703" s="6">
        <v>54.4559</v>
      </c>
    </row>
    <row r="18704" spans="2:5" x14ac:dyDescent="0.3">
      <c r="B18704">
        <v>187</v>
      </c>
      <c r="C18704" s="6">
        <v>76.790199999999999</v>
      </c>
      <c r="D18704" s="6">
        <v>110.712</v>
      </c>
      <c r="E18704" s="6">
        <v>53.738799999999998</v>
      </c>
    </row>
    <row r="18705" spans="2:5" x14ac:dyDescent="0.3">
      <c r="B18705">
        <v>187.01</v>
      </c>
      <c r="C18705" s="6">
        <v>76.605800000000002</v>
      </c>
      <c r="D18705" s="6">
        <v>110.51</v>
      </c>
      <c r="E18705" s="6">
        <v>53.082900000000002</v>
      </c>
    </row>
    <row r="18706" spans="2:5" x14ac:dyDescent="0.3">
      <c r="B18706">
        <v>187.02</v>
      </c>
      <c r="C18706" s="6">
        <v>76.831000000000003</v>
      </c>
      <c r="D18706" s="6">
        <v>110.392</v>
      </c>
      <c r="E18706" s="6">
        <v>52.474400000000003</v>
      </c>
    </row>
    <row r="18707" spans="2:5" x14ac:dyDescent="0.3">
      <c r="B18707">
        <v>187.03</v>
      </c>
      <c r="C18707" s="6">
        <v>77.414400000000001</v>
      </c>
      <c r="D18707" s="6">
        <v>110.29900000000001</v>
      </c>
      <c r="E18707" s="6">
        <v>51.928600000000003</v>
      </c>
    </row>
    <row r="18708" spans="2:5" x14ac:dyDescent="0.3">
      <c r="B18708">
        <v>187.04</v>
      </c>
      <c r="C18708" s="6">
        <v>78.303299999999993</v>
      </c>
      <c r="D18708" s="6">
        <v>110.158</v>
      </c>
      <c r="E18708" s="6">
        <v>51.495399999999997</v>
      </c>
    </row>
    <row r="18709" spans="2:5" x14ac:dyDescent="0.3">
      <c r="B18709">
        <v>187.05</v>
      </c>
      <c r="C18709" s="6">
        <v>79.432299999999998</v>
      </c>
      <c r="D18709" s="6">
        <v>109.919</v>
      </c>
      <c r="E18709" s="6">
        <v>51.249600000000001</v>
      </c>
    </row>
    <row r="18710" spans="2:5" x14ac:dyDescent="0.3">
      <c r="B18710">
        <v>187.06</v>
      </c>
      <c r="C18710" s="6">
        <v>80.701400000000007</v>
      </c>
      <c r="D18710" s="6">
        <v>109.58</v>
      </c>
      <c r="E18710" s="6">
        <v>51.2714</v>
      </c>
    </row>
    <row r="18711" spans="2:5" x14ac:dyDescent="0.3">
      <c r="B18711">
        <v>187.07</v>
      </c>
      <c r="C18711" s="6">
        <v>81.965199999999996</v>
      </c>
      <c r="D18711" s="6">
        <v>109.206</v>
      </c>
      <c r="E18711" s="6">
        <v>51.620100000000001</v>
      </c>
    </row>
    <row r="18712" spans="2:5" x14ac:dyDescent="0.3">
      <c r="B18712">
        <v>187.08</v>
      </c>
      <c r="C18712" s="6">
        <v>83.044600000000003</v>
      </c>
      <c r="D18712" s="6">
        <v>108.916</v>
      </c>
      <c r="E18712" s="6">
        <v>52.308799999999998</v>
      </c>
    </row>
    <row r="18713" spans="2:5" x14ac:dyDescent="0.3">
      <c r="B18713">
        <v>187.09</v>
      </c>
      <c r="C18713" s="6">
        <v>83.763300000000001</v>
      </c>
      <c r="D18713" s="6">
        <v>108.85</v>
      </c>
      <c r="E18713" s="6">
        <v>53.287599999999998</v>
      </c>
    </row>
    <row r="18714" spans="2:5" x14ac:dyDescent="0.3">
      <c r="B18714">
        <v>187.1</v>
      </c>
      <c r="C18714" s="6">
        <v>83.992699999999999</v>
      </c>
      <c r="D18714" s="6">
        <v>109.124</v>
      </c>
      <c r="E18714" s="6">
        <v>54.444200000000002</v>
      </c>
    </row>
    <row r="18715" spans="2:5" x14ac:dyDescent="0.3">
      <c r="B18715">
        <v>187.11</v>
      </c>
      <c r="C18715" s="6">
        <v>83.686199999999999</v>
      </c>
      <c r="D18715" s="6">
        <v>109.794</v>
      </c>
      <c r="E18715" s="6">
        <v>55.624299999999998</v>
      </c>
    </row>
    <row r="18716" spans="2:5" x14ac:dyDescent="0.3">
      <c r="B18716">
        <v>187.12</v>
      </c>
      <c r="C18716" s="6">
        <v>82.888199999999998</v>
      </c>
      <c r="D18716" s="6">
        <v>110.834</v>
      </c>
      <c r="E18716" s="6">
        <v>56.669800000000002</v>
      </c>
    </row>
    <row r="18717" spans="2:5" x14ac:dyDescent="0.3">
      <c r="B18717">
        <v>187.13</v>
      </c>
      <c r="C18717" s="6">
        <v>81.717200000000005</v>
      </c>
      <c r="D18717" s="6">
        <v>112.129</v>
      </c>
      <c r="E18717" s="6">
        <v>57.460999999999999</v>
      </c>
    </row>
    <row r="18718" spans="2:5" x14ac:dyDescent="0.3">
      <c r="B18718">
        <v>187.14</v>
      </c>
      <c r="C18718" s="6">
        <v>80.334800000000001</v>
      </c>
      <c r="D18718" s="6">
        <v>113.499</v>
      </c>
      <c r="E18718" s="6">
        <v>57.947299999999998</v>
      </c>
    </row>
    <row r="18719" spans="2:5" x14ac:dyDescent="0.3">
      <c r="B18719">
        <v>187.15</v>
      </c>
      <c r="C18719" s="6">
        <v>78.913700000000006</v>
      </c>
      <c r="D18719" s="6">
        <v>114.73699999999999</v>
      </c>
      <c r="E18719" s="6">
        <v>58.155999999999999</v>
      </c>
    </row>
    <row r="18720" spans="2:5" x14ac:dyDescent="0.3">
      <c r="B18720">
        <v>187.16</v>
      </c>
      <c r="C18720" s="6">
        <v>77.616399999999999</v>
      </c>
      <c r="D18720" s="6">
        <v>115.65</v>
      </c>
      <c r="E18720" s="6">
        <v>58.177</v>
      </c>
    </row>
    <row r="18721" spans="2:5" x14ac:dyDescent="0.3">
      <c r="B18721">
        <v>187.17</v>
      </c>
      <c r="C18721" s="6">
        <v>76.5822</v>
      </c>
      <c r="D18721" s="6">
        <v>116.11199999999999</v>
      </c>
      <c r="E18721" s="6">
        <v>58.1312</v>
      </c>
    </row>
    <row r="18722" spans="2:5" x14ac:dyDescent="0.3">
      <c r="B18722">
        <v>187.18</v>
      </c>
      <c r="C18722" s="6">
        <v>75.917900000000003</v>
      </c>
      <c r="D18722" s="6">
        <v>116.09</v>
      </c>
      <c r="E18722" s="6">
        <v>58.133099999999999</v>
      </c>
    </row>
    <row r="18723" spans="2:5" x14ac:dyDescent="0.3">
      <c r="B18723">
        <v>187.19</v>
      </c>
      <c r="C18723" s="6">
        <v>75.685100000000006</v>
      </c>
      <c r="D18723" s="6">
        <v>115.648</v>
      </c>
      <c r="E18723" s="6">
        <v>58.259300000000003</v>
      </c>
    </row>
    <row r="18724" spans="2:5" x14ac:dyDescent="0.3">
      <c r="B18724">
        <v>187.2</v>
      </c>
      <c r="C18724" s="6">
        <v>75.885099999999994</v>
      </c>
      <c r="D18724" s="6">
        <v>114.92100000000001</v>
      </c>
      <c r="E18724" s="6">
        <v>58.529899999999998</v>
      </c>
    </row>
    <row r="18725" spans="2:5" x14ac:dyDescent="0.3">
      <c r="B18725">
        <v>187.21</v>
      </c>
      <c r="C18725" s="6">
        <v>76.450800000000001</v>
      </c>
      <c r="D18725" s="6">
        <v>114.072</v>
      </c>
      <c r="E18725" s="6">
        <v>58.908999999999999</v>
      </c>
    </row>
    <row r="18726" spans="2:5" x14ac:dyDescent="0.3">
      <c r="B18726">
        <v>187.22</v>
      </c>
      <c r="C18726" s="6">
        <v>77.254199999999997</v>
      </c>
      <c r="D18726" s="6">
        <v>113.247</v>
      </c>
      <c r="E18726" s="6">
        <v>59.325200000000002</v>
      </c>
    </row>
    <row r="18727" spans="2:5" x14ac:dyDescent="0.3">
      <c r="B18727">
        <v>187.23</v>
      </c>
      <c r="C18727" s="6">
        <v>78.132800000000003</v>
      </c>
      <c r="D18727" s="6">
        <v>112.55</v>
      </c>
      <c r="E18727" s="6">
        <v>59.703699999999998</v>
      </c>
    </row>
    <row r="18728" spans="2:5" x14ac:dyDescent="0.3">
      <c r="B18728">
        <v>187.24</v>
      </c>
      <c r="C18728" s="6">
        <v>78.927599999999998</v>
      </c>
      <c r="D18728" s="6">
        <v>112.035</v>
      </c>
      <c r="E18728" s="6">
        <v>59.997199999999999</v>
      </c>
    </row>
    <row r="18729" spans="2:5" x14ac:dyDescent="0.3">
      <c r="B18729">
        <v>187.25</v>
      </c>
      <c r="C18729" s="6">
        <v>79.518600000000006</v>
      </c>
      <c r="D18729" s="6">
        <v>111.70699999999999</v>
      </c>
      <c r="E18729" s="6">
        <v>60.198099999999997</v>
      </c>
    </row>
    <row r="18730" spans="2:5" x14ac:dyDescent="0.3">
      <c r="B18730">
        <v>187.26</v>
      </c>
      <c r="C18730" s="6">
        <v>79.846900000000005</v>
      </c>
      <c r="D18730" s="6">
        <v>111.53400000000001</v>
      </c>
      <c r="E18730" s="6">
        <v>60.328499999999998</v>
      </c>
    </row>
    <row r="18731" spans="2:5" x14ac:dyDescent="0.3">
      <c r="B18731">
        <v>187.27</v>
      </c>
      <c r="C18731" s="6">
        <v>79.917699999999996</v>
      </c>
      <c r="D18731" s="6">
        <v>111.44799999999999</v>
      </c>
      <c r="E18731" s="6">
        <v>60.413499999999999</v>
      </c>
    </row>
    <row r="18732" spans="2:5" x14ac:dyDescent="0.3">
      <c r="B18732">
        <v>187.28</v>
      </c>
      <c r="C18732" s="6">
        <v>79.786900000000003</v>
      </c>
      <c r="D18732" s="6">
        <v>111.36</v>
      </c>
      <c r="E18732" s="6">
        <v>60.457999999999998</v>
      </c>
    </row>
    <row r="18733" spans="2:5" x14ac:dyDescent="0.3">
      <c r="B18733">
        <v>187.29</v>
      </c>
      <c r="C18733" s="6">
        <v>79.539400000000001</v>
      </c>
      <c r="D18733" s="6">
        <v>111.176</v>
      </c>
      <c r="E18733" s="6">
        <v>60.443899999999999</v>
      </c>
    </row>
    <row r="18734" spans="2:5" x14ac:dyDescent="0.3">
      <c r="B18734">
        <v>187.3</v>
      </c>
      <c r="C18734" s="6">
        <v>79.2654</v>
      </c>
      <c r="D18734" s="6">
        <v>110.83</v>
      </c>
      <c r="E18734" s="6">
        <v>60.350999999999999</v>
      </c>
    </row>
    <row r="18735" spans="2:5" x14ac:dyDescent="0.3">
      <c r="B18735">
        <v>187.31</v>
      </c>
      <c r="C18735" s="6">
        <v>79.042900000000003</v>
      </c>
      <c r="D18735" s="6">
        <v>110.31100000000001</v>
      </c>
      <c r="E18735" s="6">
        <v>60.191200000000002</v>
      </c>
    </row>
    <row r="18736" spans="2:5" x14ac:dyDescent="0.3">
      <c r="B18736">
        <v>187.32</v>
      </c>
      <c r="C18736" s="6">
        <v>78.930300000000003</v>
      </c>
      <c r="D18736" s="6">
        <v>109.676</v>
      </c>
      <c r="E18736" s="6">
        <v>60.031700000000001</v>
      </c>
    </row>
    <row r="18737" spans="2:5" x14ac:dyDescent="0.3">
      <c r="B18737">
        <v>187.33</v>
      </c>
      <c r="C18737" s="6">
        <v>78.968999999999994</v>
      </c>
      <c r="D18737" s="6">
        <v>109.036</v>
      </c>
      <c r="E18737" s="6">
        <v>59.990099999999998</v>
      </c>
    </row>
    <row r="18738" spans="2:5" x14ac:dyDescent="0.3">
      <c r="B18738">
        <v>187.34</v>
      </c>
      <c r="C18738" s="6">
        <v>79.192300000000003</v>
      </c>
      <c r="D18738" s="6">
        <v>108.515</v>
      </c>
      <c r="E18738" s="6">
        <v>60.197400000000002</v>
      </c>
    </row>
    <row r="18739" spans="2:5" x14ac:dyDescent="0.3">
      <c r="B18739">
        <v>187.35</v>
      </c>
      <c r="C18739" s="6">
        <v>79.628500000000003</v>
      </c>
      <c r="D18739" s="6">
        <v>108.20099999999999</v>
      </c>
      <c r="E18739" s="6">
        <v>60.740299999999998</v>
      </c>
    </row>
    <row r="18740" spans="2:5" x14ac:dyDescent="0.3">
      <c r="B18740">
        <v>187.36</v>
      </c>
      <c r="C18740" s="6">
        <v>80.294499999999999</v>
      </c>
      <c r="D18740" s="6">
        <v>108.11799999999999</v>
      </c>
      <c r="E18740" s="6">
        <v>61.610799999999998</v>
      </c>
    </row>
    <row r="18741" spans="2:5" x14ac:dyDescent="0.3">
      <c r="B18741">
        <v>187.37</v>
      </c>
      <c r="C18741" s="6">
        <v>81.178399999999996</v>
      </c>
      <c r="D18741" s="6">
        <v>108.22199999999999</v>
      </c>
      <c r="E18741" s="6">
        <v>62.686</v>
      </c>
    </row>
    <row r="18742" spans="2:5" x14ac:dyDescent="0.3">
      <c r="B18742">
        <v>187.38</v>
      </c>
      <c r="C18742" s="6">
        <v>82.222200000000001</v>
      </c>
      <c r="D18742" s="6">
        <v>108.43</v>
      </c>
      <c r="E18742" s="6">
        <v>63.751600000000003</v>
      </c>
    </row>
    <row r="18743" spans="2:5" x14ac:dyDescent="0.3">
      <c r="B18743">
        <v>187.39</v>
      </c>
      <c r="C18743" s="6">
        <v>83.319500000000005</v>
      </c>
      <c r="D18743" s="6">
        <v>108.654</v>
      </c>
      <c r="E18743" s="6">
        <v>64.563599999999994</v>
      </c>
    </row>
    <row r="18744" spans="2:5" x14ac:dyDescent="0.3">
      <c r="B18744">
        <v>187.4</v>
      </c>
      <c r="C18744" s="6">
        <v>84.333200000000005</v>
      </c>
      <c r="D18744" s="6">
        <v>108.84</v>
      </c>
      <c r="E18744" s="6">
        <v>64.923699999999997</v>
      </c>
    </row>
    <row r="18745" spans="2:5" x14ac:dyDescent="0.3">
      <c r="B18745">
        <v>187.41</v>
      </c>
      <c r="C18745" s="6">
        <v>85.128399999999999</v>
      </c>
      <c r="D18745" s="6">
        <v>108.971</v>
      </c>
      <c r="E18745" s="6">
        <v>64.738200000000006</v>
      </c>
    </row>
    <row r="18746" spans="2:5" x14ac:dyDescent="0.3">
      <c r="B18746">
        <v>187.42</v>
      </c>
      <c r="C18746" s="6">
        <v>85.605199999999996</v>
      </c>
      <c r="D18746" s="6">
        <v>109.066</v>
      </c>
      <c r="E18746" s="6">
        <v>64.038700000000006</v>
      </c>
    </row>
    <row r="18747" spans="2:5" x14ac:dyDescent="0.3">
      <c r="B18747">
        <v>187.43</v>
      </c>
      <c r="C18747" s="6">
        <v>85.713999999999999</v>
      </c>
      <c r="D18747" s="6">
        <v>109.15600000000001</v>
      </c>
      <c r="E18747" s="6">
        <v>62.959800000000001</v>
      </c>
    </row>
    <row r="18748" spans="2:5" x14ac:dyDescent="0.3">
      <c r="B18748">
        <v>187.44</v>
      </c>
      <c r="C18748" s="6">
        <v>85.453000000000003</v>
      </c>
      <c r="D18748" s="6">
        <v>109.276</v>
      </c>
      <c r="E18748" s="6">
        <v>61.688499999999998</v>
      </c>
    </row>
    <row r="18749" spans="2:5" x14ac:dyDescent="0.3">
      <c r="B18749">
        <v>187.45</v>
      </c>
      <c r="C18749" s="6">
        <v>84.856200000000001</v>
      </c>
      <c r="D18749" s="6">
        <v>109.449</v>
      </c>
      <c r="E18749" s="6">
        <v>60.409199999999998</v>
      </c>
    </row>
    <row r="18750" spans="2:5" x14ac:dyDescent="0.3">
      <c r="B18750">
        <v>187.46</v>
      </c>
      <c r="C18750" s="6">
        <v>83.987700000000004</v>
      </c>
      <c r="D18750" s="6">
        <v>109.693</v>
      </c>
      <c r="E18750" s="6">
        <v>59.263100000000001</v>
      </c>
    </row>
    <row r="18751" spans="2:5" x14ac:dyDescent="0.3">
      <c r="B18751">
        <v>187.47</v>
      </c>
      <c r="C18751" s="6">
        <v>82.947400000000002</v>
      </c>
      <c r="D18751" s="6">
        <v>110.009</v>
      </c>
      <c r="E18751" s="6">
        <v>58.329599999999999</v>
      </c>
    </row>
    <row r="18752" spans="2:5" x14ac:dyDescent="0.3">
      <c r="B18752">
        <v>187.48</v>
      </c>
      <c r="C18752" s="6">
        <v>81.88</v>
      </c>
      <c r="D18752" s="6">
        <v>110.383</v>
      </c>
      <c r="E18752" s="6">
        <v>57.626300000000001</v>
      </c>
    </row>
    <row r="18753" spans="2:5" x14ac:dyDescent="0.3">
      <c r="B18753">
        <v>187.49</v>
      </c>
      <c r="C18753" s="6">
        <v>80.969499999999996</v>
      </c>
      <c r="D18753" s="6">
        <v>110.78</v>
      </c>
      <c r="E18753" s="6">
        <v>57.1203</v>
      </c>
    </row>
    <row r="18754" spans="2:5" x14ac:dyDescent="0.3">
      <c r="B18754">
        <v>187.5</v>
      </c>
      <c r="C18754" s="6">
        <v>80.408299999999997</v>
      </c>
      <c r="D18754" s="6">
        <v>111.146</v>
      </c>
      <c r="E18754" s="6">
        <v>56.746200000000002</v>
      </c>
    </row>
    <row r="18755" spans="2:5" x14ac:dyDescent="0.3">
      <c r="B18755">
        <v>187.51</v>
      </c>
      <c r="C18755" s="6">
        <v>80.344300000000004</v>
      </c>
      <c r="D18755" s="6">
        <v>111.419</v>
      </c>
      <c r="E18755" s="6">
        <v>56.426099999999998</v>
      </c>
    </row>
    <row r="18756" spans="2:5" x14ac:dyDescent="0.3">
      <c r="B18756">
        <v>187.52</v>
      </c>
      <c r="C18756" s="6">
        <v>80.8262</v>
      </c>
      <c r="D18756" s="6">
        <v>111.544</v>
      </c>
      <c r="E18756" s="6">
        <v>56.090299999999999</v>
      </c>
    </row>
    <row r="18757" spans="2:5" x14ac:dyDescent="0.3">
      <c r="B18757">
        <v>187.53</v>
      </c>
      <c r="C18757" s="6">
        <v>81.770099999999999</v>
      </c>
      <c r="D18757" s="6">
        <v>111.495</v>
      </c>
      <c r="E18757" s="6">
        <v>55.694299999999998</v>
      </c>
    </row>
    <row r="18758" spans="2:5" x14ac:dyDescent="0.3">
      <c r="B18758">
        <v>187.54</v>
      </c>
      <c r="C18758" s="6">
        <v>82.963899999999995</v>
      </c>
      <c r="D18758" s="6">
        <v>111.28400000000001</v>
      </c>
      <c r="E18758" s="6">
        <v>55.227499999999999</v>
      </c>
    </row>
    <row r="18759" spans="2:5" x14ac:dyDescent="0.3">
      <c r="B18759">
        <v>187.55</v>
      </c>
      <c r="C18759" s="6">
        <v>84.107699999999994</v>
      </c>
      <c r="D18759" s="6">
        <v>110.958</v>
      </c>
      <c r="E18759" s="6">
        <v>54.7119</v>
      </c>
    </row>
    <row r="18760" spans="2:5" x14ac:dyDescent="0.3">
      <c r="B18760">
        <v>187.56</v>
      </c>
      <c r="C18760" s="6">
        <v>84.880099999999999</v>
      </c>
      <c r="D18760" s="6">
        <v>110.586</v>
      </c>
      <c r="E18760" s="6">
        <v>54.190100000000001</v>
      </c>
    </row>
    <row r="18761" spans="2:5" x14ac:dyDescent="0.3">
      <c r="B18761">
        <v>187.57</v>
      </c>
      <c r="C18761" s="6">
        <v>85.013300000000001</v>
      </c>
      <c r="D18761" s="6">
        <v>110.23699999999999</v>
      </c>
      <c r="E18761" s="6">
        <v>53.705399999999997</v>
      </c>
    </row>
    <row r="18762" spans="2:5" x14ac:dyDescent="0.3">
      <c r="B18762">
        <v>187.58</v>
      </c>
      <c r="C18762" s="6">
        <v>84.360900000000001</v>
      </c>
      <c r="D18762" s="6">
        <v>109.961</v>
      </c>
      <c r="E18762" s="6">
        <v>53.282499999999999</v>
      </c>
    </row>
    <row r="18763" spans="2:5" x14ac:dyDescent="0.3">
      <c r="B18763">
        <v>187.59</v>
      </c>
      <c r="C18763" s="6">
        <v>82.942999999999998</v>
      </c>
      <c r="D18763" s="6">
        <v>109.783</v>
      </c>
      <c r="E18763" s="6">
        <v>52.918399999999998</v>
      </c>
    </row>
    <row r="18764" spans="2:5" x14ac:dyDescent="0.3">
      <c r="B18764">
        <v>187.6</v>
      </c>
      <c r="C18764" s="6">
        <v>80.954999999999998</v>
      </c>
      <c r="D18764" s="6">
        <v>109.69799999999999</v>
      </c>
      <c r="E18764" s="6">
        <v>52.5899</v>
      </c>
    </row>
    <row r="18765" spans="2:5" x14ac:dyDescent="0.3">
      <c r="B18765">
        <v>187.61</v>
      </c>
      <c r="C18765" s="6">
        <v>78.729100000000003</v>
      </c>
      <c r="D18765" s="6">
        <v>109.679</v>
      </c>
      <c r="E18765" s="6">
        <v>52.279299999999999</v>
      </c>
    </row>
    <row r="18766" spans="2:5" x14ac:dyDescent="0.3">
      <c r="B18766">
        <v>187.62</v>
      </c>
      <c r="C18766" s="6">
        <v>76.654300000000006</v>
      </c>
      <c r="D18766" s="6">
        <v>109.67</v>
      </c>
      <c r="E18766" s="6">
        <v>52.005400000000002</v>
      </c>
    </row>
    <row r="18767" spans="2:5" x14ac:dyDescent="0.3">
      <c r="B18767">
        <v>187.63</v>
      </c>
      <c r="C18767" s="6">
        <v>75.072900000000004</v>
      </c>
      <c r="D18767" s="6">
        <v>109.596</v>
      </c>
      <c r="E18767" s="6">
        <v>51.840899999999998</v>
      </c>
    </row>
    <row r="18768" spans="2:5" x14ac:dyDescent="0.3">
      <c r="B18768">
        <v>187.64</v>
      </c>
      <c r="C18768" s="6">
        <v>74.189599999999999</v>
      </c>
      <c r="D18768" s="6">
        <v>109.37</v>
      </c>
      <c r="E18768" s="6">
        <v>51.900500000000001</v>
      </c>
    </row>
    <row r="18769" spans="2:5" x14ac:dyDescent="0.3">
      <c r="B18769">
        <v>187.65</v>
      </c>
      <c r="C18769" s="6">
        <v>74.026399999999995</v>
      </c>
      <c r="D18769" s="6">
        <v>108.916</v>
      </c>
      <c r="E18769" s="6">
        <v>52.298299999999998</v>
      </c>
    </row>
    <row r="18770" spans="2:5" x14ac:dyDescent="0.3">
      <c r="B18770">
        <v>187.66</v>
      </c>
      <c r="C18770" s="6">
        <v>74.440600000000003</v>
      </c>
      <c r="D18770" s="6">
        <v>108.209</v>
      </c>
      <c r="E18770" s="6">
        <v>53.091299999999997</v>
      </c>
    </row>
    <row r="18771" spans="2:5" x14ac:dyDescent="0.3">
      <c r="B18771">
        <v>187.67</v>
      </c>
      <c r="C18771" s="6">
        <v>75.192899999999995</v>
      </c>
      <c r="D18771" s="6">
        <v>107.30200000000001</v>
      </c>
      <c r="E18771" s="6">
        <v>54.236499999999999</v>
      </c>
    </row>
    <row r="18772" spans="2:5" x14ac:dyDescent="0.3">
      <c r="B18772">
        <v>187.68</v>
      </c>
      <c r="C18772" s="6">
        <v>76.036699999999996</v>
      </c>
      <c r="D18772" s="6">
        <v>106.331</v>
      </c>
      <c r="E18772" s="6">
        <v>55.586599999999997</v>
      </c>
    </row>
    <row r="18773" spans="2:5" x14ac:dyDescent="0.3">
      <c r="B18773">
        <v>187.69</v>
      </c>
      <c r="C18773" s="6">
        <v>76.789400000000001</v>
      </c>
      <c r="D18773" s="6">
        <v>105.488</v>
      </c>
      <c r="E18773" s="6">
        <v>56.928600000000003</v>
      </c>
    </row>
    <row r="18774" spans="2:5" x14ac:dyDescent="0.3">
      <c r="B18774">
        <v>187.7</v>
      </c>
      <c r="C18774" s="6">
        <v>77.365799999999993</v>
      </c>
      <c r="D18774" s="6">
        <v>104.959</v>
      </c>
      <c r="E18774" s="6">
        <v>58.048499999999997</v>
      </c>
    </row>
    <row r="18775" spans="2:5" x14ac:dyDescent="0.3">
      <c r="B18775">
        <v>187.71</v>
      </c>
      <c r="C18775" s="6">
        <v>77.772400000000005</v>
      </c>
      <c r="D18775" s="6">
        <v>104.852</v>
      </c>
      <c r="E18775" s="6">
        <v>58.794600000000003</v>
      </c>
    </row>
    <row r="18776" spans="2:5" x14ac:dyDescent="0.3">
      <c r="B18776">
        <v>187.72</v>
      </c>
      <c r="C18776" s="6">
        <v>78.078000000000003</v>
      </c>
      <c r="D18776" s="6">
        <v>105.149</v>
      </c>
      <c r="E18776" s="6">
        <v>59.112000000000002</v>
      </c>
    </row>
    <row r="18777" spans="2:5" x14ac:dyDescent="0.3">
      <c r="B18777">
        <v>187.73</v>
      </c>
      <c r="C18777" s="6">
        <v>78.379800000000003</v>
      </c>
      <c r="D18777" s="6">
        <v>105.70699999999999</v>
      </c>
      <c r="E18777" s="6">
        <v>59.037399999999998</v>
      </c>
    </row>
    <row r="18778" spans="2:5" x14ac:dyDescent="0.3">
      <c r="B18778">
        <v>187.74</v>
      </c>
      <c r="C18778" s="6">
        <v>78.774500000000003</v>
      </c>
      <c r="D18778" s="6">
        <v>106.292</v>
      </c>
      <c r="E18778" s="6">
        <v>58.662799999999997</v>
      </c>
    </row>
    <row r="18779" spans="2:5" x14ac:dyDescent="0.3">
      <c r="B18779">
        <v>187.75</v>
      </c>
      <c r="C18779" s="6">
        <v>79.336100000000002</v>
      </c>
      <c r="D18779" s="6">
        <v>106.664</v>
      </c>
      <c r="E18779" s="6">
        <v>58.092100000000002</v>
      </c>
    </row>
    <row r="18780" spans="2:5" x14ac:dyDescent="0.3">
      <c r="B18780">
        <v>187.76</v>
      </c>
      <c r="C18780" s="6">
        <v>80.096400000000003</v>
      </c>
      <c r="D18780" s="6">
        <v>106.657</v>
      </c>
      <c r="E18780" s="6">
        <v>57.411799999999999</v>
      </c>
    </row>
    <row r="18781" spans="2:5" x14ac:dyDescent="0.3">
      <c r="B18781">
        <v>187.77</v>
      </c>
      <c r="C18781" s="6">
        <v>81.028300000000002</v>
      </c>
      <c r="D18781" s="6">
        <v>106.238</v>
      </c>
      <c r="E18781" s="6">
        <v>56.690300000000001</v>
      </c>
    </row>
    <row r="18782" spans="2:5" x14ac:dyDescent="0.3">
      <c r="B18782">
        <v>187.78</v>
      </c>
      <c r="C18782" s="6">
        <v>82.039599999999993</v>
      </c>
      <c r="D18782" s="6">
        <v>105.52200000000001</v>
      </c>
      <c r="E18782" s="6">
        <v>55.998600000000003</v>
      </c>
    </row>
    <row r="18783" spans="2:5" x14ac:dyDescent="0.3">
      <c r="B18783">
        <v>187.79</v>
      </c>
      <c r="C18783" s="6">
        <v>82.985299999999995</v>
      </c>
      <c r="D18783" s="6">
        <v>104.736</v>
      </c>
      <c r="E18783" s="6">
        <v>55.430700000000002</v>
      </c>
    </row>
    <row r="18784" spans="2:5" x14ac:dyDescent="0.3">
      <c r="B18784">
        <v>187.8</v>
      </c>
      <c r="C18784" s="6">
        <v>83.700999999999993</v>
      </c>
      <c r="D18784" s="6">
        <v>104.151</v>
      </c>
      <c r="E18784" s="6">
        <v>55.101199999999999</v>
      </c>
    </row>
    <row r="18785" spans="2:5" x14ac:dyDescent="0.3">
      <c r="B18785">
        <v>187.81</v>
      </c>
      <c r="C18785" s="6">
        <v>84.0501</v>
      </c>
      <c r="D18785" s="6">
        <v>103.991</v>
      </c>
      <c r="E18785" s="6">
        <v>55.109499999999997</v>
      </c>
    </row>
    <row r="18786" spans="2:5" x14ac:dyDescent="0.3">
      <c r="B18786">
        <v>187.82</v>
      </c>
      <c r="C18786" s="6">
        <v>83.968900000000005</v>
      </c>
      <c r="D18786" s="6">
        <v>104.371</v>
      </c>
      <c r="E18786" s="6">
        <v>55.485599999999998</v>
      </c>
    </row>
    <row r="18787" spans="2:5" x14ac:dyDescent="0.3">
      <c r="B18787">
        <v>187.83</v>
      </c>
      <c r="C18787" s="6">
        <v>83.489199999999997</v>
      </c>
      <c r="D18787" s="6">
        <v>105.256</v>
      </c>
      <c r="E18787" s="6">
        <v>56.148299999999999</v>
      </c>
    </row>
    <row r="18788" spans="2:5" x14ac:dyDescent="0.3">
      <c r="B18788">
        <v>187.84</v>
      </c>
      <c r="C18788" s="6">
        <v>82.731300000000005</v>
      </c>
      <c r="D18788" s="6">
        <v>106.473</v>
      </c>
      <c r="E18788" s="6">
        <v>56.908299999999997</v>
      </c>
    </row>
    <row r="18789" spans="2:5" x14ac:dyDescent="0.3">
      <c r="B18789">
        <v>187.85</v>
      </c>
      <c r="C18789" s="6">
        <v>81.869799999999998</v>
      </c>
      <c r="D18789" s="6">
        <v>107.761</v>
      </c>
      <c r="E18789" s="6">
        <v>57.521900000000002</v>
      </c>
    </row>
    <row r="18790" spans="2:5" x14ac:dyDescent="0.3">
      <c r="B18790">
        <v>187.86</v>
      </c>
      <c r="C18790" s="6">
        <v>81.0869</v>
      </c>
      <c r="D18790" s="6">
        <v>108.851</v>
      </c>
      <c r="E18790" s="6">
        <v>57.776499999999999</v>
      </c>
    </row>
    <row r="18791" spans="2:5" x14ac:dyDescent="0.3">
      <c r="B18791">
        <v>187.87</v>
      </c>
      <c r="C18791" s="6">
        <v>80.533100000000005</v>
      </c>
      <c r="D18791" s="6">
        <v>109.54900000000001</v>
      </c>
      <c r="E18791" s="6">
        <v>57.566099999999999</v>
      </c>
    </row>
    <row r="18792" spans="2:5" x14ac:dyDescent="0.3">
      <c r="B18792">
        <v>187.88</v>
      </c>
      <c r="C18792" s="6">
        <v>80.305199999999999</v>
      </c>
      <c r="D18792" s="6">
        <v>109.785</v>
      </c>
      <c r="E18792" s="6">
        <v>56.9236</v>
      </c>
    </row>
    <row r="18793" spans="2:5" x14ac:dyDescent="0.3">
      <c r="B18793">
        <v>187.89</v>
      </c>
      <c r="C18793" s="6">
        <v>80.443399999999997</v>
      </c>
      <c r="D18793" s="6">
        <v>109.63200000000001</v>
      </c>
      <c r="E18793" s="6">
        <v>55.997799999999998</v>
      </c>
    </row>
    <row r="18794" spans="2:5" x14ac:dyDescent="0.3">
      <c r="B18794">
        <v>187.9</v>
      </c>
      <c r="C18794" s="6">
        <v>80.9392</v>
      </c>
      <c r="D18794" s="6">
        <v>109.26900000000001</v>
      </c>
      <c r="E18794" s="6">
        <v>54.992800000000003</v>
      </c>
    </row>
    <row r="18795" spans="2:5" x14ac:dyDescent="0.3">
      <c r="B18795">
        <v>187.91</v>
      </c>
      <c r="C18795" s="6">
        <v>81.743300000000005</v>
      </c>
      <c r="D18795" s="6">
        <v>108.928</v>
      </c>
      <c r="E18795" s="6">
        <v>54.098599999999998</v>
      </c>
    </row>
    <row r="18796" spans="2:5" x14ac:dyDescent="0.3">
      <c r="B18796">
        <v>187.92</v>
      </c>
      <c r="C18796" s="6">
        <v>82.770099999999999</v>
      </c>
      <c r="D18796" s="6">
        <v>108.827</v>
      </c>
      <c r="E18796" s="6">
        <v>53.441400000000002</v>
      </c>
    </row>
    <row r="18797" spans="2:5" x14ac:dyDescent="0.3">
      <c r="B18797">
        <v>187.93</v>
      </c>
      <c r="C18797" s="6">
        <v>83.898399999999995</v>
      </c>
      <c r="D18797" s="6">
        <v>109.123</v>
      </c>
      <c r="E18797" s="6">
        <v>53.066800000000001</v>
      </c>
    </row>
    <row r="18798" spans="2:5" x14ac:dyDescent="0.3">
      <c r="B18798">
        <v>187.94</v>
      </c>
      <c r="C18798" s="6">
        <v>84.976699999999994</v>
      </c>
      <c r="D18798" s="6">
        <v>109.88</v>
      </c>
      <c r="E18798" s="6">
        <v>52.953200000000002</v>
      </c>
    </row>
    <row r="18799" spans="2:5" x14ac:dyDescent="0.3">
      <c r="B18799">
        <v>187.95</v>
      </c>
      <c r="C18799" s="6">
        <v>85.840199999999996</v>
      </c>
      <c r="D18799" s="6">
        <v>111.04900000000001</v>
      </c>
      <c r="E18799" s="6">
        <v>53.043199999999999</v>
      </c>
    </row>
    <row r="18800" spans="2:5" x14ac:dyDescent="0.3">
      <c r="B18800">
        <v>187.96</v>
      </c>
      <c r="C18800" s="6">
        <v>86.339600000000004</v>
      </c>
      <c r="D18800" s="6">
        <v>112.474</v>
      </c>
      <c r="E18800" s="6">
        <v>53.277000000000001</v>
      </c>
    </row>
    <row r="18801" spans="2:5" x14ac:dyDescent="0.3">
      <c r="B18801">
        <v>187.97</v>
      </c>
      <c r="C18801" s="6">
        <v>86.374600000000001</v>
      </c>
      <c r="D18801" s="6">
        <v>113.91800000000001</v>
      </c>
      <c r="E18801" s="6">
        <v>53.614100000000001</v>
      </c>
    </row>
    <row r="18802" spans="2:5" x14ac:dyDescent="0.3">
      <c r="B18802">
        <v>187.98</v>
      </c>
      <c r="C18802" s="6">
        <v>85.9208</v>
      </c>
      <c r="D18802" s="6">
        <v>115.128</v>
      </c>
      <c r="E18802" s="6">
        <v>54.037399999999998</v>
      </c>
    </row>
    <row r="18803" spans="2:5" x14ac:dyDescent="0.3">
      <c r="B18803">
        <v>187.99</v>
      </c>
      <c r="C18803" s="6">
        <v>85.036299999999997</v>
      </c>
      <c r="D18803" s="6">
        <v>115.911</v>
      </c>
      <c r="E18803" s="6">
        <v>54.5413</v>
      </c>
    </row>
    <row r="18804" spans="2:5" x14ac:dyDescent="0.3">
      <c r="B18804">
        <v>188</v>
      </c>
      <c r="C18804" s="6">
        <v>83.844999999999999</v>
      </c>
      <c r="D18804" s="6">
        <v>116.196</v>
      </c>
      <c r="E18804" s="6">
        <v>55.112000000000002</v>
      </c>
    </row>
    <row r="18805" spans="2:5" x14ac:dyDescent="0.3">
      <c r="B18805">
        <v>188.01</v>
      </c>
      <c r="C18805" s="6">
        <v>82.504000000000005</v>
      </c>
      <c r="D18805" s="6">
        <v>116.04600000000001</v>
      </c>
      <c r="E18805" s="6">
        <v>55.7104</v>
      </c>
    </row>
    <row r="18806" spans="2:5" x14ac:dyDescent="0.3">
      <c r="B18806">
        <v>188.02</v>
      </c>
      <c r="C18806" s="6">
        <v>81.168599999999998</v>
      </c>
      <c r="D18806" s="6">
        <v>115.61499999999999</v>
      </c>
      <c r="E18806" s="6">
        <v>56.265099999999997</v>
      </c>
    </row>
    <row r="18807" spans="2:5" x14ac:dyDescent="0.3">
      <c r="B18807">
        <v>188.03</v>
      </c>
      <c r="C18807" s="6">
        <v>79.966099999999997</v>
      </c>
      <c r="D18807" s="6">
        <v>115.04900000000001</v>
      </c>
      <c r="E18807" s="6">
        <v>56.68</v>
      </c>
    </row>
    <row r="18808" spans="2:5" x14ac:dyDescent="0.3">
      <c r="B18808">
        <v>188.04</v>
      </c>
      <c r="C18808" s="6">
        <v>78.983400000000003</v>
      </c>
      <c r="D18808" s="6">
        <v>114.41200000000001</v>
      </c>
      <c r="E18808" s="6">
        <v>56.854199999999999</v>
      </c>
    </row>
    <row r="18809" spans="2:5" x14ac:dyDescent="0.3">
      <c r="B18809">
        <v>188.05</v>
      </c>
      <c r="C18809" s="6">
        <v>78.263599999999997</v>
      </c>
      <c r="D18809" s="6">
        <v>113.643</v>
      </c>
      <c r="E18809" s="6">
        <v>56.713099999999997</v>
      </c>
    </row>
    <row r="18810" spans="2:5" x14ac:dyDescent="0.3">
      <c r="B18810">
        <v>188.06</v>
      </c>
      <c r="C18810" s="6">
        <v>77.805999999999997</v>
      </c>
      <c r="D18810" s="6">
        <v>112.601</v>
      </c>
      <c r="E18810" s="6">
        <v>56.241100000000003</v>
      </c>
    </row>
    <row r="18811" spans="2:5" x14ac:dyDescent="0.3">
      <c r="B18811">
        <v>188.07</v>
      </c>
      <c r="C18811" s="6">
        <v>77.568700000000007</v>
      </c>
      <c r="D18811" s="6">
        <v>111.15</v>
      </c>
      <c r="E18811" s="6">
        <v>55.501300000000001</v>
      </c>
    </row>
    <row r="18812" spans="2:5" x14ac:dyDescent="0.3">
      <c r="B18812">
        <v>188.08</v>
      </c>
      <c r="C18812" s="6">
        <v>77.476600000000005</v>
      </c>
      <c r="D18812" s="6">
        <v>109.258</v>
      </c>
      <c r="E18812" s="6">
        <v>54.630800000000001</v>
      </c>
    </row>
    <row r="18813" spans="2:5" x14ac:dyDescent="0.3">
      <c r="B18813">
        <v>188.09</v>
      </c>
      <c r="C18813" s="6">
        <v>77.439400000000006</v>
      </c>
      <c r="D18813" s="6">
        <v>107.042</v>
      </c>
      <c r="E18813" s="6">
        <v>53.802900000000001</v>
      </c>
    </row>
    <row r="18814" spans="2:5" x14ac:dyDescent="0.3">
      <c r="B18814">
        <v>188.1</v>
      </c>
      <c r="C18814" s="6">
        <v>77.377700000000004</v>
      </c>
      <c r="D18814" s="6">
        <v>104.761</v>
      </c>
      <c r="E18814" s="6">
        <v>53.1691</v>
      </c>
    </row>
    <row r="18815" spans="2:5" x14ac:dyDescent="0.3">
      <c r="B18815">
        <v>188.11</v>
      </c>
      <c r="C18815" s="6">
        <v>77.248699999999999</v>
      </c>
      <c r="D18815" s="6">
        <v>102.73399999999999</v>
      </c>
      <c r="E18815" s="6">
        <v>52.805399999999999</v>
      </c>
    </row>
    <row r="18816" spans="2:5" x14ac:dyDescent="0.3">
      <c r="B18816">
        <v>188.12</v>
      </c>
      <c r="C18816" s="6">
        <v>77.059600000000003</v>
      </c>
      <c r="D18816" s="6">
        <v>101.245</v>
      </c>
      <c r="E18816" s="6">
        <v>52.688200000000002</v>
      </c>
    </row>
    <row r="18817" spans="2:5" x14ac:dyDescent="0.3">
      <c r="B18817">
        <v>188.13</v>
      </c>
      <c r="C18817" s="6">
        <v>76.8613</v>
      </c>
      <c r="D18817" s="6">
        <v>100.458</v>
      </c>
      <c r="E18817" s="6">
        <v>52.713500000000003</v>
      </c>
    </row>
    <row r="18818" spans="2:5" x14ac:dyDescent="0.3">
      <c r="B18818">
        <v>188.14</v>
      </c>
      <c r="C18818" s="6">
        <v>76.727000000000004</v>
      </c>
      <c r="D18818" s="6">
        <v>100.38200000000001</v>
      </c>
      <c r="E18818" s="6">
        <v>52.747799999999998</v>
      </c>
    </row>
    <row r="18819" spans="2:5" x14ac:dyDescent="0.3">
      <c r="B18819">
        <v>188.15</v>
      </c>
      <c r="C18819" s="6">
        <v>76.723799999999997</v>
      </c>
      <c r="D18819" s="6">
        <v>100.892</v>
      </c>
      <c r="E18819" s="6">
        <v>52.686100000000003</v>
      </c>
    </row>
    <row r="18820" spans="2:5" x14ac:dyDescent="0.3">
      <c r="B18820">
        <v>188.16</v>
      </c>
      <c r="C18820" s="6">
        <v>76.890799999999999</v>
      </c>
      <c r="D18820" s="6">
        <v>101.792</v>
      </c>
      <c r="E18820" s="6">
        <v>52.4893</v>
      </c>
    </row>
    <row r="18821" spans="2:5" x14ac:dyDescent="0.3">
      <c r="B18821">
        <v>188.17</v>
      </c>
      <c r="C18821" s="6">
        <v>77.228700000000003</v>
      </c>
      <c r="D18821" s="6">
        <v>102.89</v>
      </c>
      <c r="E18821" s="6">
        <v>52.1877</v>
      </c>
    </row>
    <row r="18822" spans="2:5" x14ac:dyDescent="0.3">
      <c r="B18822">
        <v>188.18</v>
      </c>
      <c r="C18822" s="6">
        <v>77.699700000000007</v>
      </c>
      <c r="D18822" s="6">
        <v>104.05200000000001</v>
      </c>
      <c r="E18822" s="6">
        <v>51.856099999999998</v>
      </c>
    </row>
    <row r="18823" spans="2:5" x14ac:dyDescent="0.3">
      <c r="B18823">
        <v>188.19</v>
      </c>
      <c r="C18823" s="6">
        <v>78.236099999999993</v>
      </c>
      <c r="D18823" s="6">
        <v>105.214</v>
      </c>
      <c r="E18823" s="6">
        <v>51.576799999999999</v>
      </c>
    </row>
    <row r="18824" spans="2:5" x14ac:dyDescent="0.3">
      <c r="B18824">
        <v>188.2</v>
      </c>
      <c r="C18824" s="6">
        <v>78.752499999999998</v>
      </c>
      <c r="D18824" s="6">
        <v>106.36499999999999</v>
      </c>
      <c r="E18824" s="6">
        <v>51.411299999999997</v>
      </c>
    </row>
    <row r="18825" spans="2:5" x14ac:dyDescent="0.3">
      <c r="B18825">
        <v>188.21</v>
      </c>
      <c r="C18825" s="6">
        <v>79.163700000000006</v>
      </c>
      <c r="D18825" s="6">
        <v>107.506</v>
      </c>
      <c r="E18825" s="6">
        <v>51.389800000000001</v>
      </c>
    </row>
    <row r="18826" spans="2:5" x14ac:dyDescent="0.3">
      <c r="B18826">
        <v>188.22</v>
      </c>
      <c r="C18826" s="6">
        <v>79.4024</v>
      </c>
      <c r="D18826" s="6">
        <v>108.605</v>
      </c>
      <c r="E18826" s="6">
        <v>51.515599999999999</v>
      </c>
    </row>
    <row r="18827" spans="2:5" x14ac:dyDescent="0.3">
      <c r="B18827">
        <v>188.23</v>
      </c>
      <c r="C18827" s="6">
        <v>79.433400000000006</v>
      </c>
      <c r="D18827" s="6">
        <v>109.589</v>
      </c>
      <c r="E18827" s="6">
        <v>51.774999999999999</v>
      </c>
    </row>
    <row r="18828" spans="2:5" x14ac:dyDescent="0.3">
      <c r="B18828">
        <v>188.24</v>
      </c>
      <c r="C18828" s="6">
        <v>79.254800000000003</v>
      </c>
      <c r="D18828" s="6">
        <v>110.35899999999999</v>
      </c>
      <c r="E18828" s="6">
        <v>52.1447</v>
      </c>
    </row>
    <row r="18829" spans="2:5" x14ac:dyDescent="0.3">
      <c r="B18829">
        <v>188.25</v>
      </c>
      <c r="C18829" s="6">
        <v>78.885099999999994</v>
      </c>
      <c r="D18829" s="6">
        <v>110.827</v>
      </c>
      <c r="E18829" s="6">
        <v>52.592399999999998</v>
      </c>
    </row>
    <row r="18830" spans="2:5" x14ac:dyDescent="0.3">
      <c r="B18830">
        <v>188.26</v>
      </c>
      <c r="C18830" s="6">
        <v>78.343000000000004</v>
      </c>
      <c r="D18830" s="6">
        <v>110.964</v>
      </c>
      <c r="E18830" s="6">
        <v>53.075800000000001</v>
      </c>
    </row>
    <row r="18831" spans="2:5" x14ac:dyDescent="0.3">
      <c r="B18831">
        <v>188.27</v>
      </c>
      <c r="C18831" s="6">
        <v>77.631399999999999</v>
      </c>
      <c r="D18831" s="6">
        <v>110.821</v>
      </c>
      <c r="E18831" s="6">
        <v>53.543900000000001</v>
      </c>
    </row>
    <row r="18832" spans="2:5" x14ac:dyDescent="0.3">
      <c r="B18832">
        <v>188.28</v>
      </c>
      <c r="C18832" s="6">
        <v>76.737099999999998</v>
      </c>
      <c r="D18832" s="6">
        <v>110.517</v>
      </c>
      <c r="E18832" s="6">
        <v>53.945300000000003</v>
      </c>
    </row>
    <row r="18833" spans="2:5" x14ac:dyDescent="0.3">
      <c r="B18833">
        <v>188.29</v>
      </c>
      <c r="C18833" s="6">
        <v>75.647099999999995</v>
      </c>
      <c r="D18833" s="6">
        <v>110.2</v>
      </c>
      <c r="E18833" s="6">
        <v>54.242400000000004</v>
      </c>
    </row>
    <row r="18834" spans="2:5" x14ac:dyDescent="0.3">
      <c r="B18834">
        <v>188.3</v>
      </c>
      <c r="C18834" s="6">
        <v>74.375600000000006</v>
      </c>
      <c r="D18834" s="6">
        <v>109.995</v>
      </c>
      <c r="E18834" s="6">
        <v>54.427300000000002</v>
      </c>
    </row>
    <row r="18835" spans="2:5" x14ac:dyDescent="0.3">
      <c r="B18835">
        <v>188.31</v>
      </c>
      <c r="C18835" s="6">
        <v>72.988100000000003</v>
      </c>
      <c r="D18835" s="6">
        <v>109.968</v>
      </c>
      <c r="E18835" s="6">
        <v>54.531999999999996</v>
      </c>
    </row>
    <row r="18836" spans="2:5" x14ac:dyDescent="0.3">
      <c r="B18836">
        <v>188.32</v>
      </c>
      <c r="C18836" s="6">
        <v>71.6113</v>
      </c>
      <c r="D18836" s="6">
        <v>110.114</v>
      </c>
      <c r="E18836" s="6">
        <v>54.627499999999998</v>
      </c>
    </row>
    <row r="18837" spans="2:5" x14ac:dyDescent="0.3">
      <c r="B18837">
        <v>188.33</v>
      </c>
      <c r="C18837" s="6">
        <v>70.419899999999998</v>
      </c>
      <c r="D18837" s="6">
        <v>110.379</v>
      </c>
      <c r="E18837" s="6">
        <v>54.805399999999999</v>
      </c>
    </row>
    <row r="18838" spans="2:5" x14ac:dyDescent="0.3">
      <c r="B18838">
        <v>188.34</v>
      </c>
      <c r="C18838" s="6">
        <v>69.601399999999998</v>
      </c>
      <c r="D18838" s="6">
        <v>110.684</v>
      </c>
      <c r="E18838" s="6">
        <v>55.147300000000001</v>
      </c>
    </row>
    <row r="18839" spans="2:5" x14ac:dyDescent="0.3">
      <c r="B18839">
        <v>188.35</v>
      </c>
      <c r="C18839" s="6">
        <v>69.3078</v>
      </c>
      <c r="D18839" s="6">
        <v>110.96299999999999</v>
      </c>
      <c r="E18839" s="6">
        <v>55.689599999999999</v>
      </c>
    </row>
    <row r="18840" spans="2:5" x14ac:dyDescent="0.3">
      <c r="B18840">
        <v>188.36</v>
      </c>
      <c r="C18840" s="6">
        <v>69.609899999999996</v>
      </c>
      <c r="D18840" s="6">
        <v>111.16</v>
      </c>
      <c r="E18840" s="6">
        <v>56.400199999999998</v>
      </c>
    </row>
    <row r="18841" spans="2:5" x14ac:dyDescent="0.3">
      <c r="B18841">
        <v>188.37</v>
      </c>
      <c r="C18841" s="6">
        <v>70.476100000000002</v>
      </c>
      <c r="D18841" s="6">
        <v>111.233</v>
      </c>
      <c r="E18841" s="6">
        <v>57.177100000000003</v>
      </c>
    </row>
    <row r="18842" spans="2:5" x14ac:dyDescent="0.3">
      <c r="B18842">
        <v>188.38</v>
      </c>
      <c r="C18842" s="6">
        <v>71.786199999999994</v>
      </c>
      <c r="D18842" s="6">
        <v>111.145</v>
      </c>
      <c r="E18842" s="6">
        <v>57.874400000000001</v>
      </c>
    </row>
    <row r="18843" spans="2:5" x14ac:dyDescent="0.3">
      <c r="B18843">
        <v>188.39</v>
      </c>
      <c r="C18843" s="6">
        <v>73.375200000000007</v>
      </c>
      <c r="D18843" s="6">
        <v>110.86199999999999</v>
      </c>
      <c r="E18843" s="6">
        <v>58.348100000000002</v>
      </c>
    </row>
    <row r="18844" spans="2:5" x14ac:dyDescent="0.3">
      <c r="B18844">
        <v>188.4</v>
      </c>
      <c r="C18844" s="6">
        <v>75.087500000000006</v>
      </c>
      <c r="D18844" s="6">
        <v>110.367</v>
      </c>
      <c r="E18844" s="6">
        <v>58.503599999999999</v>
      </c>
    </row>
    <row r="18845" spans="2:5" x14ac:dyDescent="0.3">
      <c r="B18845">
        <v>188.41</v>
      </c>
      <c r="C18845" s="6">
        <v>76.811300000000003</v>
      </c>
      <c r="D18845" s="6">
        <v>109.675</v>
      </c>
      <c r="E18845" s="6">
        <v>58.325899999999997</v>
      </c>
    </row>
    <row r="18846" spans="2:5" x14ac:dyDescent="0.3">
      <c r="B18846">
        <v>188.42</v>
      </c>
      <c r="C18846" s="6">
        <v>78.477800000000002</v>
      </c>
      <c r="D18846" s="6">
        <v>108.84</v>
      </c>
      <c r="E18846" s="6">
        <v>57.877000000000002</v>
      </c>
    </row>
    <row r="18847" spans="2:5" x14ac:dyDescent="0.3">
      <c r="B18847">
        <v>188.43</v>
      </c>
      <c r="C18847" s="6">
        <v>80.031199999999998</v>
      </c>
      <c r="D18847" s="6">
        <v>107.944</v>
      </c>
      <c r="E18847" s="6">
        <v>57.2624</v>
      </c>
    </row>
    <row r="18848" spans="2:5" x14ac:dyDescent="0.3">
      <c r="B18848">
        <v>188.44</v>
      </c>
      <c r="C18848" s="6">
        <v>81.3934</v>
      </c>
      <c r="D18848" s="6">
        <v>107.08199999999999</v>
      </c>
      <c r="E18848" s="6">
        <v>56.580399999999997</v>
      </c>
    </row>
    <row r="18849" spans="2:5" x14ac:dyDescent="0.3">
      <c r="B18849">
        <v>188.45</v>
      </c>
      <c r="C18849" s="6">
        <v>82.454599999999999</v>
      </c>
      <c r="D18849" s="6">
        <v>106.334</v>
      </c>
      <c r="E18849" s="6">
        <v>55.882199999999997</v>
      </c>
    </row>
    <row r="18850" spans="2:5" x14ac:dyDescent="0.3">
      <c r="B18850">
        <v>188.46</v>
      </c>
      <c r="C18850" s="6">
        <v>83.101100000000002</v>
      </c>
      <c r="D18850" s="6">
        <v>105.759</v>
      </c>
      <c r="E18850" s="6">
        <v>55.159500000000001</v>
      </c>
    </row>
    <row r="18851" spans="2:5" x14ac:dyDescent="0.3">
      <c r="B18851">
        <v>188.47</v>
      </c>
      <c r="C18851" s="6">
        <v>83.264600000000002</v>
      </c>
      <c r="D18851" s="6">
        <v>105.392</v>
      </c>
      <c r="E18851" s="6">
        <v>54.367600000000003</v>
      </c>
    </row>
    <row r="18852" spans="2:5" x14ac:dyDescent="0.3">
      <c r="B18852">
        <v>188.48</v>
      </c>
      <c r="C18852" s="6">
        <v>82.962500000000006</v>
      </c>
      <c r="D18852" s="6">
        <v>105.26</v>
      </c>
      <c r="E18852" s="6">
        <v>53.467700000000001</v>
      </c>
    </row>
    <row r="18853" spans="2:5" x14ac:dyDescent="0.3">
      <c r="B18853">
        <v>188.49</v>
      </c>
      <c r="C18853" s="6">
        <v>82.300399999999996</v>
      </c>
      <c r="D18853" s="6">
        <v>105.38500000000001</v>
      </c>
      <c r="E18853" s="6">
        <v>52.468600000000002</v>
      </c>
    </row>
    <row r="18854" spans="2:5" x14ac:dyDescent="0.3">
      <c r="B18854">
        <v>188.5</v>
      </c>
      <c r="C18854" s="6">
        <v>81.434700000000007</v>
      </c>
      <c r="D18854" s="6">
        <v>105.785</v>
      </c>
      <c r="E18854" s="6">
        <v>51.444299999999998</v>
      </c>
    </row>
    <row r="18855" spans="2:5" x14ac:dyDescent="0.3">
      <c r="B18855">
        <v>188.51</v>
      </c>
      <c r="C18855" s="6">
        <v>80.513599999999997</v>
      </c>
      <c r="D18855" s="6">
        <v>106.465</v>
      </c>
      <c r="E18855" s="6">
        <v>50.520200000000003</v>
      </c>
    </row>
    <row r="18856" spans="2:5" x14ac:dyDescent="0.3">
      <c r="B18856">
        <v>188.52</v>
      </c>
      <c r="C18856" s="6">
        <v>79.628799999999998</v>
      </c>
      <c r="D18856" s="6">
        <v>107.404</v>
      </c>
      <c r="E18856" s="6">
        <v>49.834299999999999</v>
      </c>
    </row>
    <row r="18857" spans="2:5" x14ac:dyDescent="0.3">
      <c r="B18857">
        <v>188.53</v>
      </c>
      <c r="C18857" s="6">
        <v>78.799499999999995</v>
      </c>
      <c r="D18857" s="6">
        <v>108.545</v>
      </c>
      <c r="E18857" s="6">
        <v>49.489100000000001</v>
      </c>
    </row>
    <row r="18858" spans="2:5" x14ac:dyDescent="0.3">
      <c r="B18858">
        <v>188.54</v>
      </c>
      <c r="C18858" s="6">
        <v>77.990499999999997</v>
      </c>
      <c r="D18858" s="6">
        <v>109.80200000000001</v>
      </c>
      <c r="E18858" s="6">
        <v>49.515700000000002</v>
      </c>
    </row>
    <row r="18859" spans="2:5" x14ac:dyDescent="0.3">
      <c r="B18859">
        <v>188.55</v>
      </c>
      <c r="C18859" s="6">
        <v>77.150599999999997</v>
      </c>
      <c r="D18859" s="6">
        <v>111.063</v>
      </c>
      <c r="E18859" s="6">
        <v>49.8645</v>
      </c>
    </row>
    <row r="18860" spans="2:5" x14ac:dyDescent="0.3">
      <c r="B18860">
        <v>188.56</v>
      </c>
      <c r="C18860" s="6">
        <v>76.250699999999995</v>
      </c>
      <c r="D18860" s="6">
        <v>112.208</v>
      </c>
      <c r="E18860" s="6">
        <v>50.428199999999997</v>
      </c>
    </row>
    <row r="18861" spans="2:5" x14ac:dyDescent="0.3">
      <c r="B18861">
        <v>188.57</v>
      </c>
      <c r="C18861" s="6">
        <v>75.309100000000001</v>
      </c>
      <c r="D18861" s="6">
        <v>113.121</v>
      </c>
      <c r="E18861" s="6">
        <v>51.087600000000002</v>
      </c>
    </row>
    <row r="18862" spans="2:5" x14ac:dyDescent="0.3">
      <c r="B18862">
        <v>188.58</v>
      </c>
      <c r="C18862" s="6">
        <v>74.396799999999999</v>
      </c>
      <c r="D18862" s="6">
        <v>113.711</v>
      </c>
      <c r="E18862" s="6">
        <v>51.760199999999998</v>
      </c>
    </row>
    <row r="18863" spans="2:5" x14ac:dyDescent="0.3">
      <c r="B18863">
        <v>188.59</v>
      </c>
      <c r="C18863" s="6">
        <v>73.624499999999998</v>
      </c>
      <c r="D18863" s="6">
        <v>113.93300000000001</v>
      </c>
      <c r="E18863" s="6">
        <v>52.430900000000001</v>
      </c>
    </row>
    <row r="18864" spans="2:5" x14ac:dyDescent="0.3">
      <c r="B18864">
        <v>188.6</v>
      </c>
      <c r="C18864" s="6">
        <v>73.115700000000004</v>
      </c>
      <c r="D18864" s="6">
        <v>113.801</v>
      </c>
      <c r="E18864" s="6">
        <v>53.148200000000003</v>
      </c>
    </row>
    <row r="18865" spans="2:5" x14ac:dyDescent="0.3">
      <c r="B18865">
        <v>188.61</v>
      </c>
      <c r="C18865" s="6">
        <v>72.972200000000001</v>
      </c>
      <c r="D18865" s="6">
        <v>113.395</v>
      </c>
      <c r="E18865" s="6">
        <v>53.990499999999997</v>
      </c>
    </row>
    <row r="18866" spans="2:5" x14ac:dyDescent="0.3">
      <c r="B18866">
        <v>188.62</v>
      </c>
      <c r="C18866" s="6">
        <v>73.240899999999996</v>
      </c>
      <c r="D18866" s="6">
        <v>112.84699999999999</v>
      </c>
      <c r="E18866" s="6">
        <v>55.016100000000002</v>
      </c>
    </row>
    <row r="18867" spans="2:5" x14ac:dyDescent="0.3">
      <c r="B18867">
        <v>188.63</v>
      </c>
      <c r="C18867" s="6">
        <v>73.893600000000006</v>
      </c>
      <c r="D18867" s="6">
        <v>112.301</v>
      </c>
      <c r="E18867" s="6">
        <v>56.221600000000002</v>
      </c>
    </row>
    <row r="18868" spans="2:5" x14ac:dyDescent="0.3">
      <c r="B18868">
        <v>188.64</v>
      </c>
      <c r="C18868" s="6">
        <v>74.827500000000001</v>
      </c>
      <c r="D18868" s="6">
        <v>111.88500000000001</v>
      </c>
      <c r="E18868" s="6">
        <v>57.526699999999998</v>
      </c>
    </row>
    <row r="18869" spans="2:5" x14ac:dyDescent="0.3">
      <c r="B18869">
        <v>188.65</v>
      </c>
      <c r="C18869" s="6">
        <v>75.888900000000007</v>
      </c>
      <c r="D18869" s="6">
        <v>111.67100000000001</v>
      </c>
      <c r="E18869" s="6">
        <v>58.790500000000002</v>
      </c>
    </row>
    <row r="18870" spans="2:5" x14ac:dyDescent="0.3">
      <c r="B18870">
        <v>188.66</v>
      </c>
      <c r="C18870" s="6">
        <v>76.911100000000005</v>
      </c>
      <c r="D18870" s="6">
        <v>111.667</v>
      </c>
      <c r="E18870" s="6">
        <v>59.8504</v>
      </c>
    </row>
    <row r="18871" spans="2:5" x14ac:dyDescent="0.3">
      <c r="B18871">
        <v>188.67</v>
      </c>
      <c r="C18871" s="6">
        <v>77.754800000000003</v>
      </c>
      <c r="D18871" s="6">
        <v>111.813</v>
      </c>
      <c r="E18871" s="6">
        <v>60.568800000000003</v>
      </c>
    </row>
    <row r="18872" spans="2:5" x14ac:dyDescent="0.3">
      <c r="B18872">
        <v>188.68</v>
      </c>
      <c r="C18872" s="6">
        <v>78.337599999999995</v>
      </c>
      <c r="D18872" s="6">
        <v>111.995</v>
      </c>
      <c r="E18872" s="6">
        <v>60.871099999999998</v>
      </c>
    </row>
    <row r="18873" spans="2:5" x14ac:dyDescent="0.3">
      <c r="B18873">
        <v>188.69</v>
      </c>
      <c r="C18873" s="6">
        <v>78.646000000000001</v>
      </c>
      <c r="D18873" s="6">
        <v>112.07299999999999</v>
      </c>
      <c r="E18873" s="6">
        <v>60.765700000000002</v>
      </c>
    </row>
    <row r="18874" spans="2:5" x14ac:dyDescent="0.3">
      <c r="B18874">
        <v>188.7</v>
      </c>
      <c r="C18874" s="6">
        <v>78.730800000000002</v>
      </c>
      <c r="D18874" s="6">
        <v>111.91800000000001</v>
      </c>
      <c r="E18874" s="6">
        <v>60.339100000000002</v>
      </c>
    </row>
    <row r="18875" spans="2:5" x14ac:dyDescent="0.3">
      <c r="B18875">
        <v>188.71</v>
      </c>
      <c r="C18875" s="6">
        <v>78.691400000000002</v>
      </c>
      <c r="D18875" s="6">
        <v>111.44499999999999</v>
      </c>
      <c r="E18875" s="6">
        <v>59.724899999999998</v>
      </c>
    </row>
    <row r="18876" spans="2:5" x14ac:dyDescent="0.3">
      <c r="B18876">
        <v>188.72</v>
      </c>
      <c r="C18876" s="6">
        <v>78.652100000000004</v>
      </c>
      <c r="D18876" s="6">
        <v>110.652</v>
      </c>
      <c r="E18876" s="6">
        <v>59.053899999999999</v>
      </c>
    </row>
    <row r="18877" spans="2:5" x14ac:dyDescent="0.3">
      <c r="B18877">
        <v>188.73</v>
      </c>
      <c r="C18877" s="6">
        <v>78.734499999999997</v>
      </c>
      <c r="D18877" s="6">
        <v>109.63200000000001</v>
      </c>
      <c r="E18877" s="6">
        <v>58.402700000000003</v>
      </c>
    </row>
    <row r="18878" spans="2:5" x14ac:dyDescent="0.3">
      <c r="B18878">
        <v>188.74</v>
      </c>
      <c r="C18878" s="6">
        <v>79.028499999999994</v>
      </c>
      <c r="D18878" s="6">
        <v>108.56</v>
      </c>
      <c r="E18878" s="6">
        <v>57.7652</v>
      </c>
    </row>
    <row r="18879" spans="2:5" x14ac:dyDescent="0.3">
      <c r="B18879">
        <v>188.75</v>
      </c>
      <c r="C18879" s="6">
        <v>79.565100000000001</v>
      </c>
      <c r="D18879" s="6">
        <v>107.65300000000001</v>
      </c>
      <c r="E18879" s="6">
        <v>57.068600000000004</v>
      </c>
    </row>
    <row r="18880" spans="2:5" x14ac:dyDescent="0.3">
      <c r="B18880">
        <v>188.76</v>
      </c>
      <c r="C18880" s="6">
        <v>80.299000000000007</v>
      </c>
      <c r="D18880" s="6">
        <v>107.107</v>
      </c>
      <c r="E18880" s="6">
        <v>56.230699999999999</v>
      </c>
    </row>
    <row r="18881" spans="2:5" x14ac:dyDescent="0.3">
      <c r="B18881">
        <v>188.77</v>
      </c>
      <c r="C18881" s="6">
        <v>81.107200000000006</v>
      </c>
      <c r="D18881" s="6">
        <v>107.04</v>
      </c>
      <c r="E18881" s="6">
        <v>55.232500000000002</v>
      </c>
    </row>
    <row r="18882" spans="2:5" x14ac:dyDescent="0.3">
      <c r="B18882">
        <v>188.78</v>
      </c>
      <c r="C18882" s="6">
        <v>81.809899999999999</v>
      </c>
      <c r="D18882" s="6">
        <v>107.45099999999999</v>
      </c>
      <c r="E18882" s="6">
        <v>54.165300000000002</v>
      </c>
    </row>
    <row r="18883" spans="2:5" x14ac:dyDescent="0.3">
      <c r="B18883">
        <v>188.79</v>
      </c>
      <c r="C18883" s="6">
        <v>82.212500000000006</v>
      </c>
      <c r="D18883" s="6">
        <v>108.218</v>
      </c>
      <c r="E18883" s="6">
        <v>53.220399999999998</v>
      </c>
    </row>
    <row r="18884" spans="2:5" x14ac:dyDescent="0.3">
      <c r="B18884">
        <v>188.8</v>
      </c>
      <c r="C18884" s="6">
        <v>82.159400000000005</v>
      </c>
      <c r="D18884" s="6">
        <v>109.13200000000001</v>
      </c>
      <c r="E18884" s="6">
        <v>52.621299999999998</v>
      </c>
    </row>
    <row r="18885" spans="2:5" x14ac:dyDescent="0.3">
      <c r="B18885">
        <v>188.81</v>
      </c>
      <c r="C18885" s="6">
        <v>81.584400000000002</v>
      </c>
      <c r="D18885" s="6">
        <v>109.959</v>
      </c>
      <c r="E18885" s="6">
        <v>52.529800000000002</v>
      </c>
    </row>
    <row r="18886" spans="2:5" x14ac:dyDescent="0.3">
      <c r="B18886">
        <v>188.82</v>
      </c>
      <c r="C18886" s="6">
        <v>80.537499999999994</v>
      </c>
      <c r="D18886" s="6">
        <v>110.51</v>
      </c>
      <c r="E18886" s="6">
        <v>52.971800000000002</v>
      </c>
    </row>
    <row r="18887" spans="2:5" x14ac:dyDescent="0.3">
      <c r="B18887">
        <v>188.83</v>
      </c>
      <c r="C18887" s="6">
        <v>79.177800000000005</v>
      </c>
      <c r="D18887" s="6">
        <v>110.693</v>
      </c>
      <c r="E18887" s="6">
        <v>53.819200000000002</v>
      </c>
    </row>
    <row r="18888" spans="2:5" x14ac:dyDescent="0.3">
      <c r="B18888">
        <v>188.84</v>
      </c>
      <c r="C18888" s="6">
        <v>77.734200000000001</v>
      </c>
      <c r="D18888" s="6">
        <v>110.53100000000001</v>
      </c>
      <c r="E18888" s="6">
        <v>54.836199999999998</v>
      </c>
    </row>
    <row r="18889" spans="2:5" x14ac:dyDescent="0.3">
      <c r="B18889">
        <v>188.85</v>
      </c>
      <c r="C18889" s="6">
        <v>76.447800000000001</v>
      </c>
      <c r="D18889" s="6">
        <v>110.152</v>
      </c>
      <c r="E18889" s="6">
        <v>55.768599999999999</v>
      </c>
    </row>
    <row r="18890" spans="2:5" x14ac:dyDescent="0.3">
      <c r="B18890">
        <v>188.86</v>
      </c>
      <c r="C18890" s="6">
        <v>75.514700000000005</v>
      </c>
      <c r="D18890" s="6">
        <v>109.752</v>
      </c>
      <c r="E18890" s="6">
        <v>56.433999999999997</v>
      </c>
    </row>
    <row r="18891" spans="2:5" x14ac:dyDescent="0.3">
      <c r="B18891">
        <v>188.87</v>
      </c>
      <c r="C18891" s="6">
        <v>75.047499999999999</v>
      </c>
      <c r="D18891" s="6">
        <v>109.54300000000001</v>
      </c>
      <c r="E18891" s="6">
        <v>56.776299999999999</v>
      </c>
    </row>
    <row r="18892" spans="2:5" x14ac:dyDescent="0.3">
      <c r="B18892">
        <v>188.88</v>
      </c>
      <c r="C18892" s="6">
        <v>75.059799999999996</v>
      </c>
      <c r="D18892" s="6">
        <v>109.70099999999999</v>
      </c>
      <c r="E18892" s="6">
        <v>56.862000000000002</v>
      </c>
    </row>
    <row r="18893" spans="2:5" x14ac:dyDescent="0.3">
      <c r="B18893">
        <v>188.89</v>
      </c>
      <c r="C18893" s="6">
        <v>75.474199999999996</v>
      </c>
      <c r="D18893" s="6">
        <v>110.32299999999999</v>
      </c>
      <c r="E18893" s="6">
        <v>56.829599999999999</v>
      </c>
    </row>
    <row r="18894" spans="2:5" x14ac:dyDescent="0.3">
      <c r="B18894">
        <v>188.9</v>
      </c>
      <c r="C18894" s="6">
        <v>76.150599999999997</v>
      </c>
      <c r="D18894" s="6">
        <v>111.405</v>
      </c>
      <c r="E18894" s="6">
        <v>56.819200000000002</v>
      </c>
    </row>
    <row r="18895" spans="2:5" x14ac:dyDescent="0.3">
      <c r="B18895">
        <v>188.91</v>
      </c>
      <c r="C18895" s="6">
        <v>76.927000000000007</v>
      </c>
      <c r="D18895" s="6">
        <v>112.84099999999999</v>
      </c>
      <c r="E18895" s="6">
        <v>56.916600000000003</v>
      </c>
    </row>
    <row r="18896" spans="2:5" x14ac:dyDescent="0.3">
      <c r="B18896">
        <v>188.92</v>
      </c>
      <c r="C18896" s="6">
        <v>77.663700000000006</v>
      </c>
      <c r="D18896" s="6">
        <v>114.45699999999999</v>
      </c>
      <c r="E18896" s="6">
        <v>57.130800000000001</v>
      </c>
    </row>
    <row r="18897" spans="2:5" x14ac:dyDescent="0.3">
      <c r="B18897">
        <v>188.93</v>
      </c>
      <c r="C18897" s="6">
        <v>78.278000000000006</v>
      </c>
      <c r="D18897" s="6">
        <v>116.05500000000001</v>
      </c>
      <c r="E18897" s="6">
        <v>57.404000000000003</v>
      </c>
    </row>
    <row r="18898" spans="2:5" x14ac:dyDescent="0.3">
      <c r="B18898">
        <v>188.94</v>
      </c>
      <c r="C18898" s="6">
        <v>78.753799999999998</v>
      </c>
      <c r="D18898" s="6">
        <v>117.465</v>
      </c>
      <c r="E18898" s="6">
        <v>57.640999999999998</v>
      </c>
    </row>
    <row r="18899" spans="2:5" x14ac:dyDescent="0.3">
      <c r="B18899">
        <v>188.95</v>
      </c>
      <c r="C18899" s="6">
        <v>79.122900000000001</v>
      </c>
      <c r="D18899" s="6">
        <v>118.58199999999999</v>
      </c>
      <c r="E18899" s="6">
        <v>57.741900000000001</v>
      </c>
    </row>
    <row r="18900" spans="2:5" x14ac:dyDescent="0.3">
      <c r="B18900">
        <v>188.96</v>
      </c>
      <c r="C18900" s="6">
        <v>79.426500000000004</v>
      </c>
      <c r="D18900" s="6">
        <v>119.366</v>
      </c>
      <c r="E18900" s="6">
        <v>57.630299999999998</v>
      </c>
    </row>
    <row r="18901" spans="2:5" x14ac:dyDescent="0.3">
      <c r="B18901">
        <v>188.97</v>
      </c>
      <c r="C18901" s="6">
        <v>79.676400000000001</v>
      </c>
      <c r="D18901" s="6">
        <v>119.828</v>
      </c>
      <c r="E18901" s="6">
        <v>57.271599999999999</v>
      </c>
    </row>
    <row r="18902" spans="2:5" x14ac:dyDescent="0.3">
      <c r="B18902">
        <v>188.98</v>
      </c>
      <c r="C18902" s="6">
        <v>79.839600000000004</v>
      </c>
      <c r="D18902" s="6">
        <v>119.997</v>
      </c>
      <c r="E18902" s="6">
        <v>56.6813</v>
      </c>
    </row>
    <row r="18903" spans="2:5" x14ac:dyDescent="0.3">
      <c r="B18903">
        <v>188.99</v>
      </c>
      <c r="C18903" s="6">
        <v>79.854200000000006</v>
      </c>
      <c r="D18903" s="6">
        <v>119.899</v>
      </c>
      <c r="E18903" s="6">
        <v>55.918500000000002</v>
      </c>
    </row>
    <row r="18904" spans="2:5" x14ac:dyDescent="0.3">
      <c r="B18904">
        <v>189</v>
      </c>
      <c r="C18904" s="6">
        <v>79.667400000000001</v>
      </c>
      <c r="D18904" s="6">
        <v>119.55200000000001</v>
      </c>
      <c r="E18904" s="6">
        <v>55.068100000000001</v>
      </c>
    </row>
    <row r="18905" spans="2:5" x14ac:dyDescent="0.3">
      <c r="B18905">
        <v>189.01</v>
      </c>
      <c r="C18905" s="6">
        <v>79.274500000000003</v>
      </c>
      <c r="D18905" s="6">
        <v>118.98</v>
      </c>
      <c r="E18905" s="6">
        <v>54.216299999999997</v>
      </c>
    </row>
    <row r="18906" spans="2:5" x14ac:dyDescent="0.3">
      <c r="B18906">
        <v>189.02</v>
      </c>
      <c r="C18906" s="6">
        <v>78.737399999999994</v>
      </c>
      <c r="D18906" s="6">
        <v>118.227</v>
      </c>
      <c r="E18906" s="6">
        <v>53.433300000000003</v>
      </c>
    </row>
    <row r="18907" spans="2:5" x14ac:dyDescent="0.3">
      <c r="B18907">
        <v>189.03</v>
      </c>
      <c r="C18907" s="6">
        <v>78.173199999999994</v>
      </c>
      <c r="D18907" s="6">
        <v>117.358</v>
      </c>
      <c r="E18907" s="6">
        <v>52.768000000000001</v>
      </c>
    </row>
    <row r="18908" spans="2:5" x14ac:dyDescent="0.3">
      <c r="B18908">
        <v>189.04</v>
      </c>
      <c r="C18908" s="6">
        <v>77.718400000000003</v>
      </c>
      <c r="D18908" s="6">
        <v>116.45399999999999</v>
      </c>
      <c r="E18908" s="6">
        <v>52.254800000000003</v>
      </c>
    </row>
    <row r="18909" spans="2:5" x14ac:dyDescent="0.3">
      <c r="B18909">
        <v>189.05</v>
      </c>
      <c r="C18909" s="6">
        <v>77.487099999999998</v>
      </c>
      <c r="D18909" s="6">
        <v>115.6</v>
      </c>
      <c r="E18909" s="6">
        <v>51.922600000000003</v>
      </c>
    </row>
    <row r="18910" spans="2:5" x14ac:dyDescent="0.3">
      <c r="B18910">
        <v>189.06</v>
      </c>
      <c r="C18910" s="6">
        <v>77.539199999999994</v>
      </c>
      <c r="D18910" s="6">
        <v>114.86799999999999</v>
      </c>
      <c r="E18910" s="6">
        <v>51.797499999999999</v>
      </c>
    </row>
    <row r="18911" spans="2:5" x14ac:dyDescent="0.3">
      <c r="B18911">
        <v>189.07</v>
      </c>
      <c r="C18911" s="6">
        <v>77.869799999999998</v>
      </c>
      <c r="D18911" s="6">
        <v>114.30800000000001</v>
      </c>
      <c r="E18911" s="6">
        <v>51.895699999999998</v>
      </c>
    </row>
    <row r="18912" spans="2:5" x14ac:dyDescent="0.3">
      <c r="B18912">
        <v>189.08</v>
      </c>
      <c r="C18912" s="6">
        <v>78.417699999999996</v>
      </c>
      <c r="D18912" s="6">
        <v>113.93899999999999</v>
      </c>
      <c r="E18912" s="6">
        <v>52.2136</v>
      </c>
    </row>
    <row r="18913" spans="2:5" x14ac:dyDescent="0.3">
      <c r="B18913">
        <v>189.09</v>
      </c>
      <c r="C18913" s="6">
        <v>79.088300000000004</v>
      </c>
      <c r="D18913" s="6">
        <v>113.736</v>
      </c>
      <c r="E18913" s="6">
        <v>52.723300000000002</v>
      </c>
    </row>
    <row r="18914" spans="2:5" x14ac:dyDescent="0.3">
      <c r="B18914">
        <v>189.1</v>
      </c>
      <c r="C18914" s="6">
        <v>79.779499999999999</v>
      </c>
      <c r="D18914" s="6">
        <v>113.63</v>
      </c>
      <c r="E18914" s="6">
        <v>53.378700000000002</v>
      </c>
    </row>
    <row r="18915" spans="2:5" x14ac:dyDescent="0.3">
      <c r="B18915">
        <v>189.11</v>
      </c>
      <c r="C18915" s="6">
        <v>80.404300000000006</v>
      </c>
      <c r="D18915" s="6">
        <v>113.518</v>
      </c>
      <c r="E18915" s="6">
        <v>54.130400000000002</v>
      </c>
    </row>
    <row r="18916" spans="2:5" x14ac:dyDescent="0.3">
      <c r="B18916">
        <v>189.12</v>
      </c>
      <c r="C18916" s="6">
        <v>80.904399999999995</v>
      </c>
      <c r="D18916" s="6">
        <v>113.288</v>
      </c>
      <c r="E18916" s="6">
        <v>54.939500000000002</v>
      </c>
    </row>
    <row r="18917" spans="2:5" x14ac:dyDescent="0.3">
      <c r="B18917">
        <v>189.13</v>
      </c>
      <c r="C18917" s="6">
        <v>81.252899999999997</v>
      </c>
      <c r="D18917" s="6">
        <v>112.855</v>
      </c>
      <c r="E18917" s="6">
        <v>55.781399999999998</v>
      </c>
    </row>
    <row r="18918" spans="2:5" x14ac:dyDescent="0.3">
      <c r="B18918">
        <v>189.14</v>
      </c>
      <c r="C18918" s="6">
        <v>81.447000000000003</v>
      </c>
      <c r="D18918" s="6">
        <v>112.199</v>
      </c>
      <c r="E18918" s="6">
        <v>56.637700000000002</v>
      </c>
    </row>
    <row r="18919" spans="2:5" x14ac:dyDescent="0.3">
      <c r="B18919">
        <v>189.15</v>
      </c>
      <c r="C18919" s="6">
        <v>81.498000000000005</v>
      </c>
      <c r="D18919" s="6">
        <v>111.371</v>
      </c>
      <c r="E18919" s="6">
        <v>57.482199999999999</v>
      </c>
    </row>
    <row r="18920" spans="2:5" x14ac:dyDescent="0.3">
      <c r="B18920">
        <v>189.16</v>
      </c>
      <c r="C18920" s="6">
        <v>81.426400000000001</v>
      </c>
      <c r="D18920" s="6">
        <v>110.482</v>
      </c>
      <c r="E18920" s="6">
        <v>58.271900000000002</v>
      </c>
    </row>
    <row r="18921" spans="2:5" x14ac:dyDescent="0.3">
      <c r="B18921">
        <v>189.17</v>
      </c>
      <c r="C18921" s="6">
        <v>81.263499999999993</v>
      </c>
      <c r="D18921" s="6">
        <v>109.67</v>
      </c>
      <c r="E18921" s="6">
        <v>58.947400000000002</v>
      </c>
    </row>
    <row r="18922" spans="2:5" x14ac:dyDescent="0.3">
      <c r="B18922">
        <v>189.18</v>
      </c>
      <c r="C18922" s="6">
        <v>81.055000000000007</v>
      </c>
      <c r="D18922" s="6">
        <v>109.057</v>
      </c>
      <c r="E18922" s="6">
        <v>59.4467</v>
      </c>
    </row>
    <row r="18923" spans="2:5" x14ac:dyDescent="0.3">
      <c r="B18923">
        <v>189.19</v>
      </c>
      <c r="C18923" s="6">
        <v>80.854699999999994</v>
      </c>
      <c r="D18923" s="6">
        <v>108.723</v>
      </c>
      <c r="E18923" s="6">
        <v>59.723599999999998</v>
      </c>
    </row>
    <row r="18924" spans="2:5" x14ac:dyDescent="0.3">
      <c r="B18924">
        <v>189.2</v>
      </c>
      <c r="C18924" s="6">
        <v>80.704099999999997</v>
      </c>
      <c r="D18924" s="6">
        <v>108.693</v>
      </c>
      <c r="E18924" s="6">
        <v>59.762799999999999</v>
      </c>
    </row>
    <row r="18925" spans="2:5" x14ac:dyDescent="0.3">
      <c r="B18925">
        <v>189.21</v>
      </c>
      <c r="C18925" s="6">
        <v>80.607799999999997</v>
      </c>
      <c r="D18925" s="6">
        <v>108.944</v>
      </c>
      <c r="E18925" s="6">
        <v>59.585599999999999</v>
      </c>
    </row>
    <row r="18926" spans="2:5" x14ac:dyDescent="0.3">
      <c r="B18926">
        <v>189.22</v>
      </c>
      <c r="C18926" s="6">
        <v>80.523300000000006</v>
      </c>
      <c r="D18926" s="6">
        <v>109.42700000000001</v>
      </c>
      <c r="E18926" s="6">
        <v>59.242199999999997</v>
      </c>
    </row>
    <row r="18927" spans="2:5" x14ac:dyDescent="0.3">
      <c r="B18927">
        <v>189.23</v>
      </c>
      <c r="C18927" s="6">
        <v>80.379499999999993</v>
      </c>
      <c r="D18927" s="6">
        <v>110.075</v>
      </c>
      <c r="E18927" s="6">
        <v>58.7956</v>
      </c>
    </row>
    <row r="18928" spans="2:5" x14ac:dyDescent="0.3">
      <c r="B18928">
        <v>189.24</v>
      </c>
      <c r="C18928" s="6">
        <v>80.114199999999997</v>
      </c>
      <c r="D18928" s="6">
        <v>110.80800000000001</v>
      </c>
      <c r="E18928" s="6">
        <v>58.3035</v>
      </c>
    </row>
    <row r="18929" spans="2:5" x14ac:dyDescent="0.3">
      <c r="B18929">
        <v>189.25</v>
      </c>
      <c r="C18929" s="6">
        <v>79.708600000000004</v>
      </c>
      <c r="D18929" s="6">
        <v>111.53</v>
      </c>
      <c r="E18929" s="6">
        <v>57.806899999999999</v>
      </c>
    </row>
    <row r="18930" spans="2:5" x14ac:dyDescent="0.3">
      <c r="B18930">
        <v>189.26</v>
      </c>
      <c r="C18930" s="6">
        <v>79.192899999999995</v>
      </c>
      <c r="D18930" s="6">
        <v>112.13</v>
      </c>
      <c r="E18930" s="6">
        <v>57.329599999999999</v>
      </c>
    </row>
    <row r="18931" spans="2:5" x14ac:dyDescent="0.3">
      <c r="B18931">
        <v>189.27</v>
      </c>
      <c r="C18931" s="6">
        <v>78.618099999999998</v>
      </c>
      <c r="D18931" s="6">
        <v>112.497</v>
      </c>
      <c r="E18931" s="6">
        <v>56.884300000000003</v>
      </c>
    </row>
    <row r="18932" spans="2:5" x14ac:dyDescent="0.3">
      <c r="B18932">
        <v>189.28</v>
      </c>
      <c r="C18932" s="6">
        <v>78.014700000000005</v>
      </c>
      <c r="D18932" s="6">
        <v>112.554</v>
      </c>
      <c r="E18932" s="6">
        <v>56.480600000000003</v>
      </c>
    </row>
    <row r="18933" spans="2:5" x14ac:dyDescent="0.3">
      <c r="B18933">
        <v>189.29</v>
      </c>
      <c r="C18933" s="6">
        <v>77.371200000000002</v>
      </c>
      <c r="D18933" s="6">
        <v>112.28100000000001</v>
      </c>
      <c r="E18933" s="6">
        <v>56.128700000000002</v>
      </c>
    </row>
    <row r="18934" spans="2:5" x14ac:dyDescent="0.3">
      <c r="B18934">
        <v>189.3</v>
      </c>
      <c r="C18934" s="6">
        <v>76.649299999999997</v>
      </c>
      <c r="D18934" s="6">
        <v>111.74</v>
      </c>
      <c r="E18934" s="6">
        <v>55.839199999999998</v>
      </c>
    </row>
    <row r="18935" spans="2:5" x14ac:dyDescent="0.3">
      <c r="B18935">
        <v>189.31</v>
      </c>
      <c r="C18935" s="6">
        <v>75.828599999999994</v>
      </c>
      <c r="D18935" s="6">
        <v>111.05800000000001</v>
      </c>
      <c r="E18935" s="6">
        <v>55.622799999999998</v>
      </c>
    </row>
    <row r="18936" spans="2:5" x14ac:dyDescent="0.3">
      <c r="B18936">
        <v>189.32</v>
      </c>
      <c r="C18936" s="6">
        <v>74.949200000000005</v>
      </c>
      <c r="D18936" s="6">
        <v>110.395</v>
      </c>
      <c r="E18936" s="6">
        <v>55.492199999999997</v>
      </c>
    </row>
    <row r="18937" spans="2:5" x14ac:dyDescent="0.3">
      <c r="B18937">
        <v>189.33</v>
      </c>
      <c r="C18937" s="6">
        <v>74.121899999999997</v>
      </c>
      <c r="D18937" s="6">
        <v>109.89400000000001</v>
      </c>
      <c r="E18937" s="6">
        <v>55.4636</v>
      </c>
    </row>
    <row r="18938" spans="2:5" x14ac:dyDescent="0.3">
      <c r="B18938">
        <v>189.34</v>
      </c>
      <c r="C18938" s="6">
        <v>73.495699999999999</v>
      </c>
      <c r="D18938" s="6">
        <v>109.626</v>
      </c>
      <c r="E18938" s="6">
        <v>55.554200000000002</v>
      </c>
    </row>
    <row r="18939" spans="2:5" x14ac:dyDescent="0.3">
      <c r="B18939">
        <v>189.35</v>
      </c>
      <c r="C18939" s="6">
        <v>73.200199999999995</v>
      </c>
      <c r="D18939" s="6">
        <v>109.572</v>
      </c>
      <c r="E18939" s="6">
        <v>55.7744</v>
      </c>
    </row>
    <row r="18940" spans="2:5" x14ac:dyDescent="0.3">
      <c r="B18940">
        <v>189.36</v>
      </c>
      <c r="C18940" s="6">
        <v>73.293000000000006</v>
      </c>
      <c r="D18940" s="6">
        <v>109.629</v>
      </c>
      <c r="E18940" s="6">
        <v>56.121499999999997</v>
      </c>
    </row>
    <row r="18941" spans="2:5" x14ac:dyDescent="0.3">
      <c r="B18941">
        <v>189.37</v>
      </c>
      <c r="C18941" s="6">
        <v>73.738500000000002</v>
      </c>
      <c r="D18941" s="6">
        <v>109.664</v>
      </c>
      <c r="E18941" s="6">
        <v>56.580500000000001</v>
      </c>
    </row>
    <row r="18942" spans="2:5" x14ac:dyDescent="0.3">
      <c r="B18942">
        <v>189.38</v>
      </c>
      <c r="C18942" s="6">
        <v>74.423000000000002</v>
      </c>
      <c r="D18942" s="6">
        <v>109.577</v>
      </c>
      <c r="E18942" s="6">
        <v>57.135599999999997</v>
      </c>
    </row>
    <row r="18943" spans="2:5" x14ac:dyDescent="0.3">
      <c r="B18943">
        <v>189.39</v>
      </c>
      <c r="C18943" s="6">
        <v>75.194500000000005</v>
      </c>
      <c r="D18943" s="6">
        <v>109.35299999999999</v>
      </c>
      <c r="E18943" s="6">
        <v>57.781500000000001</v>
      </c>
    </row>
    <row r="18944" spans="2:5" x14ac:dyDescent="0.3">
      <c r="B18944">
        <v>189.4</v>
      </c>
      <c r="C18944" s="6">
        <v>75.9054</v>
      </c>
      <c r="D18944" s="6">
        <v>109.081</v>
      </c>
      <c r="E18944" s="6">
        <v>58.525599999999997</v>
      </c>
    </row>
    <row r="18945" spans="2:5" x14ac:dyDescent="0.3">
      <c r="B18945">
        <v>189.41</v>
      </c>
      <c r="C18945" s="6">
        <v>76.445599999999999</v>
      </c>
      <c r="D18945" s="6">
        <v>108.914</v>
      </c>
      <c r="E18945" s="6">
        <v>59.370600000000003</v>
      </c>
    </row>
    <row r="18946" spans="2:5" x14ac:dyDescent="0.3">
      <c r="B18946">
        <v>189.42</v>
      </c>
      <c r="C18946" s="6">
        <v>76.760400000000004</v>
      </c>
      <c r="D18946" s="6">
        <v>109.01</v>
      </c>
      <c r="E18946" s="6">
        <v>60.288699999999999</v>
      </c>
    </row>
    <row r="18947" spans="2:5" x14ac:dyDescent="0.3">
      <c r="B18947">
        <v>189.43</v>
      </c>
      <c r="C18947" s="6">
        <v>76.857900000000001</v>
      </c>
      <c r="D18947" s="6">
        <v>109.46299999999999</v>
      </c>
      <c r="E18947" s="6">
        <v>61.1995</v>
      </c>
    </row>
    <row r="18948" spans="2:5" x14ac:dyDescent="0.3">
      <c r="B18948">
        <v>189.44</v>
      </c>
      <c r="C18948" s="6">
        <v>76.8048</v>
      </c>
      <c r="D18948" s="6">
        <v>110.27</v>
      </c>
      <c r="E18948" s="6">
        <v>61.971499999999999</v>
      </c>
    </row>
    <row r="18949" spans="2:5" x14ac:dyDescent="0.3">
      <c r="B18949">
        <v>189.45</v>
      </c>
      <c r="C18949" s="6">
        <v>76.712199999999996</v>
      </c>
      <c r="D18949" s="6">
        <v>111.337</v>
      </c>
      <c r="E18949" s="6">
        <v>62.448900000000002</v>
      </c>
    </row>
    <row r="18950" spans="2:5" x14ac:dyDescent="0.3">
      <c r="B18950">
        <v>189.46</v>
      </c>
      <c r="C18950" s="6">
        <v>76.708699999999993</v>
      </c>
      <c r="D18950" s="6">
        <v>112.518</v>
      </c>
      <c r="E18950" s="6">
        <v>62.497799999999998</v>
      </c>
    </row>
    <row r="18951" spans="2:5" x14ac:dyDescent="0.3">
      <c r="B18951">
        <v>189.47</v>
      </c>
      <c r="C18951" s="6">
        <v>76.905699999999996</v>
      </c>
      <c r="D18951" s="6">
        <v>113.65600000000001</v>
      </c>
      <c r="E18951" s="6">
        <v>62.053899999999999</v>
      </c>
    </row>
    <row r="18952" spans="2:5" x14ac:dyDescent="0.3">
      <c r="B18952">
        <v>189.48</v>
      </c>
      <c r="C18952" s="6">
        <v>77.366100000000003</v>
      </c>
      <c r="D18952" s="6">
        <v>114.60899999999999</v>
      </c>
      <c r="E18952" s="6">
        <v>61.155799999999999</v>
      </c>
    </row>
    <row r="18953" spans="2:5" x14ac:dyDescent="0.3">
      <c r="B18953">
        <v>189.49</v>
      </c>
      <c r="C18953" s="6">
        <v>78.090299999999999</v>
      </c>
      <c r="D18953" s="6">
        <v>115.259</v>
      </c>
      <c r="E18953" s="6">
        <v>59.951099999999997</v>
      </c>
    </row>
    <row r="18954" spans="2:5" x14ac:dyDescent="0.3">
      <c r="B18954">
        <v>189.5</v>
      </c>
      <c r="C18954" s="6">
        <v>79.0244</v>
      </c>
      <c r="D18954" s="6">
        <v>115.50700000000001</v>
      </c>
      <c r="E18954" s="6">
        <v>58.671300000000002</v>
      </c>
    </row>
    <row r="18955" spans="2:5" x14ac:dyDescent="0.3">
      <c r="B18955">
        <v>189.51</v>
      </c>
      <c r="C18955" s="6">
        <v>80.084500000000006</v>
      </c>
      <c r="D18955" s="6">
        <v>115.274</v>
      </c>
      <c r="E18955" s="6">
        <v>57.575800000000001</v>
      </c>
    </row>
    <row r="18956" spans="2:5" x14ac:dyDescent="0.3">
      <c r="B18956">
        <v>189.52</v>
      </c>
      <c r="C18956" s="6">
        <v>81.185400000000001</v>
      </c>
      <c r="D18956" s="6">
        <v>114.52800000000001</v>
      </c>
      <c r="E18956" s="6">
        <v>56.878999999999998</v>
      </c>
    </row>
    <row r="18957" spans="2:5" x14ac:dyDescent="0.3">
      <c r="B18957">
        <v>189.53</v>
      </c>
      <c r="C18957" s="6">
        <v>82.258499999999998</v>
      </c>
      <c r="D18957" s="6">
        <v>113.304</v>
      </c>
      <c r="E18957" s="6">
        <v>56.680199999999999</v>
      </c>
    </row>
    <row r="18958" spans="2:5" x14ac:dyDescent="0.3">
      <c r="B18958">
        <v>189.54</v>
      </c>
      <c r="C18958" s="6">
        <v>83.256100000000004</v>
      </c>
      <c r="D18958" s="6">
        <v>111.73099999999999</v>
      </c>
      <c r="E18958" s="6">
        <v>56.924999999999997</v>
      </c>
    </row>
    <row r="18959" spans="2:5" x14ac:dyDescent="0.3">
      <c r="B18959">
        <v>189.55</v>
      </c>
      <c r="C18959" s="6">
        <v>84.144099999999995</v>
      </c>
      <c r="D18959" s="6">
        <v>110.011</v>
      </c>
      <c r="E18959" s="6">
        <v>57.417999999999999</v>
      </c>
    </row>
    <row r="18960" spans="2:5" x14ac:dyDescent="0.3">
      <c r="B18960">
        <v>189.56</v>
      </c>
      <c r="C18960" s="6">
        <v>84.894599999999997</v>
      </c>
      <c r="D18960" s="6">
        <v>108.38200000000001</v>
      </c>
      <c r="E18960" s="6">
        <v>57.889299999999999</v>
      </c>
    </row>
    <row r="18961" spans="2:5" x14ac:dyDescent="0.3">
      <c r="B18961">
        <v>189.57</v>
      </c>
      <c r="C18961" s="6">
        <v>85.480599999999995</v>
      </c>
      <c r="D18961" s="6">
        <v>107.057</v>
      </c>
      <c r="E18961" s="6">
        <v>58.093400000000003</v>
      </c>
    </row>
    <row r="18962" spans="2:5" x14ac:dyDescent="0.3">
      <c r="B18962">
        <v>189.58</v>
      </c>
      <c r="C18962" s="6">
        <v>85.877099999999999</v>
      </c>
      <c r="D18962" s="6">
        <v>106.16500000000001</v>
      </c>
      <c r="E18962" s="6">
        <v>57.899000000000001</v>
      </c>
    </row>
    <row r="18963" spans="2:5" x14ac:dyDescent="0.3">
      <c r="B18963">
        <v>189.59</v>
      </c>
      <c r="C18963" s="6">
        <v>86.062899999999999</v>
      </c>
      <c r="D18963" s="6">
        <v>105.73099999999999</v>
      </c>
      <c r="E18963" s="6">
        <v>57.3324</v>
      </c>
    </row>
    <row r="18964" spans="2:5" x14ac:dyDescent="0.3">
      <c r="B18964">
        <v>189.6</v>
      </c>
      <c r="C18964" s="6">
        <v>86.023499999999999</v>
      </c>
      <c r="D18964" s="6">
        <v>105.679</v>
      </c>
      <c r="E18964" s="6">
        <v>56.556800000000003</v>
      </c>
    </row>
    <row r="18965" spans="2:5" x14ac:dyDescent="0.3">
      <c r="B18965">
        <v>189.61</v>
      </c>
      <c r="C18965" s="6">
        <v>85.754900000000006</v>
      </c>
      <c r="D18965" s="6">
        <v>105.873</v>
      </c>
      <c r="E18965" s="6">
        <v>55.798200000000001</v>
      </c>
    </row>
    <row r="18966" spans="2:5" x14ac:dyDescent="0.3">
      <c r="B18966">
        <v>189.62</v>
      </c>
      <c r="C18966" s="6">
        <v>85.270600000000002</v>
      </c>
      <c r="D18966" s="6">
        <v>106.164</v>
      </c>
      <c r="E18966" s="6">
        <v>55.252699999999997</v>
      </c>
    </row>
    <row r="18967" spans="2:5" x14ac:dyDescent="0.3">
      <c r="B18967">
        <v>189.63</v>
      </c>
      <c r="C18967" s="6">
        <v>84.611099999999993</v>
      </c>
      <c r="D18967" s="6">
        <v>106.431</v>
      </c>
      <c r="E18967" s="6">
        <v>55.017200000000003</v>
      </c>
    </row>
    <row r="18968" spans="2:5" x14ac:dyDescent="0.3">
      <c r="B18968">
        <v>189.64</v>
      </c>
      <c r="C18968" s="6">
        <v>83.849699999999999</v>
      </c>
      <c r="D18968" s="6">
        <v>106.599</v>
      </c>
      <c r="E18968" s="6">
        <v>55.066899999999997</v>
      </c>
    </row>
    <row r="18969" spans="2:5" x14ac:dyDescent="0.3">
      <c r="B18969">
        <v>189.65</v>
      </c>
      <c r="C18969" s="6">
        <v>83.088999999999999</v>
      </c>
      <c r="D18969" s="6">
        <v>106.637</v>
      </c>
      <c r="E18969" s="6">
        <v>55.283799999999999</v>
      </c>
    </row>
    <row r="18970" spans="2:5" x14ac:dyDescent="0.3">
      <c r="B18970">
        <v>189.66</v>
      </c>
      <c r="C18970" s="6">
        <v>82.442899999999995</v>
      </c>
      <c r="D18970" s="6">
        <v>106.547</v>
      </c>
      <c r="E18970" s="6">
        <v>55.517499999999998</v>
      </c>
    </row>
    <row r="18971" spans="2:5" x14ac:dyDescent="0.3">
      <c r="B18971">
        <v>189.67</v>
      </c>
      <c r="C18971" s="6">
        <v>82.008300000000006</v>
      </c>
      <c r="D18971" s="6">
        <v>106.352</v>
      </c>
      <c r="E18971" s="6">
        <v>55.649299999999997</v>
      </c>
    </row>
    <row r="18972" spans="2:5" x14ac:dyDescent="0.3">
      <c r="B18972">
        <v>189.68</v>
      </c>
      <c r="C18972" s="6">
        <v>81.838399999999993</v>
      </c>
      <c r="D18972" s="6">
        <v>106.087</v>
      </c>
      <c r="E18972" s="6">
        <v>55.6342</v>
      </c>
    </row>
    <row r="18973" spans="2:5" x14ac:dyDescent="0.3">
      <c r="B18973">
        <v>189.69</v>
      </c>
      <c r="C18973" s="6">
        <v>81.932199999999995</v>
      </c>
      <c r="D18973" s="6">
        <v>105.81</v>
      </c>
      <c r="E18973" s="6">
        <v>55.5045</v>
      </c>
    </row>
    <row r="18974" spans="2:5" x14ac:dyDescent="0.3">
      <c r="B18974">
        <v>189.7</v>
      </c>
      <c r="C18974" s="6">
        <v>82.244</v>
      </c>
      <c r="D18974" s="6">
        <v>105.592</v>
      </c>
      <c r="E18974" s="6">
        <v>55.338900000000002</v>
      </c>
    </row>
    <row r="18975" spans="2:5" x14ac:dyDescent="0.3">
      <c r="B18975">
        <v>189.71</v>
      </c>
      <c r="C18975" s="6">
        <v>82.708600000000004</v>
      </c>
      <c r="D18975" s="6">
        <v>105.518</v>
      </c>
      <c r="E18975" s="6">
        <v>55.214300000000001</v>
      </c>
    </row>
    <row r="18976" spans="2:5" x14ac:dyDescent="0.3">
      <c r="B18976">
        <v>189.72</v>
      </c>
      <c r="C18976" s="6">
        <v>83.266400000000004</v>
      </c>
      <c r="D18976" s="6">
        <v>105.654</v>
      </c>
      <c r="E18976" s="6">
        <v>55.166499999999999</v>
      </c>
    </row>
    <row r="18977" spans="2:5" x14ac:dyDescent="0.3">
      <c r="B18977">
        <v>189.73</v>
      </c>
      <c r="C18977" s="6">
        <v>83.873000000000005</v>
      </c>
      <c r="D18977" s="6">
        <v>106.018</v>
      </c>
      <c r="E18977" s="6">
        <v>55.179600000000001</v>
      </c>
    </row>
    <row r="18978" spans="2:5" x14ac:dyDescent="0.3">
      <c r="B18978">
        <v>189.74</v>
      </c>
      <c r="C18978" s="6">
        <v>84.490700000000004</v>
      </c>
      <c r="D18978" s="6">
        <v>106.56100000000001</v>
      </c>
      <c r="E18978" s="6">
        <v>55.206099999999999</v>
      </c>
    </row>
    <row r="18979" spans="2:5" x14ac:dyDescent="0.3">
      <c r="B18979">
        <v>189.75</v>
      </c>
      <c r="C18979" s="6">
        <v>85.067599999999999</v>
      </c>
      <c r="D18979" s="6">
        <v>107.17100000000001</v>
      </c>
      <c r="E18979" s="6">
        <v>55.203800000000001</v>
      </c>
    </row>
    <row r="18980" spans="2:5" x14ac:dyDescent="0.3">
      <c r="B18980">
        <v>189.76</v>
      </c>
      <c r="C18980" s="6">
        <v>85.523700000000005</v>
      </c>
      <c r="D18980" s="6">
        <v>107.706</v>
      </c>
      <c r="E18980" s="6">
        <v>55.165599999999998</v>
      </c>
    </row>
    <row r="18981" spans="2:5" x14ac:dyDescent="0.3">
      <c r="B18981">
        <v>189.77</v>
      </c>
      <c r="C18981" s="6">
        <v>85.754900000000006</v>
      </c>
      <c r="D18981" s="6">
        <v>108.04600000000001</v>
      </c>
      <c r="E18981" s="6">
        <v>55.1252</v>
      </c>
    </row>
    <row r="18982" spans="2:5" x14ac:dyDescent="0.3">
      <c r="B18982">
        <v>189.78</v>
      </c>
      <c r="C18982" s="6">
        <v>85.660200000000003</v>
      </c>
      <c r="D18982" s="6">
        <v>108.129</v>
      </c>
      <c r="E18982" s="6">
        <v>55.137599999999999</v>
      </c>
    </row>
    <row r="18983" spans="2:5" x14ac:dyDescent="0.3">
      <c r="B18983">
        <v>189.79</v>
      </c>
      <c r="C18983" s="6">
        <v>85.1798</v>
      </c>
      <c r="D18983" s="6">
        <v>107.973</v>
      </c>
      <c r="E18983" s="6">
        <v>55.246899999999997</v>
      </c>
    </row>
    <row r="18984" spans="2:5" x14ac:dyDescent="0.3">
      <c r="B18984">
        <v>189.8</v>
      </c>
      <c r="C18984" s="6">
        <v>84.327600000000004</v>
      </c>
      <c r="D18984" s="6">
        <v>107.664</v>
      </c>
      <c r="E18984" s="6">
        <v>55.459200000000003</v>
      </c>
    </row>
    <row r="18985" spans="2:5" x14ac:dyDescent="0.3">
      <c r="B18985">
        <v>189.81</v>
      </c>
      <c r="C18985" s="6">
        <v>83.201099999999997</v>
      </c>
      <c r="D18985" s="6">
        <v>107.325</v>
      </c>
      <c r="E18985" s="6">
        <v>55.735300000000002</v>
      </c>
    </row>
    <row r="18986" spans="2:5" x14ac:dyDescent="0.3">
      <c r="B18986">
        <v>189.82</v>
      </c>
      <c r="C18986" s="6">
        <v>81.961699999999993</v>
      </c>
      <c r="D18986" s="6">
        <v>107.08499999999999</v>
      </c>
      <c r="E18986" s="6">
        <v>56.003599999999999</v>
      </c>
    </row>
    <row r="18987" spans="2:5" x14ac:dyDescent="0.3">
      <c r="B18987">
        <v>189.83</v>
      </c>
      <c r="C18987" s="6">
        <v>80.790300000000002</v>
      </c>
      <c r="D18987" s="6">
        <v>107.054</v>
      </c>
      <c r="E18987" s="6">
        <v>56.187399999999997</v>
      </c>
    </row>
    <row r="18988" spans="2:5" x14ac:dyDescent="0.3">
      <c r="B18988">
        <v>189.84</v>
      </c>
      <c r="C18988" s="6">
        <v>79.838399999999993</v>
      </c>
      <c r="D18988" s="6">
        <v>107.306</v>
      </c>
      <c r="E18988" s="6">
        <v>56.2331</v>
      </c>
    </row>
    <row r="18989" spans="2:5" x14ac:dyDescent="0.3">
      <c r="B18989">
        <v>189.85</v>
      </c>
      <c r="C18989" s="6">
        <v>79.191000000000003</v>
      </c>
      <c r="D18989" s="6">
        <v>107.87</v>
      </c>
      <c r="E18989" s="6">
        <v>56.127400000000002</v>
      </c>
    </row>
    <row r="18990" spans="2:5" x14ac:dyDescent="0.3">
      <c r="B18990">
        <v>189.86</v>
      </c>
      <c r="C18990" s="6">
        <v>78.859099999999998</v>
      </c>
      <c r="D18990" s="6">
        <v>108.72799999999999</v>
      </c>
      <c r="E18990" s="6">
        <v>55.897399999999998</v>
      </c>
    </row>
    <row r="18991" spans="2:5" x14ac:dyDescent="0.3">
      <c r="B18991">
        <v>189.87</v>
      </c>
      <c r="C18991" s="6">
        <v>78.802800000000005</v>
      </c>
      <c r="D18991" s="6">
        <v>109.807</v>
      </c>
      <c r="E18991" s="6">
        <v>55.593499999999999</v>
      </c>
    </row>
    <row r="18992" spans="2:5" x14ac:dyDescent="0.3">
      <c r="B18992">
        <v>189.88</v>
      </c>
      <c r="C18992" s="6">
        <v>78.972700000000003</v>
      </c>
      <c r="D18992" s="6">
        <v>110.989</v>
      </c>
      <c r="E18992" s="6">
        <v>55.263300000000001</v>
      </c>
    </row>
    <row r="18993" spans="2:5" x14ac:dyDescent="0.3">
      <c r="B18993">
        <v>189.89</v>
      </c>
      <c r="C18993" s="6">
        <v>79.350700000000003</v>
      </c>
      <c r="D18993" s="6">
        <v>112.127</v>
      </c>
      <c r="E18993" s="6">
        <v>54.929699999999997</v>
      </c>
    </row>
    <row r="18994" spans="2:5" x14ac:dyDescent="0.3">
      <c r="B18994">
        <v>189.9</v>
      </c>
      <c r="C18994" s="6">
        <v>79.966399999999993</v>
      </c>
      <c r="D18994" s="6">
        <v>113.063</v>
      </c>
      <c r="E18994" s="6">
        <v>54.583599999999997</v>
      </c>
    </row>
    <row r="18995" spans="2:5" x14ac:dyDescent="0.3">
      <c r="B18995">
        <v>189.91</v>
      </c>
      <c r="C18995" s="6">
        <v>80.876999999999995</v>
      </c>
      <c r="D18995" s="6">
        <v>113.667</v>
      </c>
      <c r="E18995" s="6">
        <v>54.196599999999997</v>
      </c>
    </row>
    <row r="18996" spans="2:5" x14ac:dyDescent="0.3">
      <c r="B18996">
        <v>189.92</v>
      </c>
      <c r="C18996" s="6">
        <v>82.120099999999994</v>
      </c>
      <c r="D18996" s="6">
        <v>113.86</v>
      </c>
      <c r="E18996" s="6">
        <v>53.749000000000002</v>
      </c>
    </row>
    <row r="18997" spans="2:5" x14ac:dyDescent="0.3">
      <c r="B18997">
        <v>189.93</v>
      </c>
      <c r="C18997" s="6">
        <v>83.659300000000002</v>
      </c>
      <c r="D18997" s="6">
        <v>113.631</v>
      </c>
      <c r="E18997" s="6">
        <v>53.257199999999997</v>
      </c>
    </row>
    <row r="18998" spans="2:5" x14ac:dyDescent="0.3">
      <c r="B18998">
        <v>189.94</v>
      </c>
      <c r="C18998" s="6">
        <v>85.358000000000004</v>
      </c>
      <c r="D18998" s="6">
        <v>113.033</v>
      </c>
      <c r="E18998" s="6">
        <v>52.785299999999999</v>
      </c>
    </row>
    <row r="18999" spans="2:5" x14ac:dyDescent="0.3">
      <c r="B18999">
        <v>189.95</v>
      </c>
      <c r="C18999" s="6">
        <v>86.998599999999996</v>
      </c>
      <c r="D18999" s="6">
        <v>112.163</v>
      </c>
      <c r="E18999" s="6">
        <v>52.430199999999999</v>
      </c>
    </row>
    <row r="19000" spans="2:5" x14ac:dyDescent="0.3">
      <c r="B19000">
        <v>189.96</v>
      </c>
      <c r="C19000" s="6">
        <v>88.347899999999996</v>
      </c>
      <c r="D19000" s="6">
        <v>111.134</v>
      </c>
      <c r="E19000" s="6">
        <v>52.284799999999997</v>
      </c>
    </row>
    <row r="19001" spans="2:5" x14ac:dyDescent="0.3">
      <c r="B19001">
        <v>189.97</v>
      </c>
      <c r="C19001" s="6">
        <v>89.236599999999996</v>
      </c>
      <c r="D19001" s="6">
        <v>110.045</v>
      </c>
      <c r="E19001" s="6">
        <v>52.396099999999997</v>
      </c>
    </row>
    <row r="19002" spans="2:5" x14ac:dyDescent="0.3">
      <c r="B19002">
        <v>189.98</v>
      </c>
      <c r="C19002" s="6">
        <v>89.616399999999999</v>
      </c>
      <c r="D19002" s="6">
        <v>108.97199999999999</v>
      </c>
      <c r="E19002" s="6">
        <v>52.738</v>
      </c>
    </row>
    <row r="19003" spans="2:5" x14ac:dyDescent="0.3">
      <c r="B19003">
        <v>189.99</v>
      </c>
      <c r="C19003" s="6">
        <v>89.566199999999995</v>
      </c>
      <c r="D19003" s="6">
        <v>107.97</v>
      </c>
      <c r="E19003" s="6">
        <v>53.215600000000002</v>
      </c>
    </row>
    <row r="19004" spans="2:5" x14ac:dyDescent="0.3">
      <c r="B19004">
        <v>190</v>
      </c>
      <c r="C19004" s="6">
        <v>89.245699999999999</v>
      </c>
      <c r="D19004" s="6">
        <v>107.093</v>
      </c>
      <c r="E19004" s="6">
        <v>53.696800000000003</v>
      </c>
    </row>
    <row r="19005" spans="2:5" x14ac:dyDescent="0.3">
      <c r="B19005">
        <v>190.01</v>
      </c>
      <c r="C19005" s="6">
        <v>88.823999999999998</v>
      </c>
      <c r="D19005" s="6">
        <v>106.41500000000001</v>
      </c>
      <c r="E19005" s="6">
        <v>54.058700000000002</v>
      </c>
    </row>
    <row r="19006" spans="2:5" x14ac:dyDescent="0.3">
      <c r="B19006">
        <v>190.02</v>
      </c>
      <c r="C19006" s="6">
        <v>88.418099999999995</v>
      </c>
      <c r="D19006" s="6">
        <v>106.033</v>
      </c>
      <c r="E19006" s="6">
        <v>54.226399999999998</v>
      </c>
    </row>
    <row r="19007" spans="2:5" x14ac:dyDescent="0.3">
      <c r="B19007">
        <v>190.03</v>
      </c>
      <c r="C19007" s="6">
        <v>88.0672</v>
      </c>
      <c r="D19007" s="6">
        <v>106.051</v>
      </c>
      <c r="E19007" s="6">
        <v>54.191699999999997</v>
      </c>
    </row>
    <row r="19008" spans="2:5" x14ac:dyDescent="0.3">
      <c r="B19008">
        <v>190.04</v>
      </c>
      <c r="C19008" s="6">
        <v>87.745900000000006</v>
      </c>
      <c r="D19008" s="6">
        <v>106.535</v>
      </c>
      <c r="E19008" s="6">
        <v>54.008899999999997</v>
      </c>
    </row>
    <row r="19009" spans="2:5" x14ac:dyDescent="0.3">
      <c r="B19009">
        <v>190.05</v>
      </c>
      <c r="C19009" s="6">
        <v>87.397900000000007</v>
      </c>
      <c r="D19009" s="6">
        <v>107.459</v>
      </c>
      <c r="E19009" s="6">
        <v>53.776400000000002</v>
      </c>
    </row>
    <row r="19010" spans="2:5" x14ac:dyDescent="0.3">
      <c r="B19010">
        <v>190.06</v>
      </c>
      <c r="C19010" s="6">
        <v>86.966899999999995</v>
      </c>
      <c r="D19010" s="6">
        <v>108.69</v>
      </c>
      <c r="E19010" s="6">
        <v>53.613700000000001</v>
      </c>
    </row>
    <row r="19011" spans="2:5" x14ac:dyDescent="0.3">
      <c r="B19011">
        <v>190.07</v>
      </c>
      <c r="C19011" s="6">
        <v>86.411000000000001</v>
      </c>
      <c r="D19011" s="6">
        <v>110.006</v>
      </c>
      <c r="E19011" s="6">
        <v>53.638500000000001</v>
      </c>
    </row>
    <row r="19012" spans="2:5" x14ac:dyDescent="0.3">
      <c r="B19012">
        <v>190.08</v>
      </c>
      <c r="C19012" s="6">
        <v>85.703299999999999</v>
      </c>
      <c r="D19012" s="6">
        <v>111.161</v>
      </c>
      <c r="E19012" s="6">
        <v>53.9422</v>
      </c>
    </row>
    <row r="19013" spans="2:5" x14ac:dyDescent="0.3">
      <c r="B19013">
        <v>190.09</v>
      </c>
      <c r="C19013" s="6">
        <v>84.831500000000005</v>
      </c>
      <c r="D19013" s="6">
        <v>111.96899999999999</v>
      </c>
      <c r="E19013" s="6">
        <v>54.5625</v>
      </c>
    </row>
    <row r="19014" spans="2:5" x14ac:dyDescent="0.3">
      <c r="B19014">
        <v>190.1</v>
      </c>
      <c r="C19014" s="6">
        <v>83.805499999999995</v>
      </c>
      <c r="D19014" s="6">
        <v>112.361</v>
      </c>
      <c r="E19014" s="6">
        <v>55.458300000000001</v>
      </c>
    </row>
    <row r="19015" spans="2:5" x14ac:dyDescent="0.3">
      <c r="B19015">
        <v>190.11</v>
      </c>
      <c r="C19015" s="6">
        <v>82.669700000000006</v>
      </c>
      <c r="D19015" s="6">
        <v>112.389</v>
      </c>
      <c r="E19015" s="6">
        <v>56.499000000000002</v>
      </c>
    </row>
    <row r="19016" spans="2:5" x14ac:dyDescent="0.3">
      <c r="B19016">
        <v>190.12</v>
      </c>
      <c r="C19016" s="6">
        <v>81.508300000000006</v>
      </c>
      <c r="D19016" s="6">
        <v>112.184</v>
      </c>
      <c r="E19016" s="6">
        <v>57.479700000000001</v>
      </c>
    </row>
    <row r="19017" spans="2:5" x14ac:dyDescent="0.3">
      <c r="B19017">
        <v>190.13</v>
      </c>
      <c r="C19017" s="6">
        <v>80.4328</v>
      </c>
      <c r="D19017" s="6">
        <v>111.879</v>
      </c>
      <c r="E19017" s="6">
        <v>58.167200000000001</v>
      </c>
    </row>
    <row r="19018" spans="2:5" x14ac:dyDescent="0.3">
      <c r="B19018">
        <v>190.14</v>
      </c>
      <c r="C19018" s="6">
        <v>79.552999999999997</v>
      </c>
      <c r="D19018" s="6">
        <v>111.556</v>
      </c>
      <c r="E19018" s="6">
        <v>58.363599999999998</v>
      </c>
    </row>
    <row r="19019" spans="2:5" x14ac:dyDescent="0.3">
      <c r="B19019">
        <v>190.15</v>
      </c>
      <c r="C19019" s="6">
        <v>78.944199999999995</v>
      </c>
      <c r="D19019" s="6">
        <v>111.22</v>
      </c>
      <c r="E19019" s="6">
        <v>57.965600000000002</v>
      </c>
    </row>
    <row r="19020" spans="2:5" x14ac:dyDescent="0.3">
      <c r="B19020">
        <v>190.16</v>
      </c>
      <c r="C19020" s="6">
        <v>78.630399999999995</v>
      </c>
      <c r="D19020" s="6">
        <v>110.83499999999999</v>
      </c>
      <c r="E19020" s="6">
        <v>56.994700000000002</v>
      </c>
    </row>
    <row r="19021" spans="2:5" x14ac:dyDescent="0.3">
      <c r="B19021">
        <v>190.17</v>
      </c>
      <c r="C19021" s="6">
        <v>78.590599999999995</v>
      </c>
      <c r="D19021" s="6">
        <v>110.37</v>
      </c>
      <c r="E19021" s="6">
        <v>55.5869</v>
      </c>
    </row>
    <row r="19022" spans="2:5" x14ac:dyDescent="0.3">
      <c r="B19022">
        <v>190.18</v>
      </c>
      <c r="C19022" s="6">
        <v>78.784700000000001</v>
      </c>
      <c r="D19022" s="6">
        <v>109.851</v>
      </c>
      <c r="E19022" s="6">
        <v>53.945399999999999</v>
      </c>
    </row>
    <row r="19023" spans="2:5" x14ac:dyDescent="0.3">
      <c r="B19023">
        <v>190.19</v>
      </c>
      <c r="C19023" s="6">
        <v>79.181399999999996</v>
      </c>
      <c r="D19023" s="6">
        <v>109.38500000000001</v>
      </c>
      <c r="E19023" s="6">
        <v>52.278300000000002</v>
      </c>
    </row>
    <row r="19024" spans="2:5" x14ac:dyDescent="0.3">
      <c r="B19024">
        <v>190.2</v>
      </c>
      <c r="C19024" s="6">
        <v>79.771100000000004</v>
      </c>
      <c r="D19024" s="6">
        <v>109.13200000000001</v>
      </c>
      <c r="E19024" s="6">
        <v>50.747199999999999</v>
      </c>
    </row>
    <row r="19025" spans="2:5" x14ac:dyDescent="0.3">
      <c r="B19025">
        <v>190.21</v>
      </c>
      <c r="C19025" s="6">
        <v>80.553200000000004</v>
      </c>
      <c r="D19025" s="6">
        <v>109.256</v>
      </c>
      <c r="E19025" s="6">
        <v>49.445399999999999</v>
      </c>
    </row>
    <row r="19026" spans="2:5" x14ac:dyDescent="0.3">
      <c r="B19026">
        <v>190.22</v>
      </c>
      <c r="C19026" s="6">
        <v>81.507900000000006</v>
      </c>
      <c r="D19026" s="6">
        <v>109.852</v>
      </c>
      <c r="E19026" s="6">
        <v>48.409300000000002</v>
      </c>
    </row>
    <row r="19027" spans="2:5" x14ac:dyDescent="0.3">
      <c r="B19027">
        <v>190.23</v>
      </c>
      <c r="C19027" s="6">
        <v>82.5672</v>
      </c>
      <c r="D19027" s="6">
        <v>110.895</v>
      </c>
      <c r="E19027" s="6">
        <v>47.652200000000001</v>
      </c>
    </row>
    <row r="19028" spans="2:5" x14ac:dyDescent="0.3">
      <c r="B19028">
        <v>190.24</v>
      </c>
      <c r="C19028" s="6">
        <v>83.609499999999997</v>
      </c>
      <c r="D19028" s="6">
        <v>112.224</v>
      </c>
      <c r="E19028" s="6">
        <v>47.199100000000001</v>
      </c>
    </row>
    <row r="19029" spans="2:5" x14ac:dyDescent="0.3">
      <c r="B19029">
        <v>190.25</v>
      </c>
      <c r="C19029" s="6">
        <v>84.482900000000001</v>
      </c>
      <c r="D19029" s="6">
        <v>113.569</v>
      </c>
      <c r="E19029" s="6">
        <v>47.1021</v>
      </c>
    </row>
    <row r="19030" spans="2:5" x14ac:dyDescent="0.3">
      <c r="B19030">
        <v>190.26</v>
      </c>
      <c r="C19030" s="6">
        <v>85.049300000000002</v>
      </c>
      <c r="D19030" s="6">
        <v>114.623</v>
      </c>
      <c r="E19030" s="6">
        <v>47.429699999999997</v>
      </c>
    </row>
    <row r="19031" spans="2:5" x14ac:dyDescent="0.3">
      <c r="B19031">
        <v>190.27</v>
      </c>
      <c r="C19031" s="6">
        <v>85.224900000000005</v>
      </c>
      <c r="D19031" s="6">
        <v>115.126</v>
      </c>
      <c r="E19031" s="6">
        <v>48.2316</v>
      </c>
    </row>
    <row r="19032" spans="2:5" x14ac:dyDescent="0.3">
      <c r="B19032">
        <v>190.28</v>
      </c>
      <c r="C19032" s="6">
        <v>84.996499999999997</v>
      </c>
      <c r="D19032" s="6">
        <v>114.952</v>
      </c>
      <c r="E19032" s="6">
        <v>49.498800000000003</v>
      </c>
    </row>
    <row r="19033" spans="2:5" x14ac:dyDescent="0.3">
      <c r="B19033">
        <v>190.29</v>
      </c>
      <c r="C19033" s="6">
        <v>84.406400000000005</v>
      </c>
      <c r="D19033" s="6">
        <v>114.148</v>
      </c>
      <c r="E19033" s="6">
        <v>51.136000000000003</v>
      </c>
    </row>
    <row r="19034" spans="2:5" x14ac:dyDescent="0.3">
      <c r="B19034">
        <v>190.3</v>
      </c>
      <c r="C19034" s="6">
        <v>83.5197</v>
      </c>
      <c r="D19034" s="6">
        <v>112.926</v>
      </c>
      <c r="E19034" s="6">
        <v>52.9651</v>
      </c>
    </row>
    <row r="19035" spans="2:5" x14ac:dyDescent="0.3">
      <c r="B19035">
        <v>190.31</v>
      </c>
      <c r="C19035" s="6">
        <v>82.397000000000006</v>
      </c>
      <c r="D19035" s="6">
        <v>111.601</v>
      </c>
      <c r="E19035" s="6">
        <v>54.7592</v>
      </c>
    </row>
    <row r="19036" spans="2:5" x14ac:dyDescent="0.3">
      <c r="B19036">
        <v>190.32</v>
      </c>
      <c r="C19036" s="6">
        <v>81.088999999999999</v>
      </c>
      <c r="D19036" s="6">
        <v>110.496</v>
      </c>
      <c r="E19036" s="6">
        <v>56.2988</v>
      </c>
    </row>
    <row r="19037" spans="2:5" x14ac:dyDescent="0.3">
      <c r="B19037">
        <v>190.33</v>
      </c>
      <c r="C19037" s="6">
        <v>79.654200000000003</v>
      </c>
      <c r="D19037" s="6">
        <v>109.842</v>
      </c>
      <c r="E19037" s="6">
        <v>57.428199999999997</v>
      </c>
    </row>
    <row r="19038" spans="2:5" x14ac:dyDescent="0.3">
      <c r="B19038">
        <v>190.34</v>
      </c>
      <c r="C19038" s="6">
        <v>78.183400000000006</v>
      </c>
      <c r="D19038" s="6">
        <v>109.712</v>
      </c>
      <c r="E19038" s="6">
        <v>58.0916</v>
      </c>
    </row>
    <row r="19039" spans="2:5" x14ac:dyDescent="0.3">
      <c r="B19039">
        <v>190.35</v>
      </c>
      <c r="C19039" s="6">
        <v>76.813500000000005</v>
      </c>
      <c r="D19039" s="6">
        <v>110.009</v>
      </c>
      <c r="E19039" s="6">
        <v>58.337200000000003</v>
      </c>
    </row>
    <row r="19040" spans="2:5" x14ac:dyDescent="0.3">
      <c r="B19040">
        <v>190.36</v>
      </c>
      <c r="C19040" s="6">
        <v>75.716800000000006</v>
      </c>
      <c r="D19040" s="6">
        <v>110.503</v>
      </c>
      <c r="E19040" s="6">
        <v>58.290700000000001</v>
      </c>
    </row>
    <row r="19041" spans="2:5" x14ac:dyDescent="0.3">
      <c r="B19041">
        <v>190.37</v>
      </c>
      <c r="C19041" s="6">
        <v>75.069900000000004</v>
      </c>
      <c r="D19041" s="6">
        <v>110.923</v>
      </c>
      <c r="E19041" s="6">
        <v>58.1098</v>
      </c>
    </row>
    <row r="19042" spans="2:5" x14ac:dyDescent="0.3">
      <c r="B19042">
        <v>190.38</v>
      </c>
      <c r="C19042" s="6">
        <v>75.011700000000005</v>
      </c>
      <c r="D19042" s="6">
        <v>111.047</v>
      </c>
      <c r="E19042" s="6">
        <v>57.938299999999998</v>
      </c>
    </row>
    <row r="19043" spans="2:5" x14ac:dyDescent="0.3">
      <c r="B19043">
        <v>190.39</v>
      </c>
      <c r="C19043" s="6">
        <v>75.606399999999994</v>
      </c>
      <c r="D19043" s="6">
        <v>110.765</v>
      </c>
      <c r="E19043" s="6">
        <v>57.872799999999998</v>
      </c>
    </row>
    <row r="19044" spans="2:5" x14ac:dyDescent="0.3">
      <c r="B19044">
        <v>190.4</v>
      </c>
      <c r="C19044" s="6">
        <v>76.8185</v>
      </c>
      <c r="D19044" s="6">
        <v>110.107</v>
      </c>
      <c r="E19044" s="6">
        <v>57.9512</v>
      </c>
    </row>
    <row r="19045" spans="2:5" x14ac:dyDescent="0.3">
      <c r="B19045">
        <v>190.41</v>
      </c>
      <c r="C19045" s="6">
        <v>78.507199999999997</v>
      </c>
      <c r="D19045" s="6">
        <v>109.208</v>
      </c>
      <c r="E19045" s="6">
        <v>58.158799999999999</v>
      </c>
    </row>
    <row r="19046" spans="2:5" x14ac:dyDescent="0.3">
      <c r="B19046">
        <v>190.42</v>
      </c>
      <c r="C19046" s="6">
        <v>80.445099999999996</v>
      </c>
      <c r="D19046" s="6">
        <v>108.256</v>
      </c>
      <c r="E19046" s="6">
        <v>58.4467</v>
      </c>
    </row>
    <row r="19047" spans="2:5" x14ac:dyDescent="0.3">
      <c r="B19047">
        <v>190.43</v>
      </c>
      <c r="C19047" s="6">
        <v>82.358900000000006</v>
      </c>
      <c r="D19047" s="6">
        <v>107.422</v>
      </c>
      <c r="E19047" s="6">
        <v>58.752899999999997</v>
      </c>
    </row>
    <row r="19048" spans="2:5" x14ac:dyDescent="0.3">
      <c r="B19048">
        <v>190.44</v>
      </c>
      <c r="C19048" s="6">
        <v>83.991299999999995</v>
      </c>
      <c r="D19048" s="6">
        <v>106.82299999999999</v>
      </c>
      <c r="E19048" s="6">
        <v>59.020699999999998</v>
      </c>
    </row>
    <row r="19049" spans="2:5" x14ac:dyDescent="0.3">
      <c r="B19049">
        <v>190.45</v>
      </c>
      <c r="C19049" s="6">
        <v>85.163300000000007</v>
      </c>
      <c r="D19049" s="6">
        <v>106.502</v>
      </c>
      <c r="E19049" s="6">
        <v>59.2136</v>
      </c>
    </row>
    <row r="19050" spans="2:5" x14ac:dyDescent="0.3">
      <c r="B19050">
        <v>190.46</v>
      </c>
      <c r="C19050" s="6">
        <v>85.817099999999996</v>
      </c>
      <c r="D19050" s="6">
        <v>106.443</v>
      </c>
      <c r="E19050" s="6">
        <v>59.323599999999999</v>
      </c>
    </row>
    <row r="19051" spans="2:5" x14ac:dyDescent="0.3">
      <c r="B19051">
        <v>190.47</v>
      </c>
      <c r="C19051" s="6">
        <v>86.017600000000002</v>
      </c>
      <c r="D19051" s="6">
        <v>106.598</v>
      </c>
      <c r="E19051" s="6">
        <v>59.372700000000002</v>
      </c>
    </row>
    <row r="19052" spans="2:5" x14ac:dyDescent="0.3">
      <c r="B19052">
        <v>190.48</v>
      </c>
      <c r="C19052" s="6">
        <v>85.910700000000006</v>
      </c>
      <c r="D19052" s="6">
        <v>106.90900000000001</v>
      </c>
      <c r="E19052" s="6">
        <v>59.404299999999999</v>
      </c>
    </row>
    <row r="19053" spans="2:5" x14ac:dyDescent="0.3">
      <c r="B19053">
        <v>190.49</v>
      </c>
      <c r="C19053" s="6">
        <v>85.656800000000004</v>
      </c>
      <c r="D19053" s="6">
        <v>107.328</v>
      </c>
      <c r="E19053" s="6">
        <v>59.463500000000003</v>
      </c>
    </row>
    <row r="19054" spans="2:5" x14ac:dyDescent="0.3">
      <c r="B19054">
        <v>190.5</v>
      </c>
      <c r="C19054" s="6">
        <v>85.368899999999996</v>
      </c>
      <c r="D19054" s="6">
        <v>107.819</v>
      </c>
      <c r="E19054" s="6">
        <v>59.575200000000002</v>
      </c>
    </row>
    <row r="19055" spans="2:5" x14ac:dyDescent="0.3">
      <c r="B19055">
        <v>190.51</v>
      </c>
      <c r="C19055" s="6">
        <v>85.081400000000002</v>
      </c>
      <c r="D19055" s="6">
        <v>108.351</v>
      </c>
      <c r="E19055" s="6">
        <v>59.7271</v>
      </c>
    </row>
    <row r="19056" spans="2:5" x14ac:dyDescent="0.3">
      <c r="B19056">
        <v>190.52</v>
      </c>
      <c r="C19056" s="6">
        <v>84.759100000000004</v>
      </c>
      <c r="D19056" s="6">
        <v>108.899</v>
      </c>
      <c r="E19056" s="6">
        <v>59.870199999999997</v>
      </c>
    </row>
    <row r="19057" spans="2:5" x14ac:dyDescent="0.3">
      <c r="B19057">
        <v>190.53</v>
      </c>
      <c r="C19057" s="6">
        <v>84.334900000000005</v>
      </c>
      <c r="D19057" s="6">
        <v>109.44199999999999</v>
      </c>
      <c r="E19057" s="6">
        <v>59.938299999999998</v>
      </c>
    </row>
    <row r="19058" spans="2:5" x14ac:dyDescent="0.3">
      <c r="B19058">
        <v>190.54</v>
      </c>
      <c r="C19058" s="6">
        <v>83.755499999999998</v>
      </c>
      <c r="D19058" s="6">
        <v>109.971</v>
      </c>
      <c r="E19058" s="6">
        <v>59.878300000000003</v>
      </c>
    </row>
    <row r="19059" spans="2:5" x14ac:dyDescent="0.3">
      <c r="B19059">
        <v>190.55</v>
      </c>
      <c r="C19059" s="6">
        <v>83.014799999999994</v>
      </c>
      <c r="D19059" s="6">
        <v>110.489</v>
      </c>
      <c r="E19059" s="6">
        <v>59.673699999999997</v>
      </c>
    </row>
    <row r="19060" spans="2:5" x14ac:dyDescent="0.3">
      <c r="B19060">
        <v>190.56</v>
      </c>
      <c r="C19060" s="6">
        <v>82.164699999999996</v>
      </c>
      <c r="D19060" s="6">
        <v>111.012</v>
      </c>
      <c r="E19060" s="6">
        <v>59.349200000000003</v>
      </c>
    </row>
    <row r="19061" spans="2:5" x14ac:dyDescent="0.3">
      <c r="B19061">
        <v>190.57</v>
      </c>
      <c r="C19061" s="6">
        <v>81.3</v>
      </c>
      <c r="D19061" s="6">
        <v>111.557</v>
      </c>
      <c r="E19061" s="6">
        <v>58.953000000000003</v>
      </c>
    </row>
    <row r="19062" spans="2:5" x14ac:dyDescent="0.3">
      <c r="B19062">
        <v>190.58</v>
      </c>
      <c r="C19062" s="6">
        <v>80.5261</v>
      </c>
      <c r="D19062" s="6">
        <v>112.125</v>
      </c>
      <c r="E19062" s="6">
        <v>58.528599999999997</v>
      </c>
    </row>
    <row r="19063" spans="2:5" x14ac:dyDescent="0.3">
      <c r="B19063">
        <v>190.59</v>
      </c>
      <c r="C19063" s="6">
        <v>79.921199999999999</v>
      </c>
      <c r="D19063" s="6">
        <v>112.688</v>
      </c>
      <c r="E19063" s="6">
        <v>58.097099999999998</v>
      </c>
    </row>
    <row r="19064" spans="2:5" x14ac:dyDescent="0.3">
      <c r="B19064">
        <v>190.6</v>
      </c>
      <c r="C19064" s="6">
        <v>79.509100000000004</v>
      </c>
      <c r="D19064" s="6">
        <v>113.18899999999999</v>
      </c>
      <c r="E19064" s="6">
        <v>57.6599</v>
      </c>
    </row>
    <row r="19065" spans="2:5" x14ac:dyDescent="0.3">
      <c r="B19065">
        <v>190.61</v>
      </c>
      <c r="C19065" s="6">
        <v>79.255300000000005</v>
      </c>
      <c r="D19065" s="6">
        <v>113.55800000000001</v>
      </c>
      <c r="E19065" s="6">
        <v>57.219000000000001</v>
      </c>
    </row>
    <row r="19066" spans="2:5" x14ac:dyDescent="0.3">
      <c r="B19066">
        <v>190.62</v>
      </c>
      <c r="C19066" s="6">
        <v>79.089699999999993</v>
      </c>
      <c r="D19066" s="6">
        <v>113.733</v>
      </c>
      <c r="E19066" s="6">
        <v>56.8</v>
      </c>
    </row>
    <row r="19067" spans="2:5" x14ac:dyDescent="0.3">
      <c r="B19067">
        <v>190.63</v>
      </c>
      <c r="C19067" s="6">
        <v>78.944299999999998</v>
      </c>
      <c r="D19067" s="6">
        <v>113.69199999999999</v>
      </c>
      <c r="E19067" s="6">
        <v>56.458399999999997</v>
      </c>
    </row>
    <row r="19068" spans="2:5" x14ac:dyDescent="0.3">
      <c r="B19068">
        <v>190.64</v>
      </c>
      <c r="C19068" s="6">
        <v>78.788300000000007</v>
      </c>
      <c r="D19068" s="6">
        <v>113.458</v>
      </c>
      <c r="E19068" s="6">
        <v>56.2622</v>
      </c>
    </row>
    <row r="19069" spans="2:5" x14ac:dyDescent="0.3">
      <c r="B19069">
        <v>190.65</v>
      </c>
      <c r="C19069" s="6">
        <v>78.641900000000007</v>
      </c>
      <c r="D19069" s="6">
        <v>113.09099999999999</v>
      </c>
      <c r="E19069" s="6">
        <v>56.258499999999998</v>
      </c>
    </row>
    <row r="19070" spans="2:5" x14ac:dyDescent="0.3">
      <c r="B19070">
        <v>190.66</v>
      </c>
      <c r="C19070" s="6">
        <v>78.565100000000001</v>
      </c>
      <c r="D19070" s="6">
        <v>112.657</v>
      </c>
      <c r="E19070" s="6">
        <v>56.4437</v>
      </c>
    </row>
    <row r="19071" spans="2:5" x14ac:dyDescent="0.3">
      <c r="B19071">
        <v>190.67</v>
      </c>
      <c r="C19071" s="6">
        <v>78.627399999999994</v>
      </c>
      <c r="D19071" s="6">
        <v>112.19799999999999</v>
      </c>
      <c r="E19071" s="6">
        <v>56.755800000000001</v>
      </c>
    </row>
    <row r="19072" spans="2:5" x14ac:dyDescent="0.3">
      <c r="B19072">
        <v>190.68</v>
      </c>
      <c r="C19072" s="6">
        <v>78.874799999999993</v>
      </c>
      <c r="D19072" s="6">
        <v>111.702</v>
      </c>
      <c r="E19072" s="6">
        <v>57.094200000000001</v>
      </c>
    </row>
    <row r="19073" spans="2:5" x14ac:dyDescent="0.3">
      <c r="B19073">
        <v>190.69</v>
      </c>
      <c r="C19073" s="6">
        <v>79.305599999999998</v>
      </c>
      <c r="D19073" s="6">
        <v>111.114</v>
      </c>
      <c r="E19073" s="6">
        <v>57.36</v>
      </c>
    </row>
    <row r="19074" spans="2:5" x14ac:dyDescent="0.3">
      <c r="B19074">
        <v>190.7</v>
      </c>
      <c r="C19074" s="6">
        <v>79.861900000000006</v>
      </c>
      <c r="D19074" s="6">
        <v>110.369</v>
      </c>
      <c r="E19074" s="6">
        <v>57.495600000000003</v>
      </c>
    </row>
    <row r="19075" spans="2:5" x14ac:dyDescent="0.3">
      <c r="B19075">
        <v>190.71</v>
      </c>
      <c r="C19075" s="6">
        <v>80.438000000000002</v>
      </c>
      <c r="D19075" s="6">
        <v>109.434</v>
      </c>
      <c r="E19075" s="6">
        <v>57.504800000000003</v>
      </c>
    </row>
    <row r="19076" spans="2:5" x14ac:dyDescent="0.3">
      <c r="B19076">
        <v>190.72</v>
      </c>
      <c r="C19076" s="6">
        <v>80.903199999999998</v>
      </c>
      <c r="D19076" s="6">
        <v>108.34699999999999</v>
      </c>
      <c r="E19076" s="6">
        <v>57.446300000000001</v>
      </c>
    </row>
    <row r="19077" spans="2:5" x14ac:dyDescent="0.3">
      <c r="B19077">
        <v>190.73</v>
      </c>
      <c r="C19077" s="6">
        <v>81.135000000000005</v>
      </c>
      <c r="D19077" s="6">
        <v>107.21899999999999</v>
      </c>
      <c r="E19077" s="6">
        <v>57.404899999999998</v>
      </c>
    </row>
    <row r="19078" spans="2:5" x14ac:dyDescent="0.3">
      <c r="B19078">
        <v>190.74</v>
      </c>
      <c r="C19078" s="6">
        <v>81.055099999999996</v>
      </c>
      <c r="D19078" s="6">
        <v>106.209</v>
      </c>
      <c r="E19078" s="6">
        <v>57.459600000000002</v>
      </c>
    </row>
    <row r="19079" spans="2:5" x14ac:dyDescent="0.3">
      <c r="B19079">
        <v>190.75</v>
      </c>
      <c r="C19079" s="6">
        <v>80.6554</v>
      </c>
      <c r="D19079" s="6">
        <v>105.471</v>
      </c>
      <c r="E19079" s="6">
        <v>57.661099999999998</v>
      </c>
    </row>
    <row r="19080" spans="2:5" x14ac:dyDescent="0.3">
      <c r="B19080">
        <v>190.76</v>
      </c>
      <c r="C19080" s="6">
        <v>80.003600000000006</v>
      </c>
      <c r="D19080" s="6">
        <v>105.113</v>
      </c>
      <c r="E19080" s="6">
        <v>58.0291</v>
      </c>
    </row>
    <row r="19081" spans="2:5" x14ac:dyDescent="0.3">
      <c r="B19081">
        <v>190.77</v>
      </c>
      <c r="C19081" s="6">
        <v>79.221199999999996</v>
      </c>
      <c r="D19081" s="6">
        <v>105.169</v>
      </c>
      <c r="E19081" s="6">
        <v>58.562199999999997</v>
      </c>
    </row>
    <row r="19082" spans="2:5" x14ac:dyDescent="0.3">
      <c r="B19082">
        <v>190.78</v>
      </c>
      <c r="C19082" s="6">
        <v>78.441999999999993</v>
      </c>
      <c r="D19082" s="6">
        <v>105.60299999999999</v>
      </c>
      <c r="E19082" s="6">
        <v>59.251300000000001</v>
      </c>
    </row>
    <row r="19083" spans="2:5" x14ac:dyDescent="0.3">
      <c r="B19083">
        <v>190.79</v>
      </c>
      <c r="C19083" s="6">
        <v>77.769000000000005</v>
      </c>
      <c r="D19083" s="6">
        <v>106.331</v>
      </c>
      <c r="E19083" s="6">
        <v>60.085099999999997</v>
      </c>
    </row>
    <row r="19084" spans="2:5" x14ac:dyDescent="0.3">
      <c r="B19084">
        <v>190.8</v>
      </c>
      <c r="C19084" s="6">
        <v>77.248500000000007</v>
      </c>
      <c r="D19084" s="6">
        <v>107.261</v>
      </c>
      <c r="E19084" s="6">
        <v>61.045900000000003</v>
      </c>
    </row>
    <row r="19085" spans="2:5" x14ac:dyDescent="0.3">
      <c r="B19085">
        <v>190.81</v>
      </c>
      <c r="C19085" s="6">
        <v>76.875799999999998</v>
      </c>
      <c r="D19085" s="6">
        <v>108.318</v>
      </c>
      <c r="E19085" s="6">
        <v>62.0961</v>
      </c>
    </row>
    <row r="19086" spans="2:5" x14ac:dyDescent="0.3">
      <c r="B19086">
        <v>190.82</v>
      </c>
      <c r="C19086" s="6">
        <v>76.625600000000006</v>
      </c>
      <c r="D19086" s="6">
        <v>109.46</v>
      </c>
      <c r="E19086" s="6">
        <v>63.1648</v>
      </c>
    </row>
    <row r="19087" spans="2:5" x14ac:dyDescent="0.3">
      <c r="B19087">
        <v>190.83</v>
      </c>
      <c r="C19087" s="6">
        <v>76.490200000000002</v>
      </c>
      <c r="D19087" s="6">
        <v>110.66800000000001</v>
      </c>
      <c r="E19087" s="6">
        <v>64.140299999999996</v>
      </c>
    </row>
    <row r="19088" spans="2:5" x14ac:dyDescent="0.3">
      <c r="B19088">
        <v>190.84</v>
      </c>
      <c r="C19088" s="6">
        <v>76.499200000000002</v>
      </c>
      <c r="D19088" s="6">
        <v>111.934</v>
      </c>
      <c r="E19088" s="6">
        <v>64.875900000000001</v>
      </c>
    </row>
    <row r="19089" spans="2:5" x14ac:dyDescent="0.3">
      <c r="B19089">
        <v>190.85</v>
      </c>
      <c r="C19089" s="6">
        <v>76.713099999999997</v>
      </c>
      <c r="D19089" s="6">
        <v>113.23099999999999</v>
      </c>
      <c r="E19089" s="6">
        <v>65.214299999999994</v>
      </c>
    </row>
    <row r="19090" spans="2:5" x14ac:dyDescent="0.3">
      <c r="B19090">
        <v>190.86</v>
      </c>
      <c r="C19090" s="6">
        <v>77.194699999999997</v>
      </c>
      <c r="D19090" s="6">
        <v>114.506</v>
      </c>
      <c r="E19090" s="6">
        <v>65.029399999999995</v>
      </c>
    </row>
    <row r="19091" spans="2:5" x14ac:dyDescent="0.3">
      <c r="B19091">
        <v>190.87</v>
      </c>
      <c r="C19091" s="6">
        <v>77.978700000000003</v>
      </c>
      <c r="D19091" s="6">
        <v>115.678</v>
      </c>
      <c r="E19091" s="6">
        <v>64.277600000000007</v>
      </c>
    </row>
    <row r="19092" spans="2:5" x14ac:dyDescent="0.3">
      <c r="B19092">
        <v>190.88</v>
      </c>
      <c r="C19092" s="6">
        <v>79.058899999999994</v>
      </c>
      <c r="D19092" s="6">
        <v>116.655</v>
      </c>
      <c r="E19092" s="6">
        <v>63.037399999999998</v>
      </c>
    </row>
    <row r="19093" spans="2:5" x14ac:dyDescent="0.3">
      <c r="B19093">
        <v>190.89</v>
      </c>
      <c r="C19093" s="6">
        <v>80.397599999999997</v>
      </c>
      <c r="D19093" s="6">
        <v>117.34699999999999</v>
      </c>
      <c r="E19093" s="6">
        <v>61.517099999999999</v>
      </c>
    </row>
    <row r="19094" spans="2:5" x14ac:dyDescent="0.3">
      <c r="B19094">
        <v>190.9</v>
      </c>
      <c r="C19094" s="6">
        <v>81.945300000000003</v>
      </c>
      <c r="D19094" s="6">
        <v>117.676</v>
      </c>
      <c r="E19094" s="6">
        <v>60.013199999999998</v>
      </c>
    </row>
    <row r="19095" spans="2:5" x14ac:dyDescent="0.3">
      <c r="B19095">
        <v>190.91</v>
      </c>
      <c r="C19095" s="6">
        <v>83.654300000000006</v>
      </c>
      <c r="D19095" s="6">
        <v>117.58799999999999</v>
      </c>
      <c r="E19095" s="6">
        <v>58.827100000000002</v>
      </c>
    </row>
    <row r="19096" spans="2:5" x14ac:dyDescent="0.3">
      <c r="B19096">
        <v>190.92</v>
      </c>
      <c r="C19096" s="6">
        <v>85.474199999999996</v>
      </c>
      <c r="D19096" s="6">
        <v>117.059</v>
      </c>
      <c r="E19096" s="6">
        <v>58.168599999999998</v>
      </c>
    </row>
    <row r="19097" spans="2:5" x14ac:dyDescent="0.3">
      <c r="B19097">
        <v>190.93</v>
      </c>
      <c r="C19097" s="6">
        <v>87.3322</v>
      </c>
      <c r="D19097" s="6">
        <v>116.10599999999999</v>
      </c>
      <c r="E19097" s="6">
        <v>58.087499999999999</v>
      </c>
    </row>
    <row r="19098" spans="2:5" x14ac:dyDescent="0.3">
      <c r="B19098">
        <v>190.94</v>
      </c>
      <c r="C19098" s="6">
        <v>89.115399999999994</v>
      </c>
      <c r="D19098" s="6">
        <v>114.801</v>
      </c>
      <c r="E19098" s="6">
        <v>58.465200000000003</v>
      </c>
    </row>
    <row r="19099" spans="2:5" x14ac:dyDescent="0.3">
      <c r="B19099">
        <v>190.95</v>
      </c>
      <c r="C19099" s="6">
        <v>90.671199999999999</v>
      </c>
      <c r="D19099" s="6">
        <v>113.268</v>
      </c>
      <c r="E19099" s="6">
        <v>59.072899999999997</v>
      </c>
    </row>
    <row r="19100" spans="2:5" x14ac:dyDescent="0.3">
      <c r="B19100">
        <v>190.96</v>
      </c>
      <c r="C19100" s="6">
        <v>91.836399999999998</v>
      </c>
      <c r="D19100" s="6">
        <v>111.67100000000001</v>
      </c>
      <c r="E19100" s="6">
        <v>59.668399999999998</v>
      </c>
    </row>
    <row r="19101" spans="2:5" x14ac:dyDescent="0.3">
      <c r="B19101">
        <v>190.97</v>
      </c>
      <c r="C19101" s="6">
        <v>92.484800000000007</v>
      </c>
      <c r="D19101" s="6">
        <v>110.188</v>
      </c>
      <c r="E19101" s="6">
        <v>60.087499999999999</v>
      </c>
    </row>
    <row r="19102" spans="2:5" x14ac:dyDescent="0.3">
      <c r="B19102">
        <v>190.98</v>
      </c>
      <c r="C19102" s="6">
        <v>92.572900000000004</v>
      </c>
      <c r="D19102" s="6">
        <v>108.97799999999999</v>
      </c>
      <c r="E19102" s="6">
        <v>60.2928</v>
      </c>
    </row>
    <row r="19103" spans="2:5" x14ac:dyDescent="0.3">
      <c r="B19103">
        <v>190.99</v>
      </c>
      <c r="C19103" s="6">
        <v>92.159199999999998</v>
      </c>
      <c r="D19103" s="6">
        <v>108.16200000000001</v>
      </c>
      <c r="E19103" s="6">
        <v>60.3628</v>
      </c>
    </row>
    <row r="19104" spans="2:5" x14ac:dyDescent="0.3">
      <c r="B19104">
        <v>191</v>
      </c>
      <c r="C19104" s="6">
        <v>91.384299999999996</v>
      </c>
      <c r="D19104" s="6">
        <v>107.804</v>
      </c>
      <c r="E19104" s="6">
        <v>60.436799999999998</v>
      </c>
    </row>
    <row r="19105" spans="2:5" x14ac:dyDescent="0.3">
      <c r="B19105">
        <v>191.01</v>
      </c>
      <c r="C19105" s="6">
        <v>90.420500000000004</v>
      </c>
      <c r="D19105" s="6">
        <v>107.911</v>
      </c>
      <c r="E19105" s="6">
        <v>60.645200000000003</v>
      </c>
    </row>
    <row r="19106" spans="2:5" x14ac:dyDescent="0.3">
      <c r="B19106">
        <v>191.02</v>
      </c>
      <c r="C19106" s="6">
        <v>89.411699999999996</v>
      </c>
      <c r="D19106" s="6">
        <v>108.43300000000001</v>
      </c>
      <c r="E19106" s="6">
        <v>61.054499999999997</v>
      </c>
    </row>
    <row r="19107" spans="2:5" x14ac:dyDescent="0.3">
      <c r="B19107">
        <v>191.03</v>
      </c>
      <c r="C19107" s="6">
        <v>88.430300000000003</v>
      </c>
      <c r="D19107" s="6">
        <v>109.26900000000001</v>
      </c>
      <c r="E19107" s="6">
        <v>61.643300000000004</v>
      </c>
    </row>
    <row r="19108" spans="2:5" x14ac:dyDescent="0.3">
      <c r="B19108">
        <v>191.04</v>
      </c>
      <c r="C19108" s="6">
        <v>87.465500000000006</v>
      </c>
      <c r="D19108" s="6">
        <v>110.291</v>
      </c>
      <c r="E19108" s="6">
        <v>62.308300000000003</v>
      </c>
    </row>
    <row r="19109" spans="2:5" x14ac:dyDescent="0.3">
      <c r="B19109">
        <v>191.05</v>
      </c>
      <c r="C19109" s="6">
        <v>86.443799999999996</v>
      </c>
      <c r="D19109" s="6">
        <v>111.371</v>
      </c>
      <c r="E19109" s="6">
        <v>62.893700000000003</v>
      </c>
    </row>
    <row r="19110" spans="2:5" x14ac:dyDescent="0.3">
      <c r="B19110">
        <v>191.06</v>
      </c>
      <c r="C19110" s="6">
        <v>85.270200000000003</v>
      </c>
      <c r="D19110" s="6">
        <v>112.408</v>
      </c>
      <c r="E19110" s="6">
        <v>63.232999999999997</v>
      </c>
    </row>
    <row r="19111" spans="2:5" x14ac:dyDescent="0.3">
      <c r="B19111">
        <v>191.07</v>
      </c>
      <c r="C19111" s="6">
        <v>83.876999999999995</v>
      </c>
      <c r="D19111" s="6">
        <v>113.342</v>
      </c>
      <c r="E19111" s="6">
        <v>63.194600000000001</v>
      </c>
    </row>
    <row r="19112" spans="2:5" x14ac:dyDescent="0.3">
      <c r="B19112">
        <v>191.08</v>
      </c>
      <c r="C19112" s="6">
        <v>82.267300000000006</v>
      </c>
      <c r="D19112" s="6">
        <v>114.149</v>
      </c>
      <c r="E19112" s="6">
        <v>62.720399999999998</v>
      </c>
    </row>
    <row r="19113" spans="2:5" x14ac:dyDescent="0.3">
      <c r="B19113">
        <v>191.09</v>
      </c>
      <c r="C19113" s="6">
        <v>80.543099999999995</v>
      </c>
      <c r="D19113" s="6">
        <v>114.821</v>
      </c>
      <c r="E19113" s="6">
        <v>61.849200000000003</v>
      </c>
    </row>
    <row r="19114" spans="2:5" x14ac:dyDescent="0.3">
      <c r="B19114">
        <v>191.1</v>
      </c>
      <c r="C19114" s="6">
        <v>78.904300000000006</v>
      </c>
      <c r="D19114" s="6">
        <v>115.345</v>
      </c>
      <c r="E19114" s="6">
        <v>60.716799999999999</v>
      </c>
    </row>
    <row r="19115" spans="2:5" x14ac:dyDescent="0.3">
      <c r="B19115">
        <v>191.11</v>
      </c>
      <c r="C19115" s="6">
        <v>77.607399999999998</v>
      </c>
      <c r="D19115" s="6">
        <v>115.702</v>
      </c>
      <c r="E19115" s="6">
        <v>59.529499999999999</v>
      </c>
    </row>
    <row r="19116" spans="2:5" x14ac:dyDescent="0.3">
      <c r="B19116">
        <v>191.12</v>
      </c>
      <c r="C19116" s="6">
        <v>76.887799999999999</v>
      </c>
      <c r="D19116" s="6">
        <v>115.884</v>
      </c>
      <c r="E19116" s="6">
        <v>58.519500000000001</v>
      </c>
    </row>
    <row r="19117" spans="2:5" x14ac:dyDescent="0.3">
      <c r="B19117">
        <v>191.13</v>
      </c>
      <c r="C19117" s="6">
        <v>76.869699999999995</v>
      </c>
      <c r="D19117" s="6">
        <v>115.90300000000001</v>
      </c>
      <c r="E19117" s="6">
        <v>57.89</v>
      </c>
    </row>
    <row r="19118" spans="2:5" x14ac:dyDescent="0.3">
      <c r="B19118">
        <v>191.14</v>
      </c>
      <c r="C19118" s="6">
        <v>77.504099999999994</v>
      </c>
      <c r="D19118" s="6">
        <v>115.79900000000001</v>
      </c>
      <c r="E19118" s="6">
        <v>57.766399999999997</v>
      </c>
    </row>
    <row r="19119" spans="2:5" x14ac:dyDescent="0.3">
      <c r="B19119">
        <v>191.15</v>
      </c>
      <c r="C19119" s="6">
        <v>78.569800000000001</v>
      </c>
      <c r="D19119" s="6">
        <v>115.616</v>
      </c>
      <c r="E19119" s="6">
        <v>58.164900000000003</v>
      </c>
    </row>
    <row r="19120" spans="2:5" x14ac:dyDescent="0.3">
      <c r="B19120">
        <v>191.16</v>
      </c>
      <c r="C19120" s="6">
        <v>79.747900000000001</v>
      </c>
      <c r="D19120" s="6">
        <v>115.376</v>
      </c>
      <c r="E19120" s="6">
        <v>58.9863</v>
      </c>
    </row>
    <row r="19121" spans="2:5" x14ac:dyDescent="0.3">
      <c r="B19121">
        <v>191.17</v>
      </c>
      <c r="C19121" s="6">
        <v>80.739999999999995</v>
      </c>
      <c r="D19121" s="6">
        <v>115.056</v>
      </c>
      <c r="E19121" s="6">
        <v>60.0351</v>
      </c>
    </row>
    <row r="19122" spans="2:5" x14ac:dyDescent="0.3">
      <c r="B19122">
        <v>191.18</v>
      </c>
      <c r="C19122" s="6">
        <v>81.377099999999999</v>
      </c>
      <c r="D19122" s="6">
        <v>114.60299999999999</v>
      </c>
      <c r="E19122" s="6">
        <v>61.062100000000001</v>
      </c>
    </row>
    <row r="19123" spans="2:5" x14ac:dyDescent="0.3">
      <c r="B19123">
        <v>191.19</v>
      </c>
      <c r="C19123" s="6">
        <v>81.668300000000002</v>
      </c>
      <c r="D19123" s="6">
        <v>113.97799999999999</v>
      </c>
      <c r="E19123" s="6">
        <v>61.816499999999998</v>
      </c>
    </row>
    <row r="19124" spans="2:5" x14ac:dyDescent="0.3">
      <c r="B19124">
        <v>191.2</v>
      </c>
      <c r="C19124" s="6">
        <v>81.766900000000007</v>
      </c>
      <c r="D19124" s="6">
        <v>113.19</v>
      </c>
      <c r="E19124" s="6">
        <v>62.098500000000001</v>
      </c>
    </row>
    <row r="19125" spans="2:5" x14ac:dyDescent="0.3">
      <c r="B19125">
        <v>191.21</v>
      </c>
      <c r="C19125" s="6">
        <v>81.874899999999997</v>
      </c>
      <c r="D19125" s="6">
        <v>112.319</v>
      </c>
      <c r="E19125" s="6">
        <v>61.8005</v>
      </c>
    </row>
    <row r="19126" spans="2:5" x14ac:dyDescent="0.3">
      <c r="B19126">
        <v>191.22</v>
      </c>
      <c r="C19126" s="6">
        <v>82.133300000000006</v>
      </c>
      <c r="D19126" s="6">
        <v>111.49</v>
      </c>
      <c r="E19126" s="6">
        <v>60.929699999999997</v>
      </c>
    </row>
    <row r="19127" spans="2:5" x14ac:dyDescent="0.3">
      <c r="B19127">
        <v>191.23</v>
      </c>
      <c r="C19127" s="6">
        <v>82.553100000000001</v>
      </c>
      <c r="D19127" s="6">
        <v>110.827</v>
      </c>
      <c r="E19127" s="6">
        <v>59.6053</v>
      </c>
    </row>
    <row r="19128" spans="2:5" x14ac:dyDescent="0.3">
      <c r="B19128">
        <v>191.24</v>
      </c>
      <c r="C19128" s="6">
        <v>83.013199999999998</v>
      </c>
      <c r="D19128" s="6">
        <v>110.40900000000001</v>
      </c>
      <c r="E19128" s="6">
        <v>58.031100000000002</v>
      </c>
    </row>
    <row r="19129" spans="2:5" x14ac:dyDescent="0.3">
      <c r="B19129">
        <v>191.25</v>
      </c>
      <c r="C19129" s="6">
        <v>83.321700000000007</v>
      </c>
      <c r="D19129" s="6">
        <v>110.244</v>
      </c>
      <c r="E19129" s="6">
        <v>56.443800000000003</v>
      </c>
    </row>
    <row r="19130" spans="2:5" x14ac:dyDescent="0.3">
      <c r="B19130">
        <v>191.26</v>
      </c>
      <c r="C19130" s="6">
        <v>83.304699999999997</v>
      </c>
      <c r="D19130" s="6">
        <v>110.289</v>
      </c>
      <c r="E19130" s="6">
        <v>55.051900000000003</v>
      </c>
    </row>
    <row r="19131" spans="2:5" x14ac:dyDescent="0.3">
      <c r="B19131">
        <v>191.27</v>
      </c>
      <c r="C19131" s="6">
        <v>82.879099999999994</v>
      </c>
      <c r="D19131" s="6">
        <v>110.483</v>
      </c>
      <c r="E19131" s="6">
        <v>53.9831</v>
      </c>
    </row>
    <row r="19132" spans="2:5" x14ac:dyDescent="0.3">
      <c r="B19132">
        <v>191.28</v>
      </c>
      <c r="C19132" s="6">
        <v>82.080100000000002</v>
      </c>
      <c r="D19132" s="6">
        <v>110.78400000000001</v>
      </c>
      <c r="E19132" s="6">
        <v>53.262</v>
      </c>
    </row>
    <row r="19133" spans="2:5" x14ac:dyDescent="0.3">
      <c r="B19133">
        <v>191.29</v>
      </c>
      <c r="C19133" s="6">
        <v>81.037499999999994</v>
      </c>
      <c r="D19133" s="6">
        <v>111.178</v>
      </c>
      <c r="E19133" s="6">
        <v>52.824399999999997</v>
      </c>
    </row>
    <row r="19134" spans="2:5" x14ac:dyDescent="0.3">
      <c r="B19134">
        <v>191.3</v>
      </c>
      <c r="C19134" s="6">
        <v>79.919600000000003</v>
      </c>
      <c r="D19134" s="6">
        <v>111.669</v>
      </c>
      <c r="E19134" s="6">
        <v>52.561300000000003</v>
      </c>
    </row>
    <row r="19135" spans="2:5" x14ac:dyDescent="0.3">
      <c r="B19135">
        <v>191.31</v>
      </c>
      <c r="C19135" s="6">
        <v>78.875299999999996</v>
      </c>
      <c r="D19135" s="6">
        <v>112.251</v>
      </c>
      <c r="E19135" s="6">
        <v>52.369799999999998</v>
      </c>
    </row>
    <row r="19136" spans="2:5" x14ac:dyDescent="0.3">
      <c r="B19136">
        <v>191.32</v>
      </c>
      <c r="C19136" s="6">
        <v>77.998500000000007</v>
      </c>
      <c r="D19136" s="6">
        <v>112.877</v>
      </c>
      <c r="E19136" s="6">
        <v>52.1877</v>
      </c>
    </row>
    <row r="19137" spans="2:5" x14ac:dyDescent="0.3">
      <c r="B19137">
        <v>191.33</v>
      </c>
      <c r="C19137" s="6">
        <v>77.323599999999999</v>
      </c>
      <c r="D19137" s="6">
        <v>113.452</v>
      </c>
      <c r="E19137" s="6">
        <v>52.001199999999997</v>
      </c>
    </row>
    <row r="19138" spans="2:5" x14ac:dyDescent="0.3">
      <c r="B19138">
        <v>191.34</v>
      </c>
      <c r="C19138" s="6">
        <v>76.842500000000001</v>
      </c>
      <c r="D19138" s="6">
        <v>113.851</v>
      </c>
      <c r="E19138" s="6">
        <v>51.826999999999998</v>
      </c>
    </row>
    <row r="19139" spans="2:5" x14ac:dyDescent="0.3">
      <c r="B19139">
        <v>191.35</v>
      </c>
      <c r="C19139" s="6">
        <v>76.525999999999996</v>
      </c>
      <c r="D19139" s="6">
        <v>113.95399999999999</v>
      </c>
      <c r="E19139" s="6">
        <v>51.685200000000002</v>
      </c>
    </row>
    <row r="19140" spans="2:5" x14ac:dyDescent="0.3">
      <c r="B19140">
        <v>191.36</v>
      </c>
      <c r="C19140" s="6">
        <v>76.335800000000006</v>
      </c>
      <c r="D19140" s="6">
        <v>113.69</v>
      </c>
      <c r="E19140" s="6">
        <v>51.581699999999998</v>
      </c>
    </row>
    <row r="19141" spans="2:5" x14ac:dyDescent="0.3">
      <c r="B19141">
        <v>191.37</v>
      </c>
      <c r="C19141" s="6">
        <v>76.226699999999994</v>
      </c>
      <c r="D19141" s="6">
        <v>113.065</v>
      </c>
      <c r="E19141" s="6">
        <v>51.511000000000003</v>
      </c>
    </row>
    <row r="19142" spans="2:5" x14ac:dyDescent="0.3">
      <c r="B19142">
        <v>191.38</v>
      </c>
      <c r="C19142" s="6">
        <v>76.146299999999997</v>
      </c>
      <c r="D19142" s="6">
        <v>112.167</v>
      </c>
      <c r="E19142" s="6">
        <v>51.4771</v>
      </c>
    </row>
    <row r="19143" spans="2:5" x14ac:dyDescent="0.3">
      <c r="B19143">
        <v>191.39</v>
      </c>
      <c r="C19143" s="6">
        <v>76.042400000000001</v>
      </c>
      <c r="D19143" s="6">
        <v>111.148</v>
      </c>
      <c r="E19143" s="6">
        <v>51.517299999999999</v>
      </c>
    </row>
    <row r="19144" spans="2:5" x14ac:dyDescent="0.3">
      <c r="B19144">
        <v>191.4</v>
      </c>
      <c r="C19144" s="6">
        <v>75.880300000000005</v>
      </c>
      <c r="D19144" s="6">
        <v>110.188</v>
      </c>
      <c r="E19144" s="6">
        <v>51.707799999999999</v>
      </c>
    </row>
    <row r="19145" spans="2:5" x14ac:dyDescent="0.3">
      <c r="B19145">
        <v>191.41</v>
      </c>
      <c r="C19145" s="6">
        <v>75.663600000000002</v>
      </c>
      <c r="D19145" s="6">
        <v>109.455</v>
      </c>
      <c r="E19145" s="6">
        <v>52.140700000000002</v>
      </c>
    </row>
    <row r="19146" spans="2:5" x14ac:dyDescent="0.3">
      <c r="B19146">
        <v>191.42</v>
      </c>
      <c r="C19146" s="6">
        <v>75.444400000000002</v>
      </c>
      <c r="D19146" s="6">
        <v>109.08199999999999</v>
      </c>
      <c r="E19146" s="6">
        <v>52.878300000000003</v>
      </c>
    </row>
    <row r="19147" spans="2:5" x14ac:dyDescent="0.3">
      <c r="B19147">
        <v>191.43</v>
      </c>
      <c r="C19147" s="6">
        <v>75.318200000000004</v>
      </c>
      <c r="D19147" s="6">
        <v>109.142</v>
      </c>
      <c r="E19147" s="6">
        <v>53.912999999999997</v>
      </c>
    </row>
    <row r="19148" spans="2:5" x14ac:dyDescent="0.3">
      <c r="B19148">
        <v>191.44</v>
      </c>
      <c r="C19148" s="6">
        <v>75.398499999999999</v>
      </c>
      <c r="D19148" s="6">
        <v>109.637</v>
      </c>
      <c r="E19148" s="6">
        <v>55.156999999999996</v>
      </c>
    </row>
    <row r="19149" spans="2:5" x14ac:dyDescent="0.3">
      <c r="B19149">
        <v>191.45</v>
      </c>
      <c r="C19149" s="6">
        <v>75.783500000000004</v>
      </c>
      <c r="D19149" s="6">
        <v>110.489</v>
      </c>
      <c r="E19149" s="6">
        <v>56.471499999999999</v>
      </c>
    </row>
    <row r="19150" spans="2:5" x14ac:dyDescent="0.3">
      <c r="B19150">
        <v>191.46</v>
      </c>
      <c r="C19150" s="6">
        <v>76.521299999999997</v>
      </c>
      <c r="D19150" s="6">
        <v>111.551</v>
      </c>
      <c r="E19150" s="6">
        <v>57.718499999999999</v>
      </c>
    </row>
    <row r="19151" spans="2:5" x14ac:dyDescent="0.3">
      <c r="B19151">
        <v>191.47</v>
      </c>
      <c r="C19151" s="6">
        <v>77.587000000000003</v>
      </c>
      <c r="D19151" s="6">
        <v>112.64400000000001</v>
      </c>
      <c r="E19151" s="6">
        <v>58.803699999999999</v>
      </c>
    </row>
    <row r="19152" spans="2:5" x14ac:dyDescent="0.3">
      <c r="B19152">
        <v>191.48</v>
      </c>
      <c r="C19152" s="6">
        <v>78.876400000000004</v>
      </c>
      <c r="D19152" s="6">
        <v>113.601</v>
      </c>
      <c r="E19152" s="6">
        <v>59.686500000000002</v>
      </c>
    </row>
    <row r="19153" spans="2:5" x14ac:dyDescent="0.3">
      <c r="B19153">
        <v>191.49</v>
      </c>
      <c r="C19153" s="6">
        <v>80.221400000000003</v>
      </c>
      <c r="D19153" s="6">
        <v>114.32299999999999</v>
      </c>
      <c r="E19153" s="6">
        <v>60.359200000000001</v>
      </c>
    </row>
    <row r="19154" spans="2:5" x14ac:dyDescent="0.3">
      <c r="B19154">
        <v>191.5</v>
      </c>
      <c r="C19154" s="6">
        <v>81.425700000000006</v>
      </c>
      <c r="D19154" s="6">
        <v>114.79600000000001</v>
      </c>
      <c r="E19154" s="6">
        <v>60.813800000000001</v>
      </c>
    </row>
    <row r="19155" spans="2:5" x14ac:dyDescent="0.3">
      <c r="B19155">
        <v>191.51</v>
      </c>
      <c r="C19155" s="6">
        <v>82.313400000000001</v>
      </c>
      <c r="D19155" s="6">
        <v>115.078</v>
      </c>
      <c r="E19155" s="6">
        <v>61.024099999999997</v>
      </c>
    </row>
    <row r="19156" spans="2:5" x14ac:dyDescent="0.3">
      <c r="B19156">
        <v>191.52</v>
      </c>
      <c r="C19156" s="6">
        <v>82.7761</v>
      </c>
      <c r="D19156" s="6">
        <v>115.245</v>
      </c>
      <c r="E19156" s="6">
        <v>60.951099999999997</v>
      </c>
    </row>
    <row r="19157" spans="2:5" x14ac:dyDescent="0.3">
      <c r="B19157">
        <v>191.53</v>
      </c>
      <c r="C19157" s="6">
        <v>82.799800000000005</v>
      </c>
      <c r="D19157" s="6">
        <v>115.349</v>
      </c>
      <c r="E19157" s="6">
        <v>60.565899999999999</v>
      </c>
    </row>
    <row r="19158" spans="2:5" x14ac:dyDescent="0.3">
      <c r="B19158">
        <v>191.54</v>
      </c>
      <c r="C19158" s="6">
        <v>82.463300000000004</v>
      </c>
      <c r="D19158" s="6">
        <v>115.39700000000001</v>
      </c>
      <c r="E19158" s="6">
        <v>59.872900000000001</v>
      </c>
    </row>
    <row r="19159" spans="2:5" x14ac:dyDescent="0.3">
      <c r="B19159">
        <v>191.55</v>
      </c>
      <c r="C19159" s="6">
        <v>81.906000000000006</v>
      </c>
      <c r="D19159" s="6">
        <v>115.371</v>
      </c>
      <c r="E19159" s="6">
        <v>58.920999999999999</v>
      </c>
    </row>
    <row r="19160" spans="2:5" x14ac:dyDescent="0.3">
      <c r="B19160">
        <v>191.56</v>
      </c>
      <c r="C19160" s="6">
        <v>81.281999999999996</v>
      </c>
      <c r="D19160" s="6">
        <v>115.258</v>
      </c>
      <c r="E19160" s="6">
        <v>57.798900000000003</v>
      </c>
    </row>
    <row r="19161" spans="2:5" x14ac:dyDescent="0.3">
      <c r="B19161">
        <v>191.57</v>
      </c>
      <c r="C19161" s="6">
        <v>80.717600000000004</v>
      </c>
      <c r="D19161" s="6">
        <v>115.077</v>
      </c>
      <c r="E19161" s="6">
        <v>56.622399999999999</v>
      </c>
    </row>
    <row r="19162" spans="2:5" x14ac:dyDescent="0.3">
      <c r="B19162">
        <v>191.58</v>
      </c>
      <c r="C19162" s="6">
        <v>80.286299999999997</v>
      </c>
      <c r="D19162" s="6">
        <v>114.866</v>
      </c>
      <c r="E19162" s="6">
        <v>55.5152</v>
      </c>
    </row>
    <row r="19163" spans="2:5" x14ac:dyDescent="0.3">
      <c r="B19163">
        <v>191.59</v>
      </c>
      <c r="C19163" s="6">
        <v>80.005899999999997</v>
      </c>
      <c r="D19163" s="6">
        <v>114.65600000000001</v>
      </c>
      <c r="E19163" s="6">
        <v>54.589399999999998</v>
      </c>
    </row>
    <row r="19164" spans="2:5" x14ac:dyDescent="0.3">
      <c r="B19164">
        <v>191.6</v>
      </c>
      <c r="C19164" s="6">
        <v>79.852500000000006</v>
      </c>
      <c r="D19164" s="6">
        <v>114.438</v>
      </c>
      <c r="E19164" s="6">
        <v>53.922499999999999</v>
      </c>
    </row>
    <row r="19165" spans="2:5" x14ac:dyDescent="0.3">
      <c r="B19165">
        <v>191.61</v>
      </c>
      <c r="C19165" s="6">
        <v>79.783000000000001</v>
      </c>
      <c r="D19165" s="6">
        <v>114.16200000000001</v>
      </c>
      <c r="E19165" s="6">
        <v>53.538200000000003</v>
      </c>
    </row>
    <row r="19166" spans="2:5" x14ac:dyDescent="0.3">
      <c r="B19166">
        <v>191.62</v>
      </c>
      <c r="C19166" s="6">
        <v>79.758799999999994</v>
      </c>
      <c r="D19166" s="6">
        <v>113.76</v>
      </c>
      <c r="E19166" s="6">
        <v>53.395400000000002</v>
      </c>
    </row>
    <row r="19167" spans="2:5" x14ac:dyDescent="0.3">
      <c r="B19167">
        <v>191.63</v>
      </c>
      <c r="C19167" s="6">
        <v>79.765000000000001</v>
      </c>
      <c r="D19167" s="6">
        <v>113.194</v>
      </c>
      <c r="E19167" s="6">
        <v>53.395499999999998</v>
      </c>
    </row>
    <row r="19168" spans="2:5" x14ac:dyDescent="0.3">
      <c r="B19168">
        <v>191.64</v>
      </c>
      <c r="C19168" s="6">
        <v>79.818899999999999</v>
      </c>
      <c r="D19168" s="6">
        <v>112.482</v>
      </c>
      <c r="E19168" s="6">
        <v>53.410600000000002</v>
      </c>
    </row>
    <row r="19169" spans="2:5" x14ac:dyDescent="0.3">
      <c r="B19169">
        <v>191.65</v>
      </c>
      <c r="C19169" s="6">
        <v>79.966999999999999</v>
      </c>
      <c r="D19169" s="6">
        <v>111.703</v>
      </c>
      <c r="E19169" s="6">
        <v>53.324100000000001</v>
      </c>
    </row>
    <row r="19170" spans="2:5" x14ac:dyDescent="0.3">
      <c r="B19170">
        <v>191.66</v>
      </c>
      <c r="C19170" s="6">
        <v>80.2654</v>
      </c>
      <c r="D19170" s="6">
        <v>110.965</v>
      </c>
      <c r="E19170" s="6">
        <v>53.072400000000002</v>
      </c>
    </row>
    <row r="19171" spans="2:5" x14ac:dyDescent="0.3">
      <c r="B19171">
        <v>191.67</v>
      </c>
      <c r="C19171" s="6">
        <v>80.749899999999997</v>
      </c>
      <c r="D19171" s="6">
        <v>110.373</v>
      </c>
      <c r="E19171" s="6">
        <v>52.670299999999997</v>
      </c>
    </row>
    <row r="19172" spans="2:5" x14ac:dyDescent="0.3">
      <c r="B19172">
        <v>191.68</v>
      </c>
      <c r="C19172" s="6">
        <v>81.405299999999997</v>
      </c>
      <c r="D19172" s="6">
        <v>109.986</v>
      </c>
      <c r="E19172" s="6">
        <v>52.213999999999999</v>
      </c>
    </row>
    <row r="19173" spans="2:5" x14ac:dyDescent="0.3">
      <c r="B19173">
        <v>191.69</v>
      </c>
      <c r="C19173" s="6">
        <v>82.148200000000003</v>
      </c>
      <c r="D19173" s="6">
        <v>109.815</v>
      </c>
      <c r="E19173" s="6">
        <v>51.8583</v>
      </c>
    </row>
    <row r="19174" spans="2:5" x14ac:dyDescent="0.3">
      <c r="B19174">
        <v>191.7</v>
      </c>
      <c r="C19174" s="6">
        <v>82.837599999999995</v>
      </c>
      <c r="D19174" s="6">
        <v>109.82299999999999</v>
      </c>
      <c r="E19174" s="6">
        <v>51.776499999999999</v>
      </c>
    </row>
    <row r="19175" spans="2:5" x14ac:dyDescent="0.3">
      <c r="B19175">
        <v>191.71</v>
      </c>
      <c r="C19175" s="6">
        <v>83.314599999999999</v>
      </c>
      <c r="D19175" s="6">
        <v>109.94799999999999</v>
      </c>
      <c r="E19175" s="6">
        <v>52.109000000000002</v>
      </c>
    </row>
    <row r="19176" spans="2:5" x14ac:dyDescent="0.3">
      <c r="B19176">
        <v>191.72</v>
      </c>
      <c r="C19176" s="6">
        <v>83.4589</v>
      </c>
      <c r="D19176" s="6">
        <v>110.131</v>
      </c>
      <c r="E19176" s="6">
        <v>52.917499999999997</v>
      </c>
    </row>
    <row r="19177" spans="2:5" x14ac:dyDescent="0.3">
      <c r="B19177">
        <v>191.73</v>
      </c>
      <c r="C19177" s="6">
        <v>83.238200000000006</v>
      </c>
      <c r="D19177" s="6">
        <v>110.32299999999999</v>
      </c>
      <c r="E19177" s="6">
        <v>54.156199999999998</v>
      </c>
    </row>
    <row r="19178" spans="2:5" x14ac:dyDescent="0.3">
      <c r="B19178">
        <v>191.74</v>
      </c>
      <c r="C19178" s="6">
        <v>82.722800000000007</v>
      </c>
      <c r="D19178" s="6">
        <v>110.501</v>
      </c>
      <c r="E19178" s="6">
        <v>55.672499999999999</v>
      </c>
    </row>
    <row r="19179" spans="2:5" x14ac:dyDescent="0.3">
      <c r="B19179">
        <v>191.75</v>
      </c>
      <c r="C19179" s="6">
        <v>82.0578</v>
      </c>
      <c r="D19179" s="6">
        <v>110.66200000000001</v>
      </c>
      <c r="E19179" s="6">
        <v>57.239800000000002</v>
      </c>
    </row>
    <row r="19180" spans="2:5" x14ac:dyDescent="0.3">
      <c r="B19180">
        <v>191.76</v>
      </c>
      <c r="C19180" s="6">
        <v>81.403000000000006</v>
      </c>
      <c r="D19180" s="6">
        <v>110.813</v>
      </c>
      <c r="E19180" s="6">
        <v>58.611199999999997</v>
      </c>
    </row>
    <row r="19181" spans="2:5" x14ac:dyDescent="0.3">
      <c r="B19181">
        <v>191.77</v>
      </c>
      <c r="C19181" s="6">
        <v>80.869</v>
      </c>
      <c r="D19181" s="6">
        <v>110.97</v>
      </c>
      <c r="E19181" s="6">
        <v>59.577399999999997</v>
      </c>
    </row>
    <row r="19182" spans="2:5" x14ac:dyDescent="0.3">
      <c r="B19182">
        <v>191.78</v>
      </c>
      <c r="C19182" s="6">
        <v>80.48</v>
      </c>
      <c r="D19182" s="6">
        <v>111.15</v>
      </c>
      <c r="E19182" s="6">
        <v>60.012599999999999</v>
      </c>
    </row>
    <row r="19183" spans="2:5" x14ac:dyDescent="0.3">
      <c r="B19183">
        <v>191.79</v>
      </c>
      <c r="C19183" s="6">
        <v>80.175700000000006</v>
      </c>
      <c r="D19183" s="6">
        <v>111.375</v>
      </c>
      <c r="E19183" s="6">
        <v>59.896700000000003</v>
      </c>
    </row>
    <row r="19184" spans="2:5" x14ac:dyDescent="0.3">
      <c r="B19184">
        <v>191.8</v>
      </c>
      <c r="C19184" s="6">
        <v>79.846299999999999</v>
      </c>
      <c r="D19184" s="6">
        <v>111.676</v>
      </c>
      <c r="E19184" s="6">
        <v>59.312600000000003</v>
      </c>
    </row>
    <row r="19185" spans="2:5" x14ac:dyDescent="0.3">
      <c r="B19185">
        <v>191.81</v>
      </c>
      <c r="C19185" s="6">
        <v>79.381</v>
      </c>
      <c r="D19185" s="6">
        <v>112.09099999999999</v>
      </c>
      <c r="E19185" s="6">
        <v>58.421399999999998</v>
      </c>
    </row>
    <row r="19186" spans="2:5" x14ac:dyDescent="0.3">
      <c r="B19186">
        <v>191.82</v>
      </c>
      <c r="C19186" s="6">
        <v>78.709800000000001</v>
      </c>
      <c r="D19186" s="6">
        <v>112.654</v>
      </c>
      <c r="E19186" s="6">
        <v>57.4191</v>
      </c>
    </row>
    <row r="19187" spans="2:5" x14ac:dyDescent="0.3">
      <c r="B19187">
        <v>191.83</v>
      </c>
      <c r="C19187" s="6">
        <v>77.826099999999997</v>
      </c>
      <c r="D19187" s="6">
        <v>113.38200000000001</v>
      </c>
      <c r="E19187" s="6">
        <v>56.485900000000001</v>
      </c>
    </row>
    <row r="19188" spans="2:5" x14ac:dyDescent="0.3">
      <c r="B19188">
        <v>191.84</v>
      </c>
      <c r="C19188" s="6">
        <v>76.786900000000003</v>
      </c>
      <c r="D19188" s="6">
        <v>114.253</v>
      </c>
      <c r="E19188" s="6">
        <v>55.742400000000004</v>
      </c>
    </row>
    <row r="19189" spans="2:5" x14ac:dyDescent="0.3">
      <c r="B19189">
        <v>191.85</v>
      </c>
      <c r="C19189" s="6">
        <v>75.694800000000001</v>
      </c>
      <c r="D19189" s="6">
        <v>115.205</v>
      </c>
      <c r="E19189" s="6">
        <v>55.2286</v>
      </c>
    </row>
    <row r="19190" spans="2:5" x14ac:dyDescent="0.3">
      <c r="B19190">
        <v>191.86</v>
      </c>
      <c r="C19190" s="6">
        <v>74.669200000000004</v>
      </c>
      <c r="D19190" s="6">
        <v>116.13200000000001</v>
      </c>
      <c r="E19190" s="6">
        <v>54.915999999999997</v>
      </c>
    </row>
    <row r="19191" spans="2:5" x14ac:dyDescent="0.3">
      <c r="B19191">
        <v>191.87</v>
      </c>
      <c r="C19191" s="6">
        <v>73.814599999999999</v>
      </c>
      <c r="D19191" s="6">
        <v>116.91</v>
      </c>
      <c r="E19191" s="6">
        <v>54.744300000000003</v>
      </c>
    </row>
    <row r="19192" spans="2:5" x14ac:dyDescent="0.3">
      <c r="B19192">
        <v>191.88</v>
      </c>
      <c r="C19192" s="6">
        <v>73.197999999999993</v>
      </c>
      <c r="D19192" s="6">
        <v>117.425</v>
      </c>
      <c r="E19192" s="6">
        <v>54.665900000000001</v>
      </c>
    </row>
    <row r="19193" spans="2:5" x14ac:dyDescent="0.3">
      <c r="B19193">
        <v>191.89</v>
      </c>
      <c r="C19193" s="6">
        <v>72.841899999999995</v>
      </c>
      <c r="D19193" s="6">
        <v>117.62</v>
      </c>
      <c r="E19193" s="6">
        <v>54.673099999999998</v>
      </c>
    </row>
    <row r="19194" spans="2:5" x14ac:dyDescent="0.3">
      <c r="B19194">
        <v>191.9</v>
      </c>
      <c r="C19194" s="6">
        <v>72.731899999999996</v>
      </c>
      <c r="D19194" s="6">
        <v>117.51</v>
      </c>
      <c r="E19194" s="6">
        <v>54.796399999999998</v>
      </c>
    </row>
    <row r="19195" spans="2:5" x14ac:dyDescent="0.3">
      <c r="B19195">
        <v>191.91</v>
      </c>
      <c r="C19195" s="6">
        <v>72.833399999999997</v>
      </c>
      <c r="D19195" s="6">
        <v>117.19499999999999</v>
      </c>
      <c r="E19195" s="6">
        <v>55.078299999999999</v>
      </c>
    </row>
    <row r="19196" spans="2:5" x14ac:dyDescent="0.3">
      <c r="B19196">
        <v>191.92</v>
      </c>
      <c r="C19196" s="6">
        <v>73.104900000000001</v>
      </c>
      <c r="D19196" s="6">
        <v>116.836</v>
      </c>
      <c r="E19196" s="6">
        <v>55.537999999999997</v>
      </c>
    </row>
    <row r="19197" spans="2:5" x14ac:dyDescent="0.3">
      <c r="B19197">
        <v>191.93</v>
      </c>
      <c r="C19197" s="6">
        <v>73.502899999999997</v>
      </c>
      <c r="D19197" s="6">
        <v>116.61</v>
      </c>
      <c r="E19197" s="6">
        <v>56.1462</v>
      </c>
    </row>
    <row r="19198" spans="2:5" x14ac:dyDescent="0.3">
      <c r="B19198">
        <v>191.94</v>
      </c>
      <c r="C19198" s="6">
        <v>73.979299999999995</v>
      </c>
      <c r="D19198" s="6">
        <v>116.664</v>
      </c>
      <c r="E19198" s="6">
        <v>56.821199999999997</v>
      </c>
    </row>
    <row r="19199" spans="2:5" x14ac:dyDescent="0.3">
      <c r="B19199">
        <v>191.95</v>
      </c>
      <c r="C19199" s="6">
        <v>74.479600000000005</v>
      </c>
      <c r="D19199" s="6">
        <v>117.075</v>
      </c>
      <c r="E19199" s="6">
        <v>57.445399999999999</v>
      </c>
    </row>
    <row r="19200" spans="2:5" x14ac:dyDescent="0.3">
      <c r="B19200">
        <v>191.96</v>
      </c>
      <c r="C19200" s="6">
        <v>74.948800000000006</v>
      </c>
      <c r="D19200" s="6">
        <v>117.83799999999999</v>
      </c>
      <c r="E19200" s="6">
        <v>57.8949</v>
      </c>
    </row>
    <row r="19201" spans="2:5" x14ac:dyDescent="0.3">
      <c r="B19201">
        <v>191.97</v>
      </c>
      <c r="C19201" s="6">
        <v>75.343800000000002</v>
      </c>
      <c r="D19201" s="6">
        <v>118.875</v>
      </c>
      <c r="E19201" s="6">
        <v>58.071899999999999</v>
      </c>
    </row>
    <row r="19202" spans="2:5" x14ac:dyDescent="0.3">
      <c r="B19202">
        <v>191.98</v>
      </c>
      <c r="C19202" s="6">
        <v>75.643900000000002</v>
      </c>
      <c r="D19202" s="6">
        <v>120.05800000000001</v>
      </c>
      <c r="E19202" s="6">
        <v>57.929400000000001</v>
      </c>
    </row>
    <row r="19203" spans="2:5" x14ac:dyDescent="0.3">
      <c r="B19203">
        <v>191.99</v>
      </c>
      <c r="C19203" s="6">
        <v>75.850999999999999</v>
      </c>
      <c r="D19203" s="6">
        <v>121.24</v>
      </c>
      <c r="E19203" s="6">
        <v>57.484200000000001</v>
      </c>
    </row>
    <row r="19204" spans="2:5" x14ac:dyDescent="0.3">
      <c r="B19204">
        <v>192</v>
      </c>
      <c r="C19204" s="6">
        <v>75.976799999999997</v>
      </c>
      <c r="D19204" s="6">
        <v>122.286</v>
      </c>
      <c r="E19204" s="6">
        <v>56.815199999999997</v>
      </c>
    </row>
    <row r="19205" spans="2:5" x14ac:dyDescent="0.3">
      <c r="B19205">
        <v>192.01</v>
      </c>
      <c r="C19205" s="6">
        <v>76.025499999999994</v>
      </c>
      <c r="D19205" s="6">
        <v>123.092</v>
      </c>
      <c r="E19205" s="6">
        <v>56.048099999999998</v>
      </c>
    </row>
    <row r="19206" spans="2:5" x14ac:dyDescent="0.3">
      <c r="B19206">
        <v>192.02</v>
      </c>
      <c r="C19206" s="6">
        <v>75.983000000000004</v>
      </c>
      <c r="D19206" s="6">
        <v>123.602</v>
      </c>
      <c r="E19206" s="6">
        <v>55.326900000000002</v>
      </c>
    </row>
    <row r="19207" spans="2:5" x14ac:dyDescent="0.3">
      <c r="B19207">
        <v>192.03</v>
      </c>
      <c r="C19207" s="6">
        <v>75.822000000000003</v>
      </c>
      <c r="D19207" s="6">
        <v>123.806</v>
      </c>
      <c r="E19207" s="6">
        <v>54.778799999999997</v>
      </c>
    </row>
    <row r="19208" spans="2:5" x14ac:dyDescent="0.3">
      <c r="B19208">
        <v>192.04</v>
      </c>
      <c r="C19208" s="6">
        <v>75.518299999999996</v>
      </c>
      <c r="D19208" s="6">
        <v>123.721</v>
      </c>
      <c r="E19208" s="6">
        <v>54.48</v>
      </c>
    </row>
    <row r="19209" spans="2:5" x14ac:dyDescent="0.3">
      <c r="B19209">
        <v>192.05</v>
      </c>
      <c r="C19209" s="6">
        <v>75.067999999999998</v>
      </c>
      <c r="D19209" s="6">
        <v>123.373</v>
      </c>
      <c r="E19209" s="6">
        <v>54.435099999999998</v>
      </c>
    </row>
    <row r="19210" spans="2:5" x14ac:dyDescent="0.3">
      <c r="B19210">
        <v>192.06</v>
      </c>
      <c r="C19210" s="6">
        <v>74.496200000000002</v>
      </c>
      <c r="D19210" s="6">
        <v>122.779</v>
      </c>
      <c r="E19210" s="6">
        <v>54.582000000000001</v>
      </c>
    </row>
    <row r="19211" spans="2:5" x14ac:dyDescent="0.3">
      <c r="B19211">
        <v>192.07</v>
      </c>
      <c r="C19211" s="6">
        <v>73.851500000000001</v>
      </c>
      <c r="D19211" s="6">
        <v>121.94499999999999</v>
      </c>
      <c r="E19211" s="6">
        <v>54.823399999999999</v>
      </c>
    </row>
    <row r="19212" spans="2:5" x14ac:dyDescent="0.3">
      <c r="B19212">
        <v>192.08</v>
      </c>
      <c r="C19212" s="6">
        <v>73.194900000000004</v>
      </c>
      <c r="D19212" s="6">
        <v>120.875</v>
      </c>
      <c r="E19212" s="6">
        <v>55.073500000000003</v>
      </c>
    </row>
    <row r="19213" spans="2:5" x14ac:dyDescent="0.3">
      <c r="B19213">
        <v>192.09</v>
      </c>
      <c r="C19213" s="6">
        <v>72.590599999999995</v>
      </c>
      <c r="D19213" s="6">
        <v>119.60299999999999</v>
      </c>
      <c r="E19213" s="6">
        <v>55.296100000000003</v>
      </c>
    </row>
    <row r="19214" spans="2:5" x14ac:dyDescent="0.3">
      <c r="B19214">
        <v>192.1</v>
      </c>
      <c r="C19214" s="6">
        <v>72.104699999999994</v>
      </c>
      <c r="D19214" s="6">
        <v>118.19799999999999</v>
      </c>
      <c r="E19214" s="6">
        <v>55.511299999999999</v>
      </c>
    </row>
    <row r="19215" spans="2:5" x14ac:dyDescent="0.3">
      <c r="B19215">
        <v>192.11</v>
      </c>
      <c r="C19215" s="6">
        <v>71.807500000000005</v>
      </c>
      <c r="D19215" s="6">
        <v>116.767</v>
      </c>
      <c r="E19215" s="6">
        <v>55.768999999999998</v>
      </c>
    </row>
    <row r="19216" spans="2:5" x14ac:dyDescent="0.3">
      <c r="B19216">
        <v>192.12</v>
      </c>
      <c r="C19216" s="6">
        <v>71.772199999999998</v>
      </c>
      <c r="D19216" s="6">
        <v>115.429</v>
      </c>
      <c r="E19216" s="6">
        <v>56.103200000000001</v>
      </c>
    </row>
    <row r="19217" spans="2:5" x14ac:dyDescent="0.3">
      <c r="B19217">
        <v>192.13</v>
      </c>
      <c r="C19217" s="6">
        <v>72.061099999999996</v>
      </c>
      <c r="D19217" s="6">
        <v>114.279</v>
      </c>
      <c r="E19217" s="6">
        <v>56.499200000000002</v>
      </c>
    </row>
    <row r="19218" spans="2:5" x14ac:dyDescent="0.3">
      <c r="B19218">
        <v>192.14</v>
      </c>
      <c r="C19218" s="6">
        <v>72.702299999999994</v>
      </c>
      <c r="D19218" s="6">
        <v>113.361</v>
      </c>
      <c r="E19218" s="6">
        <v>56.894500000000001</v>
      </c>
    </row>
    <row r="19219" spans="2:5" x14ac:dyDescent="0.3">
      <c r="B19219">
        <v>192.15</v>
      </c>
      <c r="C19219" s="6">
        <v>73.667199999999994</v>
      </c>
      <c r="D19219" s="6">
        <v>112.664</v>
      </c>
      <c r="E19219" s="6">
        <v>57.2134</v>
      </c>
    </row>
    <row r="19220" spans="2:5" x14ac:dyDescent="0.3">
      <c r="B19220">
        <v>192.16</v>
      </c>
      <c r="C19220" s="6">
        <v>74.862700000000004</v>
      </c>
      <c r="D19220" s="6">
        <v>112.133</v>
      </c>
      <c r="E19220" s="6">
        <v>57.412999999999997</v>
      </c>
    </row>
    <row r="19221" spans="2:5" x14ac:dyDescent="0.3">
      <c r="B19221">
        <v>192.17</v>
      </c>
      <c r="C19221" s="6">
        <v>76.148700000000005</v>
      </c>
      <c r="D19221" s="6">
        <v>111.7</v>
      </c>
      <c r="E19221" s="6">
        <v>57.509599999999999</v>
      </c>
    </row>
    <row r="19222" spans="2:5" x14ac:dyDescent="0.3">
      <c r="B19222">
        <v>192.18</v>
      </c>
      <c r="C19222" s="6">
        <v>77.376900000000006</v>
      </c>
      <c r="D19222" s="6">
        <v>111.312</v>
      </c>
      <c r="E19222" s="6">
        <v>57.569000000000003</v>
      </c>
    </row>
    <row r="19223" spans="2:5" x14ac:dyDescent="0.3">
      <c r="B19223">
        <v>192.19</v>
      </c>
      <c r="C19223" s="6">
        <v>78.436499999999995</v>
      </c>
      <c r="D19223" s="6">
        <v>110.949</v>
      </c>
      <c r="E19223" s="6">
        <v>57.6648</v>
      </c>
    </row>
    <row r="19224" spans="2:5" x14ac:dyDescent="0.3">
      <c r="B19224">
        <v>192.2</v>
      </c>
      <c r="C19224" s="6">
        <v>79.286100000000005</v>
      </c>
      <c r="D19224" s="6">
        <v>110.63200000000001</v>
      </c>
      <c r="E19224" s="6">
        <v>57.8307</v>
      </c>
    </row>
    <row r="19225" spans="2:5" x14ac:dyDescent="0.3">
      <c r="B19225">
        <v>192.21</v>
      </c>
      <c r="C19225" s="6">
        <v>79.956999999999994</v>
      </c>
      <c r="D19225" s="6">
        <v>110.411</v>
      </c>
      <c r="E19225" s="6">
        <v>58.033799999999999</v>
      </c>
    </row>
    <row r="19226" spans="2:5" x14ac:dyDescent="0.3">
      <c r="B19226">
        <v>192.22</v>
      </c>
      <c r="C19226" s="6">
        <v>80.528099999999995</v>
      </c>
      <c r="D19226" s="6">
        <v>110.348</v>
      </c>
      <c r="E19226" s="6">
        <v>58.181899999999999</v>
      </c>
    </row>
    <row r="19227" spans="2:5" x14ac:dyDescent="0.3">
      <c r="B19227">
        <v>192.23</v>
      </c>
      <c r="C19227" s="6">
        <v>81.084100000000007</v>
      </c>
      <c r="D19227" s="6">
        <v>110.5</v>
      </c>
      <c r="E19227" s="6">
        <v>58.1586</v>
      </c>
    </row>
    <row r="19228" spans="2:5" x14ac:dyDescent="0.3">
      <c r="B19228">
        <v>192.24</v>
      </c>
      <c r="C19228" s="6">
        <v>81.676299999999998</v>
      </c>
      <c r="D19228" s="6">
        <v>110.90300000000001</v>
      </c>
      <c r="E19228" s="6">
        <v>57.868899999999996</v>
      </c>
    </row>
    <row r="19229" spans="2:5" x14ac:dyDescent="0.3">
      <c r="B19229">
        <v>192.25</v>
      </c>
      <c r="C19229" s="6">
        <v>82.300700000000006</v>
      </c>
      <c r="D19229" s="6">
        <v>111.557</v>
      </c>
      <c r="E19229" s="6">
        <v>57.275300000000001</v>
      </c>
    </row>
    <row r="19230" spans="2:5" x14ac:dyDescent="0.3">
      <c r="B19230">
        <v>192.26</v>
      </c>
      <c r="C19230" s="6">
        <v>82.901200000000003</v>
      </c>
      <c r="D19230" s="6">
        <v>112.426</v>
      </c>
      <c r="E19230" s="6">
        <v>56.4148</v>
      </c>
    </row>
    <row r="19231" spans="2:5" x14ac:dyDescent="0.3">
      <c r="B19231">
        <v>192.27</v>
      </c>
      <c r="C19231" s="6">
        <v>83.394599999999997</v>
      </c>
      <c r="D19231" s="6">
        <v>113.444</v>
      </c>
      <c r="E19231" s="6">
        <v>55.395800000000001</v>
      </c>
    </row>
    <row r="19232" spans="2:5" x14ac:dyDescent="0.3">
      <c r="B19232">
        <v>192.28</v>
      </c>
      <c r="C19232" s="6">
        <v>83.707400000000007</v>
      </c>
      <c r="D19232" s="6">
        <v>114.526</v>
      </c>
      <c r="E19232" s="6">
        <v>54.377499999999998</v>
      </c>
    </row>
    <row r="19233" spans="2:5" x14ac:dyDescent="0.3">
      <c r="B19233">
        <v>192.29</v>
      </c>
      <c r="C19233" s="6">
        <v>83.810599999999994</v>
      </c>
      <c r="D19233" s="6">
        <v>115.592</v>
      </c>
      <c r="E19233" s="6">
        <v>53.534399999999998</v>
      </c>
    </row>
    <row r="19234" spans="2:5" x14ac:dyDescent="0.3">
      <c r="B19234">
        <v>192.3</v>
      </c>
      <c r="C19234" s="6">
        <v>83.736900000000006</v>
      </c>
      <c r="D19234" s="6">
        <v>116.58499999999999</v>
      </c>
      <c r="E19234" s="6">
        <v>53.013300000000001</v>
      </c>
    </row>
    <row r="19235" spans="2:5" x14ac:dyDescent="0.3">
      <c r="B19235">
        <v>192.31</v>
      </c>
      <c r="C19235" s="6">
        <v>83.570499999999996</v>
      </c>
      <c r="D19235" s="6">
        <v>117.471</v>
      </c>
      <c r="E19235" s="6">
        <v>52.894399999999997</v>
      </c>
    </row>
    <row r="19236" spans="2:5" x14ac:dyDescent="0.3">
      <c r="B19236">
        <v>192.32</v>
      </c>
      <c r="C19236" s="6">
        <v>83.408299999999997</v>
      </c>
      <c r="D19236" s="6">
        <v>118.238</v>
      </c>
      <c r="E19236" s="6">
        <v>53.169699999999999</v>
      </c>
    </row>
    <row r="19237" spans="2:5" x14ac:dyDescent="0.3">
      <c r="B19237">
        <v>192.33</v>
      </c>
      <c r="C19237" s="6">
        <v>83.310599999999994</v>
      </c>
      <c r="D19237" s="6">
        <v>118.883</v>
      </c>
      <c r="E19237" s="6">
        <v>53.749699999999997</v>
      </c>
    </row>
    <row r="19238" spans="2:5" x14ac:dyDescent="0.3">
      <c r="B19238">
        <v>192.34</v>
      </c>
      <c r="C19238" s="6">
        <v>83.263199999999998</v>
      </c>
      <c r="D19238" s="6">
        <v>119.402</v>
      </c>
      <c r="E19238" s="6">
        <v>54.497700000000002</v>
      </c>
    </row>
    <row r="19239" spans="2:5" x14ac:dyDescent="0.3">
      <c r="B19239">
        <v>192.35</v>
      </c>
      <c r="C19239" s="6">
        <v>83.172600000000003</v>
      </c>
      <c r="D19239" s="6">
        <v>119.782</v>
      </c>
      <c r="E19239" s="6">
        <v>55.275700000000001</v>
      </c>
    </row>
    <row r="19240" spans="2:5" x14ac:dyDescent="0.3">
      <c r="B19240">
        <v>192.36</v>
      </c>
      <c r="C19240" s="6">
        <v>82.899600000000007</v>
      </c>
      <c r="D19240" s="6">
        <v>120.001</v>
      </c>
      <c r="E19240" s="6">
        <v>55.984999999999999</v>
      </c>
    </row>
    <row r="19241" spans="2:5" x14ac:dyDescent="0.3">
      <c r="B19241">
        <v>192.37</v>
      </c>
      <c r="C19241" s="6">
        <v>82.316500000000005</v>
      </c>
      <c r="D19241" s="6">
        <v>120.027</v>
      </c>
      <c r="E19241" s="6">
        <v>56.582999999999998</v>
      </c>
    </row>
    <row r="19242" spans="2:5" x14ac:dyDescent="0.3">
      <c r="B19242">
        <v>192.38</v>
      </c>
      <c r="C19242" s="6">
        <v>81.361400000000003</v>
      </c>
      <c r="D19242" s="6">
        <v>119.815</v>
      </c>
      <c r="E19242" s="6">
        <v>57.075899999999997</v>
      </c>
    </row>
    <row r="19243" spans="2:5" x14ac:dyDescent="0.3">
      <c r="B19243">
        <v>192.39</v>
      </c>
      <c r="C19243" s="6">
        <v>80.067499999999995</v>
      </c>
      <c r="D19243" s="6">
        <v>119.322</v>
      </c>
      <c r="E19243" s="6">
        <v>57.494300000000003</v>
      </c>
    </row>
    <row r="19244" spans="2:5" x14ac:dyDescent="0.3">
      <c r="B19244">
        <v>192.4</v>
      </c>
      <c r="C19244" s="6">
        <v>78.555999999999997</v>
      </c>
      <c r="D19244" s="6">
        <v>118.514</v>
      </c>
      <c r="E19244" s="6">
        <v>57.868600000000001</v>
      </c>
    </row>
    <row r="19245" spans="2:5" x14ac:dyDescent="0.3">
      <c r="B19245">
        <v>192.41</v>
      </c>
      <c r="C19245" s="6">
        <v>76.997600000000006</v>
      </c>
      <c r="D19245" s="6">
        <v>117.399</v>
      </c>
      <c r="E19245" s="6">
        <v>58.215299999999999</v>
      </c>
    </row>
    <row r="19246" spans="2:5" x14ac:dyDescent="0.3">
      <c r="B19246">
        <v>192.42</v>
      </c>
      <c r="C19246" s="6">
        <v>75.560699999999997</v>
      </c>
      <c r="D19246" s="6">
        <v>116.045</v>
      </c>
      <c r="E19246" s="6">
        <v>58.536799999999999</v>
      </c>
    </row>
    <row r="19247" spans="2:5" x14ac:dyDescent="0.3">
      <c r="B19247">
        <v>192.43</v>
      </c>
      <c r="C19247" s="6">
        <v>74.3643</v>
      </c>
      <c r="D19247" s="6">
        <v>114.58199999999999</v>
      </c>
      <c r="E19247" s="6">
        <v>58.8307</v>
      </c>
    </row>
    <row r="19248" spans="2:5" x14ac:dyDescent="0.3">
      <c r="B19248">
        <v>192.44</v>
      </c>
      <c r="C19248" s="6">
        <v>73.454499999999996</v>
      </c>
      <c r="D19248" s="6">
        <v>113.193</v>
      </c>
      <c r="E19248" s="6">
        <v>59.098599999999998</v>
      </c>
    </row>
    <row r="19249" spans="2:5" x14ac:dyDescent="0.3">
      <c r="B19249">
        <v>192.45</v>
      </c>
      <c r="C19249" s="6">
        <v>72.812700000000007</v>
      </c>
      <c r="D19249" s="6">
        <v>112.068</v>
      </c>
      <c r="E19249" s="6">
        <v>59.348999999999997</v>
      </c>
    </row>
    <row r="19250" spans="2:5" x14ac:dyDescent="0.3">
      <c r="B19250">
        <v>192.46</v>
      </c>
      <c r="C19250" s="6">
        <v>72.390100000000004</v>
      </c>
      <c r="D19250" s="6">
        <v>111.355</v>
      </c>
      <c r="E19250" s="6">
        <v>59.5944</v>
      </c>
    </row>
    <row r="19251" spans="2:5" x14ac:dyDescent="0.3">
      <c r="B19251">
        <v>192.47</v>
      </c>
      <c r="C19251" s="6">
        <v>72.153300000000002</v>
      </c>
      <c r="D19251" s="6">
        <v>111.10899999999999</v>
      </c>
      <c r="E19251" s="6">
        <v>59.845799999999997</v>
      </c>
    </row>
    <row r="19252" spans="2:5" x14ac:dyDescent="0.3">
      <c r="B19252">
        <v>192.48</v>
      </c>
      <c r="C19252" s="6">
        <v>72.116699999999994</v>
      </c>
      <c r="D19252" s="6">
        <v>111.276</v>
      </c>
      <c r="E19252" s="6">
        <v>60.110300000000002</v>
      </c>
    </row>
    <row r="19253" spans="2:5" x14ac:dyDescent="0.3">
      <c r="B19253">
        <v>192.49</v>
      </c>
      <c r="C19253" s="6">
        <v>72.343599999999995</v>
      </c>
      <c r="D19253" s="6">
        <v>111.70699999999999</v>
      </c>
      <c r="E19253" s="6">
        <v>60.390300000000003</v>
      </c>
    </row>
    <row r="19254" spans="2:5" x14ac:dyDescent="0.3">
      <c r="B19254">
        <v>192.5</v>
      </c>
      <c r="C19254" s="6">
        <v>72.911900000000003</v>
      </c>
      <c r="D19254" s="6">
        <v>112.209</v>
      </c>
      <c r="E19254" s="6">
        <v>60.6843</v>
      </c>
    </row>
    <row r="19255" spans="2:5" x14ac:dyDescent="0.3">
      <c r="B19255">
        <v>192.51</v>
      </c>
      <c r="C19255" s="6">
        <v>73.861099999999993</v>
      </c>
      <c r="D19255" s="6">
        <v>112.61199999999999</v>
      </c>
      <c r="E19255" s="6">
        <v>60.981900000000003</v>
      </c>
    </row>
    <row r="19256" spans="2:5" x14ac:dyDescent="0.3">
      <c r="B19256">
        <v>192.52</v>
      </c>
      <c r="C19256" s="6">
        <v>75.149000000000001</v>
      </c>
      <c r="D19256" s="6">
        <v>112.82299999999999</v>
      </c>
      <c r="E19256" s="6">
        <v>61.255400000000002</v>
      </c>
    </row>
    <row r="19257" spans="2:5" x14ac:dyDescent="0.3">
      <c r="B19257">
        <v>192.53</v>
      </c>
      <c r="C19257" s="6">
        <v>76.641300000000001</v>
      </c>
      <c r="D19257" s="6">
        <v>112.85299999999999</v>
      </c>
      <c r="E19257" s="6">
        <v>61.451799999999999</v>
      </c>
    </row>
    <row r="19258" spans="2:5" x14ac:dyDescent="0.3">
      <c r="B19258">
        <v>192.54</v>
      </c>
      <c r="C19258" s="6">
        <v>78.144000000000005</v>
      </c>
      <c r="D19258" s="6">
        <v>112.803</v>
      </c>
      <c r="E19258" s="6">
        <v>61.493499999999997</v>
      </c>
    </row>
    <row r="19259" spans="2:5" x14ac:dyDescent="0.3">
      <c r="B19259">
        <v>192.55</v>
      </c>
      <c r="C19259" s="6">
        <v>79.463800000000006</v>
      </c>
      <c r="D19259" s="6">
        <v>112.81399999999999</v>
      </c>
      <c r="E19259" s="6">
        <v>61.293199999999999</v>
      </c>
    </row>
    <row r="19260" spans="2:5" x14ac:dyDescent="0.3">
      <c r="B19260">
        <v>192.56</v>
      </c>
      <c r="C19260" s="6">
        <v>80.468000000000004</v>
      </c>
      <c r="D19260" s="6">
        <v>113.011</v>
      </c>
      <c r="E19260" s="6">
        <v>60.778700000000001</v>
      </c>
    </row>
    <row r="19261" spans="2:5" x14ac:dyDescent="0.3">
      <c r="B19261">
        <v>192.57</v>
      </c>
      <c r="C19261" s="6">
        <v>81.118300000000005</v>
      </c>
      <c r="D19261" s="6">
        <v>113.458</v>
      </c>
      <c r="E19261" s="6">
        <v>59.918599999999998</v>
      </c>
    </row>
    <row r="19262" spans="2:5" x14ac:dyDescent="0.3">
      <c r="B19262">
        <v>192.58</v>
      </c>
      <c r="C19262" s="6">
        <v>81.463099999999997</v>
      </c>
      <c r="D19262" s="6">
        <v>114.125</v>
      </c>
      <c r="E19262" s="6">
        <v>58.737000000000002</v>
      </c>
    </row>
    <row r="19263" spans="2:5" x14ac:dyDescent="0.3">
      <c r="B19263">
        <v>192.59</v>
      </c>
      <c r="C19263" s="6">
        <v>81.594200000000001</v>
      </c>
      <c r="D19263" s="6">
        <v>114.89</v>
      </c>
      <c r="E19263" s="6">
        <v>57.3095</v>
      </c>
    </row>
    <row r="19264" spans="2:5" x14ac:dyDescent="0.3">
      <c r="B19264">
        <v>192.6</v>
      </c>
      <c r="C19264" s="6">
        <v>81.590400000000002</v>
      </c>
      <c r="D19264" s="6">
        <v>115.565</v>
      </c>
      <c r="E19264" s="6">
        <v>55.743400000000001</v>
      </c>
    </row>
    <row r="19265" spans="2:5" x14ac:dyDescent="0.3">
      <c r="B19265">
        <v>192.61</v>
      </c>
      <c r="C19265" s="6">
        <v>81.474000000000004</v>
      </c>
      <c r="D19265" s="6">
        <v>115.938</v>
      </c>
      <c r="E19265" s="6">
        <v>54.150300000000001</v>
      </c>
    </row>
    <row r="19266" spans="2:5" x14ac:dyDescent="0.3">
      <c r="B19266">
        <v>192.62</v>
      </c>
      <c r="C19266" s="6">
        <v>81.202799999999996</v>
      </c>
      <c r="D19266" s="6">
        <v>115.831</v>
      </c>
      <c r="E19266" s="6">
        <v>52.622999999999998</v>
      </c>
    </row>
    <row r="19267" spans="2:5" x14ac:dyDescent="0.3">
      <c r="B19267">
        <v>192.63</v>
      </c>
      <c r="C19267" s="6">
        <v>80.701899999999995</v>
      </c>
      <c r="D19267" s="6">
        <v>115.155</v>
      </c>
      <c r="E19267" s="6">
        <v>51.226599999999998</v>
      </c>
    </row>
    <row r="19268" spans="2:5" x14ac:dyDescent="0.3">
      <c r="B19268">
        <v>192.64</v>
      </c>
      <c r="C19268" s="6">
        <v>79.919899999999998</v>
      </c>
      <c r="D19268" s="6">
        <v>113.947</v>
      </c>
      <c r="E19268" s="6">
        <v>50.006599999999999</v>
      </c>
    </row>
    <row r="19269" spans="2:5" x14ac:dyDescent="0.3">
      <c r="B19269">
        <v>192.65</v>
      </c>
      <c r="C19269" s="6">
        <v>78.882300000000001</v>
      </c>
      <c r="D19269" s="6">
        <v>112.374</v>
      </c>
      <c r="E19269" s="6">
        <v>49.007100000000001</v>
      </c>
    </row>
    <row r="19270" spans="2:5" x14ac:dyDescent="0.3">
      <c r="B19270">
        <v>192.66</v>
      </c>
      <c r="C19270" s="6">
        <v>77.7136</v>
      </c>
      <c r="D19270" s="6">
        <v>110.69199999999999</v>
      </c>
      <c r="E19270" s="6">
        <v>48.287799999999997</v>
      </c>
    </row>
    <row r="19271" spans="2:5" x14ac:dyDescent="0.3">
      <c r="B19271">
        <v>192.67</v>
      </c>
      <c r="C19271" s="6">
        <v>76.613399999999999</v>
      </c>
      <c r="D19271" s="6">
        <v>109.176</v>
      </c>
      <c r="E19271" s="6">
        <v>47.925699999999999</v>
      </c>
    </row>
    <row r="19272" spans="2:5" x14ac:dyDescent="0.3">
      <c r="B19272">
        <v>192.68</v>
      </c>
      <c r="C19272" s="6">
        <v>75.796400000000006</v>
      </c>
      <c r="D19272" s="6">
        <v>108.044</v>
      </c>
      <c r="E19272" s="6">
        <v>47.997199999999999</v>
      </c>
    </row>
    <row r="19273" spans="2:5" x14ac:dyDescent="0.3">
      <c r="B19273">
        <v>192.69</v>
      </c>
      <c r="C19273" s="6">
        <v>75.421300000000002</v>
      </c>
      <c r="D19273" s="6">
        <v>107.404</v>
      </c>
      <c r="E19273" s="6">
        <v>48.545099999999998</v>
      </c>
    </row>
    <row r="19274" spans="2:5" x14ac:dyDescent="0.3">
      <c r="B19274">
        <v>192.7</v>
      </c>
      <c r="C19274" s="6">
        <v>75.539000000000001</v>
      </c>
      <c r="D19274" s="6">
        <v>107.255</v>
      </c>
      <c r="E19274" s="6">
        <v>49.547800000000002</v>
      </c>
    </row>
    <row r="19275" spans="2:5" x14ac:dyDescent="0.3">
      <c r="B19275">
        <v>192.71</v>
      </c>
      <c r="C19275" s="6">
        <v>76.08</v>
      </c>
      <c r="D19275" s="6">
        <v>107.51600000000001</v>
      </c>
      <c r="E19275" s="6">
        <v>50.905999999999999</v>
      </c>
    </row>
    <row r="19276" spans="2:5" x14ac:dyDescent="0.3">
      <c r="B19276">
        <v>192.72</v>
      </c>
      <c r="C19276" s="6">
        <v>76.884500000000003</v>
      </c>
      <c r="D19276" s="6">
        <v>108.08499999999999</v>
      </c>
      <c r="E19276" s="6">
        <v>52.458199999999998</v>
      </c>
    </row>
    <row r="19277" spans="2:5" x14ac:dyDescent="0.3">
      <c r="B19277">
        <v>192.73</v>
      </c>
      <c r="C19277" s="6">
        <v>77.756200000000007</v>
      </c>
      <c r="D19277" s="6">
        <v>108.876</v>
      </c>
      <c r="E19277" s="6">
        <v>54.021299999999997</v>
      </c>
    </row>
    <row r="19278" spans="2:5" x14ac:dyDescent="0.3">
      <c r="B19278">
        <v>192.74</v>
      </c>
      <c r="C19278" s="6">
        <v>78.519400000000005</v>
      </c>
      <c r="D19278" s="6">
        <v>109.83199999999999</v>
      </c>
      <c r="E19278" s="6">
        <v>55.4407</v>
      </c>
    </row>
    <row r="19279" spans="2:5" x14ac:dyDescent="0.3">
      <c r="B19279">
        <v>192.75</v>
      </c>
      <c r="C19279" s="6">
        <v>79.058099999999996</v>
      </c>
      <c r="D19279" s="6">
        <v>110.908</v>
      </c>
      <c r="E19279" s="6">
        <v>56.627099999999999</v>
      </c>
    </row>
    <row r="19280" spans="2:5" x14ac:dyDescent="0.3">
      <c r="B19280">
        <v>192.76</v>
      </c>
      <c r="C19280" s="6">
        <v>79.328599999999994</v>
      </c>
      <c r="D19280" s="6">
        <v>112.039</v>
      </c>
      <c r="E19280" s="6">
        <v>57.565399999999997</v>
      </c>
    </row>
    <row r="19281" spans="2:5" x14ac:dyDescent="0.3">
      <c r="B19281">
        <v>192.77</v>
      </c>
      <c r="C19281" s="6">
        <v>79.350499999999997</v>
      </c>
      <c r="D19281" s="6">
        <v>113.117</v>
      </c>
      <c r="E19281" s="6">
        <v>58.291400000000003</v>
      </c>
    </row>
    <row r="19282" spans="2:5" x14ac:dyDescent="0.3">
      <c r="B19282">
        <v>192.78</v>
      </c>
      <c r="C19282" s="6">
        <v>79.183199999999999</v>
      </c>
      <c r="D19282" s="6">
        <v>114</v>
      </c>
      <c r="E19282" s="6">
        <v>58.851799999999997</v>
      </c>
    </row>
    <row r="19283" spans="2:5" x14ac:dyDescent="0.3">
      <c r="B19283">
        <v>192.79</v>
      </c>
      <c r="C19283" s="6">
        <v>78.899199999999993</v>
      </c>
      <c r="D19283" s="6">
        <v>114.539</v>
      </c>
      <c r="E19283" s="6">
        <v>59.268799999999999</v>
      </c>
    </row>
    <row r="19284" spans="2:5" x14ac:dyDescent="0.3">
      <c r="B19284">
        <v>192.8</v>
      </c>
      <c r="C19284" s="6">
        <v>78.560900000000004</v>
      </c>
      <c r="D19284" s="6">
        <v>114.63200000000001</v>
      </c>
      <c r="E19284" s="6">
        <v>59.527799999999999</v>
      </c>
    </row>
    <row r="19285" spans="2:5" x14ac:dyDescent="0.3">
      <c r="B19285">
        <v>192.81</v>
      </c>
      <c r="C19285" s="6">
        <v>78.206199999999995</v>
      </c>
      <c r="D19285" s="6">
        <v>114.265</v>
      </c>
      <c r="E19285" s="6">
        <v>59.591700000000003</v>
      </c>
    </row>
    <row r="19286" spans="2:5" x14ac:dyDescent="0.3">
      <c r="B19286">
        <v>192.82</v>
      </c>
      <c r="C19286" s="6">
        <v>77.847499999999997</v>
      </c>
      <c r="D19286" s="6">
        <v>113.53100000000001</v>
      </c>
      <c r="E19286" s="6">
        <v>59.4298</v>
      </c>
    </row>
    <row r="19287" spans="2:5" x14ac:dyDescent="0.3">
      <c r="B19287">
        <v>192.83</v>
      </c>
      <c r="C19287" s="6">
        <v>77.484800000000007</v>
      </c>
      <c r="D19287" s="6">
        <v>112.614</v>
      </c>
      <c r="E19287" s="6">
        <v>59.041499999999999</v>
      </c>
    </row>
    <row r="19288" spans="2:5" x14ac:dyDescent="0.3">
      <c r="B19288">
        <v>192.84</v>
      </c>
      <c r="C19288" s="6">
        <v>77.126400000000004</v>
      </c>
      <c r="D19288" s="6">
        <v>111.735</v>
      </c>
      <c r="E19288" s="6">
        <v>58.462400000000002</v>
      </c>
    </row>
    <row r="19289" spans="2:5" x14ac:dyDescent="0.3">
      <c r="B19289">
        <v>192.85</v>
      </c>
      <c r="C19289" s="6">
        <v>76.8078</v>
      </c>
      <c r="D19289" s="6">
        <v>111.086</v>
      </c>
      <c r="E19289" s="6">
        <v>57.749600000000001</v>
      </c>
    </row>
    <row r="19290" spans="2:5" x14ac:dyDescent="0.3">
      <c r="B19290">
        <v>192.86</v>
      </c>
      <c r="C19290" s="6">
        <v>76.593699999999998</v>
      </c>
      <c r="D19290" s="6">
        <v>110.78100000000001</v>
      </c>
      <c r="E19290" s="6">
        <v>56.958799999999997</v>
      </c>
    </row>
    <row r="19291" spans="2:5" x14ac:dyDescent="0.3">
      <c r="B19291">
        <v>192.87</v>
      </c>
      <c r="C19291" s="6">
        <v>76.559299999999993</v>
      </c>
      <c r="D19291" s="6">
        <v>110.82299999999999</v>
      </c>
      <c r="E19291" s="6">
        <v>56.1282</v>
      </c>
    </row>
    <row r="19292" spans="2:5" x14ac:dyDescent="0.3">
      <c r="B19292">
        <v>192.88</v>
      </c>
      <c r="C19292" s="6">
        <v>76.759299999999996</v>
      </c>
      <c r="D19292" s="6">
        <v>111.121</v>
      </c>
      <c r="E19292" s="6">
        <v>55.2774</v>
      </c>
    </row>
    <row r="19293" spans="2:5" x14ac:dyDescent="0.3">
      <c r="B19293">
        <v>192.89</v>
      </c>
      <c r="C19293" s="6">
        <v>77.202500000000001</v>
      </c>
      <c r="D19293" s="6">
        <v>111.52200000000001</v>
      </c>
      <c r="E19293" s="6">
        <v>54.422199999999997</v>
      </c>
    </row>
    <row r="19294" spans="2:5" x14ac:dyDescent="0.3">
      <c r="B19294">
        <v>192.9</v>
      </c>
      <c r="C19294" s="6">
        <v>77.845399999999998</v>
      </c>
      <c r="D19294" s="6">
        <v>111.85299999999999</v>
      </c>
      <c r="E19294" s="6">
        <v>53.5946</v>
      </c>
    </row>
    <row r="19295" spans="2:5" x14ac:dyDescent="0.3">
      <c r="B19295">
        <v>192.91</v>
      </c>
      <c r="C19295" s="6">
        <v>78.6113</v>
      </c>
      <c r="D19295" s="6">
        <v>111.97199999999999</v>
      </c>
      <c r="E19295" s="6">
        <v>52.853999999999999</v>
      </c>
    </row>
    <row r="19296" spans="2:5" x14ac:dyDescent="0.3">
      <c r="B19296">
        <v>192.92</v>
      </c>
      <c r="C19296" s="6">
        <v>79.419799999999995</v>
      </c>
      <c r="D19296" s="6">
        <v>111.795</v>
      </c>
      <c r="E19296" s="6">
        <v>52.281500000000001</v>
      </c>
    </row>
    <row r="19297" spans="2:5" x14ac:dyDescent="0.3">
      <c r="B19297">
        <v>192.93</v>
      </c>
      <c r="C19297" s="6">
        <v>80.210400000000007</v>
      </c>
      <c r="D19297" s="6">
        <v>111.31399999999999</v>
      </c>
      <c r="E19297" s="6">
        <v>51.9572</v>
      </c>
    </row>
    <row r="19298" spans="2:5" x14ac:dyDescent="0.3">
      <c r="B19298">
        <v>192.94</v>
      </c>
      <c r="C19298" s="6">
        <v>80.946899999999999</v>
      </c>
      <c r="D19298" s="6">
        <v>110.596</v>
      </c>
      <c r="E19298" s="6">
        <v>51.93</v>
      </c>
    </row>
    <row r="19299" spans="2:5" x14ac:dyDescent="0.3">
      <c r="B19299">
        <v>192.95</v>
      </c>
      <c r="C19299" s="6">
        <v>81.605199999999996</v>
      </c>
      <c r="D19299" s="6">
        <v>109.765</v>
      </c>
      <c r="E19299" s="6">
        <v>52.195599999999999</v>
      </c>
    </row>
    <row r="19300" spans="2:5" x14ac:dyDescent="0.3">
      <c r="B19300">
        <v>192.96</v>
      </c>
      <c r="C19300" s="6">
        <v>82.157200000000003</v>
      </c>
      <c r="D19300" s="6">
        <v>108.973</v>
      </c>
      <c r="E19300" s="6">
        <v>52.694600000000001</v>
      </c>
    </row>
    <row r="19301" spans="2:5" x14ac:dyDescent="0.3">
      <c r="B19301">
        <v>192.97</v>
      </c>
      <c r="C19301" s="6">
        <v>82.565200000000004</v>
      </c>
      <c r="D19301" s="6">
        <v>108.374</v>
      </c>
      <c r="E19301" s="6">
        <v>53.333399999999997</v>
      </c>
    </row>
    <row r="19302" spans="2:5" x14ac:dyDescent="0.3">
      <c r="B19302">
        <v>192.98</v>
      </c>
      <c r="C19302" s="6">
        <v>82.791700000000006</v>
      </c>
      <c r="D19302" s="6">
        <v>108.09099999999999</v>
      </c>
      <c r="E19302" s="6">
        <v>54.0182</v>
      </c>
    </row>
    <row r="19303" spans="2:5" x14ac:dyDescent="0.3">
      <c r="B19303">
        <v>192.99</v>
      </c>
      <c r="C19303" s="6">
        <v>82.814300000000003</v>
      </c>
      <c r="D19303" s="6">
        <v>108.187</v>
      </c>
      <c r="E19303" s="6">
        <v>54.685600000000001</v>
      </c>
    </row>
    <row r="19304" spans="2:5" x14ac:dyDescent="0.3">
      <c r="B19304">
        <v>193</v>
      </c>
      <c r="C19304" s="6">
        <v>82.633700000000005</v>
      </c>
      <c r="D19304" s="6">
        <v>108.652</v>
      </c>
      <c r="E19304" s="6">
        <v>55.315100000000001</v>
      </c>
    </row>
    <row r="19305" spans="2:5" x14ac:dyDescent="0.3">
      <c r="B19305">
        <v>193.01</v>
      </c>
      <c r="C19305" s="6">
        <v>82.265100000000004</v>
      </c>
      <c r="D19305" s="6">
        <v>109.399</v>
      </c>
      <c r="E19305" s="6">
        <v>55.919699999999999</v>
      </c>
    </row>
    <row r="19306" spans="2:5" x14ac:dyDescent="0.3">
      <c r="B19306">
        <v>193.02</v>
      </c>
      <c r="C19306" s="6">
        <v>81.721299999999999</v>
      </c>
      <c r="D19306" s="6">
        <v>110.285</v>
      </c>
      <c r="E19306" s="6">
        <v>56.523299999999999</v>
      </c>
    </row>
    <row r="19307" spans="2:5" x14ac:dyDescent="0.3">
      <c r="B19307">
        <v>193.03</v>
      </c>
      <c r="C19307" s="6">
        <v>81.003299999999996</v>
      </c>
      <c r="D19307" s="6">
        <v>111.151</v>
      </c>
      <c r="E19307" s="6">
        <v>57.139800000000001</v>
      </c>
    </row>
    <row r="19308" spans="2:5" x14ac:dyDescent="0.3">
      <c r="B19308">
        <v>193.04</v>
      </c>
      <c r="C19308" s="6">
        <v>80.111900000000006</v>
      </c>
      <c r="D19308" s="6">
        <v>111.86799999999999</v>
      </c>
      <c r="E19308" s="6">
        <v>57.7654</v>
      </c>
    </row>
    <row r="19309" spans="2:5" x14ac:dyDescent="0.3">
      <c r="B19309">
        <v>193.05</v>
      </c>
      <c r="C19309" s="6">
        <v>79.077399999999997</v>
      </c>
      <c r="D19309" s="6">
        <v>112.361</v>
      </c>
      <c r="E19309" s="6">
        <v>58.384300000000003</v>
      </c>
    </row>
    <row r="19310" spans="2:5" x14ac:dyDescent="0.3">
      <c r="B19310">
        <v>193.06</v>
      </c>
      <c r="C19310" s="6">
        <v>77.990399999999994</v>
      </c>
      <c r="D19310" s="6">
        <v>112.629</v>
      </c>
      <c r="E19310" s="6">
        <v>58.981499999999997</v>
      </c>
    </row>
    <row r="19311" spans="2:5" x14ac:dyDescent="0.3">
      <c r="B19311">
        <v>193.07</v>
      </c>
      <c r="C19311" s="6">
        <v>77.008300000000006</v>
      </c>
      <c r="D19311" s="6">
        <v>112.723</v>
      </c>
      <c r="E19311" s="6">
        <v>59.551499999999997</v>
      </c>
    </row>
    <row r="19312" spans="2:5" x14ac:dyDescent="0.3">
      <c r="B19312">
        <v>193.08</v>
      </c>
      <c r="C19312" s="6">
        <v>76.326099999999997</v>
      </c>
      <c r="D19312" s="6">
        <v>112.721</v>
      </c>
      <c r="E19312" s="6">
        <v>60.097499999999997</v>
      </c>
    </row>
    <row r="19313" spans="2:5" x14ac:dyDescent="0.3">
      <c r="B19313">
        <v>193.09</v>
      </c>
      <c r="C19313" s="6">
        <v>76.118799999999993</v>
      </c>
      <c r="D19313" s="6">
        <v>112.70699999999999</v>
      </c>
      <c r="E19313" s="6">
        <v>60.623699999999999</v>
      </c>
    </row>
    <row r="19314" spans="2:5" x14ac:dyDescent="0.3">
      <c r="B19314">
        <v>193.1</v>
      </c>
      <c r="C19314" s="6">
        <v>76.479200000000006</v>
      </c>
      <c r="D19314" s="6">
        <v>112.744</v>
      </c>
      <c r="E19314" s="6">
        <v>61.128999999999998</v>
      </c>
    </row>
    <row r="19315" spans="2:5" x14ac:dyDescent="0.3">
      <c r="B19315">
        <v>193.11</v>
      </c>
      <c r="C19315" s="6">
        <v>77.379300000000001</v>
      </c>
      <c r="D19315" s="6">
        <v>112.866</v>
      </c>
      <c r="E19315" s="6">
        <v>61.604700000000001</v>
      </c>
    </row>
    <row r="19316" spans="2:5" x14ac:dyDescent="0.3">
      <c r="B19316">
        <v>193.12</v>
      </c>
      <c r="C19316" s="6">
        <v>78.673400000000001</v>
      </c>
      <c r="D19316" s="6">
        <v>113.07299999999999</v>
      </c>
      <c r="E19316" s="6">
        <v>62.036000000000001</v>
      </c>
    </row>
    <row r="19317" spans="2:5" x14ac:dyDescent="0.3">
      <c r="B19317">
        <v>193.13</v>
      </c>
      <c r="C19317" s="6">
        <v>80.143000000000001</v>
      </c>
      <c r="D19317" s="6">
        <v>113.33</v>
      </c>
      <c r="E19317" s="6">
        <v>62.4</v>
      </c>
    </row>
    <row r="19318" spans="2:5" x14ac:dyDescent="0.3">
      <c r="B19318">
        <v>193.14</v>
      </c>
      <c r="C19318" s="6">
        <v>81.566999999999993</v>
      </c>
      <c r="D19318" s="6">
        <v>113.572</v>
      </c>
      <c r="E19318" s="6">
        <v>62.657600000000002</v>
      </c>
    </row>
    <row r="19319" spans="2:5" x14ac:dyDescent="0.3">
      <c r="B19319">
        <v>193.15</v>
      </c>
      <c r="C19319" s="6">
        <v>82.791499999999999</v>
      </c>
      <c r="D19319" s="6">
        <v>113.727</v>
      </c>
      <c r="E19319" s="6">
        <v>62.7438</v>
      </c>
    </row>
    <row r="19320" spans="2:5" x14ac:dyDescent="0.3">
      <c r="B19320">
        <v>193.16</v>
      </c>
      <c r="C19320" s="6">
        <v>83.7684</v>
      </c>
      <c r="D19320" s="6">
        <v>113.738</v>
      </c>
      <c r="E19320" s="6">
        <v>62.567700000000002</v>
      </c>
    </row>
    <row r="19321" spans="2:5" x14ac:dyDescent="0.3">
      <c r="B19321">
        <v>193.17</v>
      </c>
      <c r="C19321" s="6">
        <v>84.547499999999999</v>
      </c>
      <c r="D19321" s="6">
        <v>113.58199999999999</v>
      </c>
      <c r="E19321" s="6">
        <v>62.0321</v>
      </c>
    </row>
    <row r="19322" spans="2:5" x14ac:dyDescent="0.3">
      <c r="B19322">
        <v>193.18</v>
      </c>
      <c r="C19322" s="6">
        <v>85.221999999999994</v>
      </c>
      <c r="D19322" s="6">
        <v>113.274</v>
      </c>
      <c r="E19322" s="6">
        <v>61.072400000000002</v>
      </c>
    </row>
    <row r="19323" spans="2:5" x14ac:dyDescent="0.3">
      <c r="B19323">
        <v>193.19</v>
      </c>
      <c r="C19323" s="6">
        <v>85.854799999999997</v>
      </c>
      <c r="D19323" s="6">
        <v>112.861</v>
      </c>
      <c r="E19323" s="6">
        <v>59.700099999999999</v>
      </c>
    </row>
    <row r="19324" spans="2:5" x14ac:dyDescent="0.3">
      <c r="B19324">
        <v>193.2</v>
      </c>
      <c r="C19324" s="6">
        <v>86.421599999999998</v>
      </c>
      <c r="D19324" s="6">
        <v>112.404</v>
      </c>
      <c r="E19324" s="6">
        <v>58.0289</v>
      </c>
    </row>
    <row r="19325" spans="2:5" x14ac:dyDescent="0.3">
      <c r="B19325">
        <v>193.21</v>
      </c>
      <c r="C19325" s="6">
        <v>86.805000000000007</v>
      </c>
      <c r="D19325" s="6">
        <v>111.965</v>
      </c>
      <c r="E19325" s="6">
        <v>56.267499999999998</v>
      </c>
    </row>
    <row r="19326" spans="2:5" x14ac:dyDescent="0.3">
      <c r="B19326">
        <v>193.22</v>
      </c>
      <c r="C19326" s="6">
        <v>86.847800000000007</v>
      </c>
      <c r="D19326" s="6">
        <v>111.60299999999999</v>
      </c>
      <c r="E19326" s="6">
        <v>54.675199999999997</v>
      </c>
    </row>
    <row r="19327" spans="2:5" x14ac:dyDescent="0.3">
      <c r="B19327">
        <v>193.23</v>
      </c>
      <c r="C19327" s="6">
        <v>86.441800000000001</v>
      </c>
      <c r="D19327" s="6">
        <v>111.376</v>
      </c>
      <c r="E19327" s="6">
        <v>53.496200000000002</v>
      </c>
    </row>
    <row r="19328" spans="2:5" x14ac:dyDescent="0.3">
      <c r="B19328">
        <v>193.24</v>
      </c>
      <c r="C19328" s="6">
        <v>85.605199999999996</v>
      </c>
      <c r="D19328" s="6">
        <v>111.34</v>
      </c>
      <c r="E19328" s="6">
        <v>52.896000000000001</v>
      </c>
    </row>
    <row r="19329" spans="2:5" x14ac:dyDescent="0.3">
      <c r="B19329">
        <v>193.25</v>
      </c>
      <c r="C19329" s="6">
        <v>84.505200000000002</v>
      </c>
      <c r="D19329" s="6">
        <v>111.542</v>
      </c>
      <c r="E19329" s="6">
        <v>52.921199999999999</v>
      </c>
    </row>
    <row r="19330" spans="2:5" x14ac:dyDescent="0.3">
      <c r="B19330">
        <v>193.26</v>
      </c>
      <c r="C19330" s="6">
        <v>83.406999999999996</v>
      </c>
      <c r="D19330" s="6">
        <v>112.001</v>
      </c>
      <c r="E19330" s="6">
        <v>53.494999999999997</v>
      </c>
    </row>
    <row r="19331" spans="2:5" x14ac:dyDescent="0.3">
      <c r="B19331">
        <v>193.27</v>
      </c>
      <c r="C19331" s="6">
        <v>82.570499999999996</v>
      </c>
      <c r="D19331" s="6">
        <v>112.68600000000001</v>
      </c>
      <c r="E19331" s="6">
        <v>54.445999999999998</v>
      </c>
    </row>
    <row r="19332" spans="2:5" x14ac:dyDescent="0.3">
      <c r="B19332">
        <v>193.28</v>
      </c>
      <c r="C19332" s="6">
        <v>82.145099999999999</v>
      </c>
      <c r="D19332" s="6">
        <v>113.51</v>
      </c>
      <c r="E19332" s="6">
        <v>55.557400000000001</v>
      </c>
    </row>
    <row r="19333" spans="2:5" x14ac:dyDescent="0.3">
      <c r="B19333">
        <v>193.29</v>
      </c>
      <c r="C19333" s="6">
        <v>82.111999999999995</v>
      </c>
      <c r="D19333" s="6">
        <v>114.34</v>
      </c>
      <c r="E19333" s="6">
        <v>56.619799999999998</v>
      </c>
    </row>
    <row r="19334" spans="2:5" x14ac:dyDescent="0.3">
      <c r="B19334">
        <v>193.3</v>
      </c>
      <c r="C19334" s="6">
        <v>82.302700000000002</v>
      </c>
      <c r="D19334" s="6">
        <v>115.021</v>
      </c>
      <c r="E19334" s="6">
        <v>57.4726</v>
      </c>
    </row>
    <row r="19335" spans="2:5" x14ac:dyDescent="0.3">
      <c r="B19335">
        <v>193.31</v>
      </c>
      <c r="C19335" s="6">
        <v>82.481800000000007</v>
      </c>
      <c r="D19335" s="6">
        <v>115.426</v>
      </c>
      <c r="E19335" s="6">
        <v>58.024500000000003</v>
      </c>
    </row>
    <row r="19336" spans="2:5" x14ac:dyDescent="0.3">
      <c r="B19336">
        <v>193.32</v>
      </c>
      <c r="C19336" s="6">
        <v>82.453100000000006</v>
      </c>
      <c r="D19336" s="6">
        <v>115.489</v>
      </c>
      <c r="E19336" s="6">
        <v>58.251100000000001</v>
      </c>
    </row>
    <row r="19337" spans="2:5" x14ac:dyDescent="0.3">
      <c r="B19337">
        <v>193.33</v>
      </c>
      <c r="C19337" s="6">
        <v>82.1404</v>
      </c>
      <c r="D19337" s="6">
        <v>115.22499999999999</v>
      </c>
      <c r="E19337" s="6">
        <v>58.176099999999998</v>
      </c>
    </row>
    <row r="19338" spans="2:5" x14ac:dyDescent="0.3">
      <c r="B19338">
        <v>193.34</v>
      </c>
      <c r="C19338" s="6">
        <v>81.607600000000005</v>
      </c>
      <c r="D19338" s="6">
        <v>114.721</v>
      </c>
      <c r="E19338" s="6">
        <v>57.845399999999998</v>
      </c>
    </row>
    <row r="19339" spans="2:5" x14ac:dyDescent="0.3">
      <c r="B19339">
        <v>193.35</v>
      </c>
      <c r="C19339" s="6">
        <v>81.015799999999999</v>
      </c>
      <c r="D19339" s="6">
        <v>114.105</v>
      </c>
      <c r="E19339" s="6">
        <v>57.306600000000003</v>
      </c>
    </row>
    <row r="19340" spans="2:5" x14ac:dyDescent="0.3">
      <c r="B19340">
        <v>193.36</v>
      </c>
      <c r="C19340" s="6">
        <v>80.541700000000006</v>
      </c>
      <c r="D19340" s="6">
        <v>113.502</v>
      </c>
      <c r="E19340" s="6">
        <v>56.600200000000001</v>
      </c>
    </row>
    <row r="19341" spans="2:5" x14ac:dyDescent="0.3">
      <c r="B19341">
        <v>193.37</v>
      </c>
      <c r="C19341" s="6">
        <v>80.299700000000001</v>
      </c>
      <c r="D19341" s="6">
        <v>112.997</v>
      </c>
      <c r="E19341" s="6">
        <v>55.768599999999999</v>
      </c>
    </row>
    <row r="19342" spans="2:5" x14ac:dyDescent="0.3">
      <c r="B19342">
        <v>193.38</v>
      </c>
      <c r="C19342" s="6">
        <v>80.303799999999995</v>
      </c>
      <c r="D19342" s="6">
        <v>112.634</v>
      </c>
      <c r="E19342" s="6">
        <v>54.873600000000003</v>
      </c>
    </row>
    <row r="19343" spans="2:5" x14ac:dyDescent="0.3">
      <c r="B19343">
        <v>193.39</v>
      </c>
      <c r="C19343" s="6">
        <v>80.48</v>
      </c>
      <c r="D19343" s="6">
        <v>112.42400000000001</v>
      </c>
      <c r="E19343" s="6">
        <v>54.012900000000002</v>
      </c>
    </row>
    <row r="19344" spans="2:5" x14ac:dyDescent="0.3">
      <c r="B19344">
        <v>193.4</v>
      </c>
      <c r="C19344" s="6">
        <v>80.713700000000003</v>
      </c>
      <c r="D19344" s="6">
        <v>112.372</v>
      </c>
      <c r="E19344" s="6">
        <v>53.32</v>
      </c>
    </row>
    <row r="19345" spans="2:5" x14ac:dyDescent="0.3">
      <c r="B19345">
        <v>193.41</v>
      </c>
      <c r="C19345" s="6">
        <v>80.901300000000006</v>
      </c>
      <c r="D19345" s="6">
        <v>112.498</v>
      </c>
      <c r="E19345" s="6">
        <v>52.938899999999997</v>
      </c>
    </row>
    <row r="19346" spans="2:5" x14ac:dyDescent="0.3">
      <c r="B19346">
        <v>193.42</v>
      </c>
      <c r="C19346" s="6">
        <v>80.978300000000004</v>
      </c>
      <c r="D19346" s="6">
        <v>112.83199999999999</v>
      </c>
      <c r="E19346" s="6">
        <v>52.9801</v>
      </c>
    </row>
    <row r="19347" spans="2:5" x14ac:dyDescent="0.3">
      <c r="B19347">
        <v>193.43</v>
      </c>
      <c r="C19347" s="6">
        <v>80.9221</v>
      </c>
      <c r="D19347" s="6">
        <v>113.39100000000001</v>
      </c>
      <c r="E19347" s="6">
        <v>53.476999999999997</v>
      </c>
    </row>
    <row r="19348" spans="2:5" x14ac:dyDescent="0.3">
      <c r="B19348">
        <v>193.44</v>
      </c>
      <c r="C19348" s="6">
        <v>80.741600000000005</v>
      </c>
      <c r="D19348" s="6">
        <v>114.15900000000001</v>
      </c>
      <c r="E19348" s="6">
        <v>54.365000000000002</v>
      </c>
    </row>
    <row r="19349" spans="2:5" x14ac:dyDescent="0.3">
      <c r="B19349">
        <v>193.45</v>
      </c>
      <c r="C19349" s="6">
        <v>80.471699999999998</v>
      </c>
      <c r="D19349" s="6">
        <v>115.063</v>
      </c>
      <c r="E19349" s="6">
        <v>55.497399999999999</v>
      </c>
    </row>
    <row r="19350" spans="2:5" x14ac:dyDescent="0.3">
      <c r="B19350">
        <v>193.46</v>
      </c>
      <c r="C19350" s="6">
        <v>80.177300000000002</v>
      </c>
      <c r="D19350" s="6">
        <v>115.97799999999999</v>
      </c>
      <c r="E19350" s="6">
        <v>56.692300000000003</v>
      </c>
    </row>
    <row r="19351" spans="2:5" x14ac:dyDescent="0.3">
      <c r="B19351">
        <v>193.47</v>
      </c>
      <c r="C19351" s="6">
        <v>79.952500000000001</v>
      </c>
      <c r="D19351" s="6">
        <v>116.754</v>
      </c>
      <c r="E19351" s="6">
        <v>57.788499999999999</v>
      </c>
    </row>
    <row r="19352" spans="2:5" x14ac:dyDescent="0.3">
      <c r="B19352">
        <v>193.48</v>
      </c>
      <c r="C19352" s="6">
        <v>79.901499999999999</v>
      </c>
      <c r="D19352" s="6">
        <v>117.251</v>
      </c>
      <c r="E19352" s="6">
        <v>58.682899999999997</v>
      </c>
    </row>
    <row r="19353" spans="2:5" x14ac:dyDescent="0.3">
      <c r="B19353">
        <v>193.49</v>
      </c>
      <c r="C19353" s="6">
        <v>80.097700000000003</v>
      </c>
      <c r="D19353" s="6">
        <v>117.38200000000001</v>
      </c>
      <c r="E19353" s="6">
        <v>59.335599999999999</v>
      </c>
    </row>
    <row r="19354" spans="2:5" x14ac:dyDescent="0.3">
      <c r="B19354">
        <v>193.5</v>
      </c>
      <c r="C19354" s="6">
        <v>80.540499999999994</v>
      </c>
      <c r="D19354" s="6">
        <v>117.13800000000001</v>
      </c>
      <c r="E19354" s="6">
        <v>59.744900000000001</v>
      </c>
    </row>
    <row r="19355" spans="2:5" x14ac:dyDescent="0.3">
      <c r="B19355">
        <v>193.51</v>
      </c>
      <c r="C19355" s="6">
        <v>81.137799999999999</v>
      </c>
      <c r="D19355" s="6">
        <v>116.592</v>
      </c>
      <c r="E19355" s="6">
        <v>59.913200000000003</v>
      </c>
    </row>
    <row r="19356" spans="2:5" x14ac:dyDescent="0.3">
      <c r="B19356">
        <v>193.52</v>
      </c>
      <c r="C19356" s="6">
        <v>81.729799999999997</v>
      </c>
      <c r="D19356" s="6">
        <v>115.886</v>
      </c>
      <c r="E19356" s="6">
        <v>59.827500000000001</v>
      </c>
    </row>
    <row r="19357" spans="2:5" x14ac:dyDescent="0.3">
      <c r="B19357">
        <v>193.53</v>
      </c>
      <c r="C19357" s="6">
        <v>82.1494</v>
      </c>
      <c r="D19357" s="6">
        <v>115.185</v>
      </c>
      <c r="E19357" s="6">
        <v>59.467599999999997</v>
      </c>
    </row>
    <row r="19358" spans="2:5" x14ac:dyDescent="0.3">
      <c r="B19358">
        <v>193.54</v>
      </c>
      <c r="C19358" s="6">
        <v>82.288899999999998</v>
      </c>
      <c r="D19358" s="6">
        <v>114.64400000000001</v>
      </c>
      <c r="E19358" s="6">
        <v>58.834200000000003</v>
      </c>
    </row>
    <row r="19359" spans="2:5" x14ac:dyDescent="0.3">
      <c r="B19359">
        <v>193.55</v>
      </c>
      <c r="C19359" s="6">
        <v>82.139099999999999</v>
      </c>
      <c r="D19359" s="6">
        <v>114.36499999999999</v>
      </c>
      <c r="E19359" s="6">
        <v>57.977800000000002</v>
      </c>
    </row>
    <row r="19360" spans="2:5" x14ac:dyDescent="0.3">
      <c r="B19360">
        <v>193.56</v>
      </c>
      <c r="C19360" s="6">
        <v>81.783699999999996</v>
      </c>
      <c r="D19360" s="6">
        <v>114.38200000000001</v>
      </c>
      <c r="E19360" s="6">
        <v>57.006100000000004</v>
      </c>
    </row>
    <row r="19361" spans="2:5" x14ac:dyDescent="0.3">
      <c r="B19361">
        <v>193.57</v>
      </c>
      <c r="C19361" s="6">
        <v>81.355500000000006</v>
      </c>
      <c r="D19361" s="6">
        <v>114.654</v>
      </c>
      <c r="E19361" s="6">
        <v>56.064</v>
      </c>
    </row>
    <row r="19362" spans="2:5" x14ac:dyDescent="0.3">
      <c r="B19362">
        <v>193.58</v>
      </c>
      <c r="C19362" s="6">
        <v>80.979299999999995</v>
      </c>
      <c r="D19362" s="6">
        <v>115.07299999999999</v>
      </c>
      <c r="E19362" s="6">
        <v>55.295200000000001</v>
      </c>
    </row>
    <row r="19363" spans="2:5" x14ac:dyDescent="0.3">
      <c r="B19363">
        <v>193.59</v>
      </c>
      <c r="C19363" s="6">
        <v>80.7316</v>
      </c>
      <c r="D19363" s="6">
        <v>115.482</v>
      </c>
      <c r="E19363" s="6">
        <v>54.804900000000004</v>
      </c>
    </row>
    <row r="19364" spans="2:5" x14ac:dyDescent="0.3">
      <c r="B19364">
        <v>193.6</v>
      </c>
      <c r="C19364" s="6">
        <v>80.630200000000002</v>
      </c>
      <c r="D19364" s="6">
        <v>115.70399999999999</v>
      </c>
      <c r="E19364" s="6">
        <v>54.640500000000003</v>
      </c>
    </row>
    <row r="19365" spans="2:5" x14ac:dyDescent="0.3">
      <c r="B19365">
        <v>193.61</v>
      </c>
      <c r="C19365" s="6">
        <v>80.651600000000002</v>
      </c>
      <c r="D19365" s="6">
        <v>115.577</v>
      </c>
      <c r="E19365" s="6">
        <v>54.7926</v>
      </c>
    </row>
    <row r="19366" spans="2:5" x14ac:dyDescent="0.3">
      <c r="B19366">
        <v>193.62</v>
      </c>
      <c r="C19366" s="6">
        <v>80.757599999999996</v>
      </c>
      <c r="D19366" s="6">
        <v>115.005</v>
      </c>
      <c r="E19366" s="6">
        <v>55.208199999999998</v>
      </c>
    </row>
    <row r="19367" spans="2:5" x14ac:dyDescent="0.3">
      <c r="B19367">
        <v>193.63</v>
      </c>
      <c r="C19367" s="6">
        <v>80.915999999999997</v>
      </c>
      <c r="D19367" s="6">
        <v>113.986</v>
      </c>
      <c r="E19367" s="6">
        <v>55.806600000000003</v>
      </c>
    </row>
    <row r="19368" spans="2:5" x14ac:dyDescent="0.3">
      <c r="B19368">
        <v>193.64</v>
      </c>
      <c r="C19368" s="6">
        <v>81.104900000000001</v>
      </c>
      <c r="D19368" s="6">
        <v>112.631</v>
      </c>
      <c r="E19368" s="6">
        <v>56.491500000000002</v>
      </c>
    </row>
    <row r="19369" spans="2:5" x14ac:dyDescent="0.3">
      <c r="B19369">
        <v>193.65</v>
      </c>
      <c r="C19369" s="6">
        <v>81.305700000000002</v>
      </c>
      <c r="D19369" s="6">
        <v>111.14100000000001</v>
      </c>
      <c r="E19369" s="6">
        <v>57.1599</v>
      </c>
    </row>
    <row r="19370" spans="2:5" x14ac:dyDescent="0.3">
      <c r="B19370">
        <v>193.66</v>
      </c>
      <c r="C19370" s="6">
        <v>81.496799999999993</v>
      </c>
      <c r="D19370" s="6">
        <v>109.75700000000001</v>
      </c>
      <c r="E19370" s="6">
        <v>57.712000000000003</v>
      </c>
    </row>
    <row r="19371" spans="2:5" x14ac:dyDescent="0.3">
      <c r="B19371">
        <v>193.67</v>
      </c>
      <c r="C19371" s="6">
        <v>81.656400000000005</v>
      </c>
      <c r="D19371" s="6">
        <v>108.702</v>
      </c>
      <c r="E19371" s="6">
        <v>58.065800000000003</v>
      </c>
    </row>
    <row r="19372" spans="2:5" x14ac:dyDescent="0.3">
      <c r="B19372">
        <v>193.68</v>
      </c>
      <c r="C19372" s="6">
        <v>81.775800000000004</v>
      </c>
      <c r="D19372" s="6">
        <v>108.137</v>
      </c>
      <c r="E19372" s="6">
        <v>58.1723</v>
      </c>
    </row>
    <row r="19373" spans="2:5" x14ac:dyDescent="0.3">
      <c r="B19373">
        <v>193.69</v>
      </c>
      <c r="C19373" s="6">
        <v>81.874200000000002</v>
      </c>
      <c r="D19373" s="6">
        <v>108.131</v>
      </c>
      <c r="E19373" s="6">
        <v>58.027799999999999</v>
      </c>
    </row>
    <row r="19374" spans="2:5" x14ac:dyDescent="0.3">
      <c r="B19374">
        <v>193.7</v>
      </c>
      <c r="C19374" s="6">
        <v>82.004099999999994</v>
      </c>
      <c r="D19374" s="6">
        <v>108.66800000000001</v>
      </c>
      <c r="E19374" s="6">
        <v>57.675800000000002</v>
      </c>
    </row>
    <row r="19375" spans="2:5" x14ac:dyDescent="0.3">
      <c r="B19375">
        <v>193.71</v>
      </c>
      <c r="C19375" s="6">
        <v>82.240200000000002</v>
      </c>
      <c r="D19375" s="6">
        <v>109.663</v>
      </c>
      <c r="E19375" s="6">
        <v>57.194699999999997</v>
      </c>
    </row>
    <row r="19376" spans="2:5" x14ac:dyDescent="0.3">
      <c r="B19376">
        <v>193.72</v>
      </c>
      <c r="C19376" s="6">
        <v>82.654899999999998</v>
      </c>
      <c r="D19376" s="6">
        <v>110.97799999999999</v>
      </c>
      <c r="E19376" s="6">
        <v>56.672800000000002</v>
      </c>
    </row>
    <row r="19377" spans="2:5" x14ac:dyDescent="0.3">
      <c r="B19377">
        <v>193.73</v>
      </c>
      <c r="C19377" s="6">
        <v>83.289599999999993</v>
      </c>
      <c r="D19377" s="6">
        <v>112.456</v>
      </c>
      <c r="E19377" s="6">
        <v>56.178100000000001</v>
      </c>
    </row>
    <row r="19378" spans="2:5" x14ac:dyDescent="0.3">
      <c r="B19378">
        <v>193.74</v>
      </c>
      <c r="C19378" s="6">
        <v>84.132999999999996</v>
      </c>
      <c r="D19378" s="6">
        <v>113.931</v>
      </c>
      <c r="E19378" s="6">
        <v>55.7376</v>
      </c>
    </row>
    <row r="19379" spans="2:5" x14ac:dyDescent="0.3">
      <c r="B19379">
        <v>193.75</v>
      </c>
      <c r="C19379" s="6">
        <v>85.114000000000004</v>
      </c>
      <c r="D19379" s="6">
        <v>115.256</v>
      </c>
      <c r="E19379" s="6">
        <v>55.335000000000001</v>
      </c>
    </row>
    <row r="19380" spans="2:5" x14ac:dyDescent="0.3">
      <c r="B19380">
        <v>193.76</v>
      </c>
      <c r="C19380" s="6">
        <v>86.110500000000002</v>
      </c>
      <c r="D19380" s="6">
        <v>116.312</v>
      </c>
      <c r="E19380" s="6">
        <v>54.929099999999998</v>
      </c>
    </row>
    <row r="19381" spans="2:5" x14ac:dyDescent="0.3">
      <c r="B19381">
        <v>193.77</v>
      </c>
      <c r="C19381" s="6">
        <v>86.970500000000001</v>
      </c>
      <c r="D19381" s="6">
        <v>117.023</v>
      </c>
      <c r="E19381" s="6">
        <v>54.481900000000003</v>
      </c>
    </row>
    <row r="19382" spans="2:5" x14ac:dyDescent="0.3">
      <c r="B19382">
        <v>193.78</v>
      </c>
      <c r="C19382" s="6">
        <v>87.540300000000002</v>
      </c>
      <c r="D19382" s="6">
        <v>117.358</v>
      </c>
      <c r="E19382" s="6">
        <v>53.982500000000002</v>
      </c>
    </row>
    <row r="19383" spans="2:5" x14ac:dyDescent="0.3">
      <c r="B19383">
        <v>193.79</v>
      </c>
      <c r="C19383" s="6">
        <v>87.694900000000004</v>
      </c>
      <c r="D19383" s="6">
        <v>117.33499999999999</v>
      </c>
      <c r="E19383" s="6">
        <v>53.4542</v>
      </c>
    </row>
    <row r="19384" spans="2:5" x14ac:dyDescent="0.3">
      <c r="B19384">
        <v>193.8</v>
      </c>
      <c r="C19384" s="6">
        <v>87.364599999999996</v>
      </c>
      <c r="D19384" s="6">
        <v>117.01</v>
      </c>
      <c r="E19384" s="6">
        <v>52.944499999999998</v>
      </c>
    </row>
    <row r="19385" spans="2:5" x14ac:dyDescent="0.3">
      <c r="B19385">
        <v>193.81</v>
      </c>
      <c r="C19385" s="6">
        <v>86.553700000000006</v>
      </c>
      <c r="D19385" s="6">
        <v>116.467</v>
      </c>
      <c r="E19385" s="6">
        <v>52.507599999999996</v>
      </c>
    </row>
    <row r="19386" spans="2:5" x14ac:dyDescent="0.3">
      <c r="B19386">
        <v>193.82</v>
      </c>
      <c r="C19386" s="6">
        <v>85.346299999999999</v>
      </c>
      <c r="D19386" s="6">
        <v>115.795</v>
      </c>
      <c r="E19386" s="6">
        <v>52.1892</v>
      </c>
    </row>
    <row r="19387" spans="2:5" x14ac:dyDescent="0.3">
      <c r="B19387">
        <v>193.83</v>
      </c>
      <c r="C19387" s="6">
        <v>83.897099999999995</v>
      </c>
      <c r="D19387" s="6">
        <v>115.08199999999999</v>
      </c>
      <c r="E19387" s="6">
        <v>52.0199</v>
      </c>
    </row>
    <row r="19388" spans="2:5" x14ac:dyDescent="0.3">
      <c r="B19388">
        <v>193.84</v>
      </c>
      <c r="C19388" s="6">
        <v>82.407899999999998</v>
      </c>
      <c r="D19388" s="6">
        <v>114.4</v>
      </c>
      <c r="E19388" s="6">
        <v>52.014800000000001</v>
      </c>
    </row>
    <row r="19389" spans="2:5" x14ac:dyDescent="0.3">
      <c r="B19389">
        <v>193.85</v>
      </c>
      <c r="C19389" s="6">
        <v>81.092100000000002</v>
      </c>
      <c r="D19389" s="6">
        <v>113.798</v>
      </c>
      <c r="E19389" s="6">
        <v>52.1751</v>
      </c>
    </row>
    <row r="19390" spans="2:5" x14ac:dyDescent="0.3">
      <c r="B19390">
        <v>193.86</v>
      </c>
      <c r="C19390" s="6">
        <v>80.132400000000004</v>
      </c>
      <c r="D19390" s="6">
        <v>113.289</v>
      </c>
      <c r="E19390" s="6">
        <v>52.487099999999998</v>
      </c>
    </row>
    <row r="19391" spans="2:5" x14ac:dyDescent="0.3">
      <c r="B19391">
        <v>193.87</v>
      </c>
      <c r="C19391" s="6">
        <v>79.638400000000004</v>
      </c>
      <c r="D19391" s="6">
        <v>112.845</v>
      </c>
      <c r="E19391" s="6">
        <v>52.920699999999997</v>
      </c>
    </row>
    <row r="19392" spans="2:5" x14ac:dyDescent="0.3">
      <c r="B19392">
        <v>193.88</v>
      </c>
      <c r="C19392" s="6">
        <v>79.615600000000001</v>
      </c>
      <c r="D19392" s="6">
        <v>112.398</v>
      </c>
      <c r="E19392" s="6">
        <v>53.428600000000003</v>
      </c>
    </row>
    <row r="19393" spans="2:5" x14ac:dyDescent="0.3">
      <c r="B19393">
        <v>193.89</v>
      </c>
      <c r="C19393" s="6">
        <v>79.956800000000001</v>
      </c>
      <c r="D19393" s="6">
        <v>111.851</v>
      </c>
      <c r="E19393" s="6">
        <v>53.952100000000002</v>
      </c>
    </row>
    <row r="19394" spans="2:5" x14ac:dyDescent="0.3">
      <c r="B19394">
        <v>193.9</v>
      </c>
      <c r="C19394" s="6">
        <v>80.468299999999999</v>
      </c>
      <c r="D19394" s="6">
        <v>111.122</v>
      </c>
      <c r="E19394" s="6">
        <v>54.4315</v>
      </c>
    </row>
    <row r="19395" spans="2:5" x14ac:dyDescent="0.3">
      <c r="B19395">
        <v>193.91</v>
      </c>
      <c r="C19395" s="6">
        <v>80.9285</v>
      </c>
      <c r="D19395" s="6">
        <v>110.172</v>
      </c>
      <c r="E19395" s="6">
        <v>54.817599999999999</v>
      </c>
    </row>
    <row r="19396" spans="2:5" x14ac:dyDescent="0.3">
      <c r="B19396">
        <v>193.92</v>
      </c>
      <c r="C19396" s="6">
        <v>81.162700000000001</v>
      </c>
      <c r="D19396" s="6">
        <v>109.03700000000001</v>
      </c>
      <c r="E19396" s="6">
        <v>55.0792</v>
      </c>
    </row>
    <row r="19397" spans="2:5" x14ac:dyDescent="0.3">
      <c r="B19397">
        <v>193.93</v>
      </c>
      <c r="C19397" s="6">
        <v>81.103999999999999</v>
      </c>
      <c r="D19397" s="6">
        <v>107.827</v>
      </c>
      <c r="E19397" s="6">
        <v>55.201099999999997</v>
      </c>
    </row>
    <row r="19398" spans="2:5" x14ac:dyDescent="0.3">
      <c r="B19398">
        <v>193.94</v>
      </c>
      <c r="C19398" s="6">
        <v>80.811700000000002</v>
      </c>
      <c r="D19398" s="6">
        <v>106.708</v>
      </c>
      <c r="E19398" s="6">
        <v>55.176299999999998</v>
      </c>
    </row>
    <row r="19399" spans="2:5" x14ac:dyDescent="0.3">
      <c r="B19399">
        <v>193.95</v>
      </c>
      <c r="C19399" s="6">
        <v>80.435400000000001</v>
      </c>
      <c r="D19399" s="6">
        <v>105.857</v>
      </c>
      <c r="E19399" s="6">
        <v>54.999200000000002</v>
      </c>
    </row>
    <row r="19400" spans="2:5" x14ac:dyDescent="0.3">
      <c r="B19400">
        <v>193.96</v>
      </c>
      <c r="C19400" s="6">
        <v>80.141900000000007</v>
      </c>
      <c r="D19400" s="6">
        <v>105.417</v>
      </c>
      <c r="E19400" s="6">
        <v>54.670400000000001</v>
      </c>
    </row>
    <row r="19401" spans="2:5" x14ac:dyDescent="0.3">
      <c r="B19401">
        <v>193.97</v>
      </c>
      <c r="C19401" s="6">
        <v>80.040400000000005</v>
      </c>
      <c r="D19401" s="6">
        <v>105.462</v>
      </c>
      <c r="E19401" s="6">
        <v>54.213900000000002</v>
      </c>
    </row>
    <row r="19402" spans="2:5" x14ac:dyDescent="0.3">
      <c r="B19402">
        <v>193.98</v>
      </c>
      <c r="C19402" s="6">
        <v>80.1434</v>
      </c>
      <c r="D19402" s="6">
        <v>105.967</v>
      </c>
      <c r="E19402" s="6">
        <v>53.6967</v>
      </c>
    </row>
    <row r="19403" spans="2:5" x14ac:dyDescent="0.3">
      <c r="B19403">
        <v>193.99</v>
      </c>
      <c r="C19403" s="6">
        <v>80.378799999999998</v>
      </c>
      <c r="D19403" s="6">
        <v>106.815</v>
      </c>
      <c r="E19403" s="6">
        <v>53.232599999999998</v>
      </c>
    </row>
    <row r="19404" spans="2:5" x14ac:dyDescent="0.3">
      <c r="B19404">
        <v>194</v>
      </c>
      <c r="C19404" s="6">
        <v>80.641900000000007</v>
      </c>
      <c r="D19404" s="6">
        <v>107.813</v>
      </c>
      <c r="E19404" s="6">
        <v>52.959200000000003</v>
      </c>
    </row>
    <row r="19405" spans="2:5" x14ac:dyDescent="0.3">
      <c r="B19405">
        <v>194.01</v>
      </c>
      <c r="C19405" s="6">
        <v>80.855699999999999</v>
      </c>
      <c r="D19405" s="6">
        <v>108.73099999999999</v>
      </c>
      <c r="E19405" s="6">
        <v>52.990400000000001</v>
      </c>
    </row>
    <row r="19406" spans="2:5" x14ac:dyDescent="0.3">
      <c r="B19406">
        <v>194.02</v>
      </c>
      <c r="C19406" s="6">
        <v>81.006799999999998</v>
      </c>
      <c r="D19406" s="6">
        <v>109.35899999999999</v>
      </c>
      <c r="E19406" s="6">
        <v>53.366199999999999</v>
      </c>
    </row>
    <row r="19407" spans="2:5" x14ac:dyDescent="0.3">
      <c r="B19407">
        <v>194.03</v>
      </c>
      <c r="C19407" s="6">
        <v>81.141499999999994</v>
      </c>
      <c r="D19407" s="6">
        <v>109.55200000000001</v>
      </c>
      <c r="E19407" s="6">
        <v>54.027999999999999</v>
      </c>
    </row>
    <row r="19408" spans="2:5" x14ac:dyDescent="0.3">
      <c r="B19408">
        <v>194.04</v>
      </c>
      <c r="C19408" s="6">
        <v>81.328400000000002</v>
      </c>
      <c r="D19408" s="6">
        <v>109.28</v>
      </c>
      <c r="E19408" s="6">
        <v>54.8352</v>
      </c>
    </row>
    <row r="19409" spans="2:5" x14ac:dyDescent="0.3">
      <c r="B19409">
        <v>194.05</v>
      </c>
      <c r="C19409" s="6">
        <v>81.608699999999999</v>
      </c>
      <c r="D19409" s="6">
        <v>108.64</v>
      </c>
      <c r="E19409" s="6">
        <v>55.6203</v>
      </c>
    </row>
    <row r="19410" spans="2:5" x14ac:dyDescent="0.3">
      <c r="B19410">
        <v>194.06</v>
      </c>
      <c r="C19410" s="6">
        <v>81.9619</v>
      </c>
      <c r="D19410" s="6">
        <v>107.836</v>
      </c>
      <c r="E19410" s="6">
        <v>56.258699999999997</v>
      </c>
    </row>
    <row r="19411" spans="2:5" x14ac:dyDescent="0.3">
      <c r="B19411">
        <v>194.07</v>
      </c>
      <c r="C19411" s="6">
        <v>82.301699999999997</v>
      </c>
      <c r="D19411" s="6">
        <v>107.126</v>
      </c>
      <c r="E19411" s="6">
        <v>56.719499999999996</v>
      </c>
    </row>
    <row r="19412" spans="2:5" x14ac:dyDescent="0.3">
      <c r="B19412">
        <v>194.08</v>
      </c>
      <c r="C19412" s="6">
        <v>82.505700000000004</v>
      </c>
      <c r="D19412" s="6">
        <v>106.748</v>
      </c>
      <c r="E19412" s="6">
        <v>57.073900000000002</v>
      </c>
    </row>
    <row r="19413" spans="2:5" x14ac:dyDescent="0.3">
      <c r="B19413">
        <v>194.09</v>
      </c>
      <c r="C19413" s="6">
        <v>82.462699999999998</v>
      </c>
      <c r="D19413" s="6">
        <v>106.876</v>
      </c>
      <c r="E19413" s="6">
        <v>57.4574</v>
      </c>
    </row>
    <row r="19414" spans="2:5" x14ac:dyDescent="0.3">
      <c r="B19414">
        <v>194.1</v>
      </c>
      <c r="C19414" s="6">
        <v>82.118200000000002</v>
      </c>
      <c r="D19414" s="6">
        <v>107.58799999999999</v>
      </c>
      <c r="E19414" s="6">
        <v>58.005400000000002</v>
      </c>
    </row>
    <row r="19415" spans="2:5" x14ac:dyDescent="0.3">
      <c r="B19415">
        <v>194.11</v>
      </c>
      <c r="C19415" s="6">
        <v>81.495099999999994</v>
      </c>
      <c r="D19415" s="6">
        <v>108.876</v>
      </c>
      <c r="E19415" s="6">
        <v>58.790700000000001</v>
      </c>
    </row>
    <row r="19416" spans="2:5" x14ac:dyDescent="0.3">
      <c r="B19416">
        <v>194.12</v>
      </c>
      <c r="C19416" s="6">
        <v>80.681799999999996</v>
      </c>
      <c r="D19416" s="6">
        <v>110.65</v>
      </c>
      <c r="E19416" s="6">
        <v>59.789200000000001</v>
      </c>
    </row>
    <row r="19417" spans="2:5" x14ac:dyDescent="0.3">
      <c r="B19417">
        <v>194.13</v>
      </c>
      <c r="C19417" s="6">
        <v>79.794899999999998</v>
      </c>
      <c r="D19417" s="6">
        <v>112.742</v>
      </c>
      <c r="E19417" s="6">
        <v>60.882199999999997</v>
      </c>
    </row>
    <row r="19418" spans="2:5" x14ac:dyDescent="0.3">
      <c r="B19418">
        <v>194.14</v>
      </c>
      <c r="C19418" s="6">
        <v>78.935500000000005</v>
      </c>
      <c r="D19418" s="6">
        <v>114.908</v>
      </c>
      <c r="E19418" s="6">
        <v>61.8887</v>
      </c>
    </row>
    <row r="19419" spans="2:5" x14ac:dyDescent="0.3">
      <c r="B19419">
        <v>194.15</v>
      </c>
      <c r="C19419" s="6">
        <v>78.161199999999994</v>
      </c>
      <c r="D19419" s="6">
        <v>116.849</v>
      </c>
      <c r="E19419" s="6">
        <v>62.612099999999998</v>
      </c>
    </row>
    <row r="19420" spans="2:5" x14ac:dyDescent="0.3">
      <c r="B19420">
        <v>194.16</v>
      </c>
      <c r="C19420" s="6">
        <v>77.483699999999999</v>
      </c>
      <c r="D19420" s="6">
        <v>118.26300000000001</v>
      </c>
      <c r="E19420" s="6">
        <v>62.889800000000001</v>
      </c>
    </row>
    <row r="19421" spans="2:5" x14ac:dyDescent="0.3">
      <c r="B19421">
        <v>194.17</v>
      </c>
      <c r="C19421" s="6">
        <v>76.887</v>
      </c>
      <c r="D19421" s="6">
        <v>118.925</v>
      </c>
      <c r="E19421" s="6">
        <v>62.634099999999997</v>
      </c>
    </row>
    <row r="19422" spans="2:5" x14ac:dyDescent="0.3">
      <c r="B19422">
        <v>194.18</v>
      </c>
      <c r="C19422" s="6">
        <v>76.351500000000001</v>
      </c>
      <c r="D19422" s="6">
        <v>118.762</v>
      </c>
      <c r="E19422" s="6">
        <v>61.8566</v>
      </c>
    </row>
    <row r="19423" spans="2:5" x14ac:dyDescent="0.3">
      <c r="B19423">
        <v>194.19</v>
      </c>
      <c r="C19423" s="6">
        <v>75.870999999999995</v>
      </c>
      <c r="D19423" s="6">
        <v>117.88200000000001</v>
      </c>
      <c r="E19423" s="6">
        <v>60.6691</v>
      </c>
    </row>
    <row r="19424" spans="2:5" x14ac:dyDescent="0.3">
      <c r="B19424">
        <v>194.2</v>
      </c>
      <c r="C19424" s="6">
        <v>75.455600000000004</v>
      </c>
      <c r="D19424" s="6">
        <v>116.54600000000001</v>
      </c>
      <c r="E19424" s="6">
        <v>59.258000000000003</v>
      </c>
    </row>
    <row r="19425" spans="2:5" x14ac:dyDescent="0.3">
      <c r="B19425">
        <v>194.21</v>
      </c>
      <c r="C19425" s="6">
        <v>75.1267</v>
      </c>
      <c r="D19425" s="6">
        <v>115.083</v>
      </c>
      <c r="E19425" s="6">
        <v>57.8386</v>
      </c>
    </row>
    <row r="19426" spans="2:5" x14ac:dyDescent="0.3">
      <c r="B19426">
        <v>194.22</v>
      </c>
      <c r="C19426" s="6">
        <v>74.91</v>
      </c>
      <c r="D19426" s="6">
        <v>113.798</v>
      </c>
      <c r="E19426" s="6">
        <v>56.602800000000002</v>
      </c>
    </row>
    <row r="19427" spans="2:5" x14ac:dyDescent="0.3">
      <c r="B19427">
        <v>194.23</v>
      </c>
      <c r="C19427" s="6">
        <v>74.830100000000002</v>
      </c>
      <c r="D19427" s="6">
        <v>112.895</v>
      </c>
      <c r="E19427" s="6">
        <v>55.677199999999999</v>
      </c>
    </row>
    <row r="19428" spans="2:5" x14ac:dyDescent="0.3">
      <c r="B19428">
        <v>194.24</v>
      </c>
      <c r="C19428" s="6">
        <v>74.905500000000004</v>
      </c>
      <c r="D19428" s="6">
        <v>112.459</v>
      </c>
      <c r="E19428" s="6">
        <v>55.104700000000001</v>
      </c>
    </row>
    <row r="19429" spans="2:5" x14ac:dyDescent="0.3">
      <c r="B19429">
        <v>194.25</v>
      </c>
      <c r="C19429" s="6">
        <v>75.1417</v>
      </c>
      <c r="D19429" s="6">
        <v>112.47199999999999</v>
      </c>
      <c r="E19429" s="6">
        <v>54.853700000000003</v>
      </c>
    </row>
    <row r="19430" spans="2:5" x14ac:dyDescent="0.3">
      <c r="B19430">
        <v>194.26</v>
      </c>
      <c r="C19430" s="6">
        <v>75.524699999999996</v>
      </c>
      <c r="D19430" s="6">
        <v>112.848</v>
      </c>
      <c r="E19430" s="6">
        <v>54.850299999999997</v>
      </c>
    </row>
    <row r="19431" spans="2:5" x14ac:dyDescent="0.3">
      <c r="B19431">
        <v>194.27</v>
      </c>
      <c r="C19431" s="6">
        <v>76.017799999999994</v>
      </c>
      <c r="D19431" s="6">
        <v>113.458</v>
      </c>
      <c r="E19431" s="6">
        <v>55.019399999999997</v>
      </c>
    </row>
    <row r="19432" spans="2:5" x14ac:dyDescent="0.3">
      <c r="B19432">
        <v>194.28</v>
      </c>
      <c r="C19432" s="6">
        <v>76.564300000000003</v>
      </c>
      <c r="D19432" s="6">
        <v>114.148</v>
      </c>
      <c r="E19432" s="6">
        <v>55.3202</v>
      </c>
    </row>
    <row r="19433" spans="2:5" x14ac:dyDescent="0.3">
      <c r="B19433">
        <v>194.29</v>
      </c>
      <c r="C19433" s="6">
        <v>77.096699999999998</v>
      </c>
      <c r="D19433" s="6">
        <v>114.752</v>
      </c>
      <c r="E19433" s="6">
        <v>55.757199999999997</v>
      </c>
    </row>
    <row r="19434" spans="2:5" x14ac:dyDescent="0.3">
      <c r="B19434">
        <v>194.3</v>
      </c>
      <c r="C19434" s="6">
        <v>77.547700000000006</v>
      </c>
      <c r="D19434" s="6">
        <v>115.11199999999999</v>
      </c>
      <c r="E19434" s="6">
        <v>56.363900000000001</v>
      </c>
    </row>
    <row r="19435" spans="2:5" x14ac:dyDescent="0.3">
      <c r="B19435">
        <v>194.31</v>
      </c>
      <c r="C19435" s="6">
        <v>77.860500000000002</v>
      </c>
      <c r="D19435" s="6">
        <v>115.119</v>
      </c>
      <c r="E19435" s="6">
        <v>57.164099999999998</v>
      </c>
    </row>
    <row r="19436" spans="2:5" x14ac:dyDescent="0.3">
      <c r="B19436">
        <v>194.32</v>
      </c>
      <c r="C19436" s="6">
        <v>77.997699999999995</v>
      </c>
      <c r="D19436" s="6">
        <v>114.749</v>
      </c>
      <c r="E19436" s="6">
        <v>58.133499999999998</v>
      </c>
    </row>
    <row r="19437" spans="2:5" x14ac:dyDescent="0.3">
      <c r="B19437">
        <v>194.33</v>
      </c>
      <c r="C19437" s="6">
        <v>77.948599999999999</v>
      </c>
      <c r="D19437" s="6">
        <v>114.08499999999999</v>
      </c>
      <c r="E19437" s="6">
        <v>59.180300000000003</v>
      </c>
    </row>
    <row r="19438" spans="2:5" x14ac:dyDescent="0.3">
      <c r="B19438">
        <v>194.34</v>
      </c>
      <c r="C19438" s="6">
        <v>77.7346</v>
      </c>
      <c r="D19438" s="6">
        <v>113.29600000000001</v>
      </c>
      <c r="E19438" s="6">
        <v>60.156100000000002</v>
      </c>
    </row>
    <row r="19439" spans="2:5" x14ac:dyDescent="0.3">
      <c r="B19439">
        <v>194.35</v>
      </c>
      <c r="C19439" s="6">
        <v>77.407700000000006</v>
      </c>
      <c r="D19439" s="6">
        <v>112.59099999999999</v>
      </c>
      <c r="E19439" s="6">
        <v>60.889400000000002</v>
      </c>
    </row>
    <row r="19440" spans="2:5" x14ac:dyDescent="0.3">
      <c r="B19440">
        <v>194.36</v>
      </c>
      <c r="C19440" s="6">
        <v>77.0398</v>
      </c>
      <c r="D19440" s="6">
        <v>112.149</v>
      </c>
      <c r="E19440" s="6">
        <v>61.225000000000001</v>
      </c>
    </row>
    <row r="19441" spans="2:5" x14ac:dyDescent="0.3">
      <c r="B19441">
        <v>194.37</v>
      </c>
      <c r="C19441" s="6">
        <v>76.702600000000004</v>
      </c>
      <c r="D19441" s="6">
        <v>112.065</v>
      </c>
      <c r="E19441" s="6">
        <v>61.055300000000003</v>
      </c>
    </row>
    <row r="19442" spans="2:5" x14ac:dyDescent="0.3">
      <c r="B19442">
        <v>194.38</v>
      </c>
      <c r="C19442" s="6">
        <v>76.443600000000004</v>
      </c>
      <c r="D19442" s="6">
        <v>112.342</v>
      </c>
      <c r="E19442" s="6">
        <v>60.339100000000002</v>
      </c>
    </row>
    <row r="19443" spans="2:5" x14ac:dyDescent="0.3">
      <c r="B19443">
        <v>194.39</v>
      </c>
      <c r="C19443" s="6">
        <v>76.269599999999997</v>
      </c>
      <c r="D19443" s="6">
        <v>112.91</v>
      </c>
      <c r="E19443" s="6">
        <v>59.112000000000002</v>
      </c>
    </row>
    <row r="19444" spans="2:5" x14ac:dyDescent="0.3">
      <c r="B19444">
        <v>194.4</v>
      </c>
      <c r="C19444" s="6">
        <v>76.145399999999995</v>
      </c>
      <c r="D19444" s="6">
        <v>113.66500000000001</v>
      </c>
      <c r="E19444" s="6">
        <v>57.494199999999999</v>
      </c>
    </row>
    <row r="19445" spans="2:5" x14ac:dyDescent="0.3">
      <c r="B19445">
        <v>194.41</v>
      </c>
      <c r="C19445" s="6">
        <v>76.009399999999999</v>
      </c>
      <c r="D19445" s="6">
        <v>114.511</v>
      </c>
      <c r="E19445" s="6">
        <v>55.687899999999999</v>
      </c>
    </row>
    <row r="19446" spans="2:5" x14ac:dyDescent="0.3">
      <c r="B19446">
        <v>194.42</v>
      </c>
      <c r="C19446" s="6">
        <v>75.803700000000006</v>
      </c>
      <c r="D19446" s="6">
        <v>115.369</v>
      </c>
      <c r="E19446" s="6">
        <v>53.955100000000002</v>
      </c>
    </row>
    <row r="19447" spans="2:5" x14ac:dyDescent="0.3">
      <c r="B19447">
        <v>194.43</v>
      </c>
      <c r="C19447" s="6">
        <v>75.504000000000005</v>
      </c>
      <c r="D19447" s="6">
        <v>116.169</v>
      </c>
      <c r="E19447" s="6">
        <v>52.5655</v>
      </c>
    </row>
    <row r="19448" spans="2:5" x14ac:dyDescent="0.3">
      <c r="B19448">
        <v>194.44</v>
      </c>
      <c r="C19448" s="6">
        <v>75.139600000000002</v>
      </c>
      <c r="D19448" s="6">
        <v>116.831</v>
      </c>
      <c r="E19448" s="6">
        <v>51.725000000000001</v>
      </c>
    </row>
    <row r="19449" spans="2:5" x14ac:dyDescent="0.3">
      <c r="B19449">
        <v>194.45</v>
      </c>
      <c r="C19449" s="6">
        <v>74.791499999999999</v>
      </c>
      <c r="D19449" s="6">
        <v>117.264</v>
      </c>
      <c r="E19449" s="6">
        <v>51.509700000000002</v>
      </c>
    </row>
    <row r="19450" spans="2:5" x14ac:dyDescent="0.3">
      <c r="B19450">
        <v>194.46</v>
      </c>
      <c r="C19450" s="6">
        <v>74.567300000000003</v>
      </c>
      <c r="D19450" s="6">
        <v>117.384</v>
      </c>
      <c r="E19450" s="6">
        <v>51.838900000000002</v>
      </c>
    </row>
    <row r="19451" spans="2:5" x14ac:dyDescent="0.3">
      <c r="B19451">
        <v>194.47</v>
      </c>
      <c r="C19451" s="6">
        <v>74.559799999999996</v>
      </c>
      <c r="D19451" s="6">
        <v>117.142</v>
      </c>
      <c r="E19451" s="6">
        <v>52.502299999999998</v>
      </c>
    </row>
    <row r="19452" spans="2:5" x14ac:dyDescent="0.3">
      <c r="B19452">
        <v>194.48</v>
      </c>
      <c r="C19452" s="6">
        <v>74.808700000000002</v>
      </c>
      <c r="D19452" s="6">
        <v>116.56</v>
      </c>
      <c r="E19452" s="6">
        <v>53.233899999999998</v>
      </c>
    </row>
    <row r="19453" spans="2:5" x14ac:dyDescent="0.3">
      <c r="B19453">
        <v>194.49</v>
      </c>
      <c r="C19453" s="6">
        <v>75.284599999999998</v>
      </c>
      <c r="D19453" s="6">
        <v>115.74</v>
      </c>
      <c r="E19453" s="6">
        <v>53.798699999999997</v>
      </c>
    </row>
    <row r="19454" spans="2:5" x14ac:dyDescent="0.3">
      <c r="B19454">
        <v>194.5</v>
      </c>
      <c r="C19454" s="6">
        <v>75.907399999999996</v>
      </c>
      <c r="D19454" s="6">
        <v>114.851</v>
      </c>
      <c r="E19454" s="6">
        <v>54.055</v>
      </c>
    </row>
    <row r="19455" spans="2:5" x14ac:dyDescent="0.3">
      <c r="B19455">
        <v>194.51</v>
      </c>
      <c r="C19455" s="6">
        <v>76.592799999999997</v>
      </c>
      <c r="D19455" s="6">
        <v>114.083</v>
      </c>
      <c r="E19455" s="6">
        <v>53.972499999999997</v>
      </c>
    </row>
    <row r="19456" spans="2:5" x14ac:dyDescent="0.3">
      <c r="B19456">
        <v>194.52</v>
      </c>
      <c r="C19456" s="6">
        <v>77.300600000000003</v>
      </c>
      <c r="D19456" s="6">
        <v>113.60299999999999</v>
      </c>
      <c r="E19456" s="6">
        <v>53.610500000000002</v>
      </c>
    </row>
    <row r="19457" spans="2:5" x14ac:dyDescent="0.3">
      <c r="B19457">
        <v>194.53</v>
      </c>
      <c r="C19457" s="6">
        <v>78.056700000000006</v>
      </c>
      <c r="D19457" s="6">
        <v>113.51</v>
      </c>
      <c r="E19457" s="6">
        <v>53.081899999999997</v>
      </c>
    </row>
    <row r="19458" spans="2:5" x14ac:dyDescent="0.3">
      <c r="B19458">
        <v>194.54</v>
      </c>
      <c r="C19458" s="6">
        <v>78.933499999999995</v>
      </c>
      <c r="D19458" s="6">
        <v>113.81399999999999</v>
      </c>
      <c r="E19458" s="6">
        <v>52.523299999999999</v>
      </c>
    </row>
    <row r="19459" spans="2:5" x14ac:dyDescent="0.3">
      <c r="B19459">
        <v>194.55</v>
      </c>
      <c r="C19459" s="6">
        <v>79.997200000000007</v>
      </c>
      <c r="D19459" s="6">
        <v>114.441</v>
      </c>
      <c r="E19459" s="6">
        <v>52.079599999999999</v>
      </c>
    </row>
    <row r="19460" spans="2:5" x14ac:dyDescent="0.3">
      <c r="B19460">
        <v>194.56</v>
      </c>
      <c r="C19460" s="6">
        <v>81.251099999999994</v>
      </c>
      <c r="D19460" s="6">
        <v>115.26300000000001</v>
      </c>
      <c r="E19460" s="6">
        <v>51.890999999999998</v>
      </c>
    </row>
    <row r="19461" spans="2:5" x14ac:dyDescent="0.3">
      <c r="B19461">
        <v>194.57</v>
      </c>
      <c r="C19461" s="6">
        <v>82.604799999999997</v>
      </c>
      <c r="D19461" s="6">
        <v>116.129</v>
      </c>
      <c r="E19461" s="6">
        <v>52.070399999999999</v>
      </c>
    </row>
    <row r="19462" spans="2:5" x14ac:dyDescent="0.3">
      <c r="B19462">
        <v>194.58</v>
      </c>
      <c r="C19462" s="6">
        <v>83.885300000000001</v>
      </c>
      <c r="D19462" s="6">
        <v>116.892</v>
      </c>
      <c r="E19462" s="6">
        <v>52.667999999999999</v>
      </c>
    </row>
    <row r="19463" spans="2:5" x14ac:dyDescent="0.3">
      <c r="B19463">
        <v>194.59</v>
      </c>
      <c r="C19463" s="6">
        <v>84.885900000000007</v>
      </c>
      <c r="D19463" s="6">
        <v>117.43</v>
      </c>
      <c r="E19463" s="6">
        <v>53.636800000000001</v>
      </c>
    </row>
    <row r="19464" spans="2:5" x14ac:dyDescent="0.3">
      <c r="B19464">
        <v>194.6</v>
      </c>
      <c r="C19464" s="6">
        <v>85.431700000000006</v>
      </c>
      <c r="D19464" s="6">
        <v>117.651</v>
      </c>
      <c r="E19464" s="6">
        <v>54.822699999999998</v>
      </c>
    </row>
    <row r="19465" spans="2:5" x14ac:dyDescent="0.3">
      <c r="B19465">
        <v>194.61</v>
      </c>
      <c r="C19465" s="6">
        <v>85.437899999999999</v>
      </c>
      <c r="D19465" s="6">
        <v>117.499</v>
      </c>
      <c r="E19465" s="6">
        <v>55.991999999999997</v>
      </c>
    </row>
    <row r="19466" spans="2:5" x14ac:dyDescent="0.3">
      <c r="B19466">
        <v>194.62</v>
      </c>
      <c r="C19466" s="6">
        <v>84.941400000000002</v>
      </c>
      <c r="D19466" s="6">
        <v>116.955</v>
      </c>
      <c r="E19466" s="6">
        <v>56.894199999999998</v>
      </c>
    </row>
    <row r="19467" spans="2:5" x14ac:dyDescent="0.3">
      <c r="B19467">
        <v>194.63</v>
      </c>
      <c r="C19467" s="6">
        <v>84.097499999999997</v>
      </c>
      <c r="D19467" s="6">
        <v>116.04600000000001</v>
      </c>
      <c r="E19467" s="6">
        <v>57.333500000000001</v>
      </c>
    </row>
    <row r="19468" spans="2:5" x14ac:dyDescent="0.3">
      <c r="B19468">
        <v>194.64</v>
      </c>
      <c r="C19468" s="6">
        <v>83.138900000000007</v>
      </c>
      <c r="D19468" s="6">
        <v>114.837</v>
      </c>
      <c r="E19468" s="6">
        <v>57.222499999999997</v>
      </c>
    </row>
    <row r="19469" spans="2:5" x14ac:dyDescent="0.3">
      <c r="B19469">
        <v>194.65</v>
      </c>
      <c r="C19469" s="6">
        <v>82.308800000000005</v>
      </c>
      <c r="D19469" s="6">
        <v>113.42100000000001</v>
      </c>
      <c r="E19469" s="6">
        <v>56.596800000000002</v>
      </c>
    </row>
    <row r="19470" spans="2:5" x14ac:dyDescent="0.3">
      <c r="B19470">
        <v>194.66</v>
      </c>
      <c r="C19470" s="6">
        <v>81.785499999999999</v>
      </c>
      <c r="D19470" s="6">
        <v>111.907</v>
      </c>
      <c r="E19470" s="6">
        <v>55.593600000000002</v>
      </c>
    </row>
    <row r="19471" spans="2:5" x14ac:dyDescent="0.3">
      <c r="B19471">
        <v>194.67</v>
      </c>
      <c r="C19471" s="6">
        <v>81.624399999999994</v>
      </c>
      <c r="D19471" s="6">
        <v>110.39700000000001</v>
      </c>
      <c r="E19471" s="6">
        <v>54.409399999999998</v>
      </c>
    </row>
    <row r="19472" spans="2:5" x14ac:dyDescent="0.3">
      <c r="B19472">
        <v>194.68</v>
      </c>
      <c r="C19472" s="6">
        <v>81.742000000000004</v>
      </c>
      <c r="D19472" s="6">
        <v>108.986</v>
      </c>
      <c r="E19472" s="6">
        <v>53.258200000000002</v>
      </c>
    </row>
    <row r="19473" spans="2:5" x14ac:dyDescent="0.3">
      <c r="B19473">
        <v>194.69</v>
      </c>
      <c r="C19473" s="6">
        <v>81.951800000000006</v>
      </c>
      <c r="D19473" s="6">
        <v>107.762</v>
      </c>
      <c r="E19473" s="6">
        <v>52.341000000000001</v>
      </c>
    </row>
    <row r="19474" spans="2:5" x14ac:dyDescent="0.3">
      <c r="B19474">
        <v>194.7</v>
      </c>
      <c r="C19474" s="6">
        <v>82.040300000000002</v>
      </c>
      <c r="D19474" s="6">
        <v>106.812</v>
      </c>
      <c r="E19474" s="6">
        <v>51.8249</v>
      </c>
    </row>
    <row r="19475" spans="2:5" x14ac:dyDescent="0.3">
      <c r="B19475">
        <v>194.71</v>
      </c>
      <c r="C19475" s="6">
        <v>81.851500000000001</v>
      </c>
      <c r="D19475" s="6">
        <v>106.221</v>
      </c>
      <c r="E19475" s="6">
        <v>51.823099999999997</v>
      </c>
    </row>
    <row r="19476" spans="2:5" x14ac:dyDescent="0.3">
      <c r="B19476">
        <v>194.72</v>
      </c>
      <c r="C19476" s="6">
        <v>81.344899999999996</v>
      </c>
      <c r="D19476" s="6">
        <v>106.059</v>
      </c>
      <c r="E19476" s="6">
        <v>52.371299999999998</v>
      </c>
    </row>
    <row r="19477" spans="2:5" x14ac:dyDescent="0.3">
      <c r="B19477">
        <v>194.73</v>
      </c>
      <c r="C19477" s="6">
        <v>80.6023</v>
      </c>
      <c r="D19477" s="6">
        <v>106.349</v>
      </c>
      <c r="E19477" s="6">
        <v>53.4071</v>
      </c>
    </row>
    <row r="19478" spans="2:5" x14ac:dyDescent="0.3">
      <c r="B19478">
        <v>194.74</v>
      </c>
      <c r="C19478" s="6">
        <v>79.785700000000006</v>
      </c>
      <c r="D19478" s="6">
        <v>107.045</v>
      </c>
      <c r="E19478" s="6">
        <v>54.766800000000003</v>
      </c>
    </row>
    <row r="19479" spans="2:5" x14ac:dyDescent="0.3">
      <c r="B19479">
        <v>194.75</v>
      </c>
      <c r="C19479" s="6">
        <v>79.069299999999998</v>
      </c>
      <c r="D19479" s="6">
        <v>108.018</v>
      </c>
      <c r="E19479" s="6">
        <v>56.210099999999997</v>
      </c>
    </row>
    <row r="19480" spans="2:5" x14ac:dyDescent="0.3">
      <c r="B19480">
        <v>194.76</v>
      </c>
      <c r="C19480" s="6">
        <v>78.578299999999999</v>
      </c>
      <c r="D19480" s="6">
        <v>109.083</v>
      </c>
      <c r="E19480" s="6">
        <v>57.472900000000003</v>
      </c>
    </row>
    <row r="19481" spans="2:5" x14ac:dyDescent="0.3">
      <c r="B19481">
        <v>194.77</v>
      </c>
      <c r="C19481" s="6">
        <v>78.357900000000001</v>
      </c>
      <c r="D19481" s="6">
        <v>110.044</v>
      </c>
      <c r="E19481" s="6">
        <v>58.334000000000003</v>
      </c>
    </row>
    <row r="19482" spans="2:5" x14ac:dyDescent="0.3">
      <c r="B19482">
        <v>194.78</v>
      </c>
      <c r="C19482" s="6">
        <v>78.378600000000006</v>
      </c>
      <c r="D19482" s="6">
        <v>110.75</v>
      </c>
      <c r="E19482" s="6">
        <v>58.671599999999998</v>
      </c>
    </row>
    <row r="19483" spans="2:5" x14ac:dyDescent="0.3">
      <c r="B19483">
        <v>194.79</v>
      </c>
      <c r="C19483" s="6">
        <v>78.567800000000005</v>
      </c>
      <c r="D19483" s="6">
        <v>111.139</v>
      </c>
      <c r="E19483" s="6">
        <v>58.4893</v>
      </c>
    </row>
    <row r="19484" spans="2:5" x14ac:dyDescent="0.3">
      <c r="B19484">
        <v>194.8</v>
      </c>
      <c r="C19484" s="6">
        <v>78.850399999999993</v>
      </c>
      <c r="D19484" s="6">
        <v>111.241</v>
      </c>
      <c r="E19484" s="6">
        <v>57.9011</v>
      </c>
    </row>
    <row r="19485" spans="2:5" x14ac:dyDescent="0.3">
      <c r="B19485">
        <v>194.81</v>
      </c>
      <c r="C19485" s="6">
        <v>79.178200000000004</v>
      </c>
      <c r="D19485" s="6">
        <v>111.155</v>
      </c>
      <c r="E19485" s="6">
        <v>57.082799999999999</v>
      </c>
    </row>
    <row r="19486" spans="2:5" x14ac:dyDescent="0.3">
      <c r="B19486">
        <v>194.82</v>
      </c>
      <c r="C19486" s="6">
        <v>79.539199999999994</v>
      </c>
      <c r="D19486" s="6">
        <v>111.002</v>
      </c>
      <c r="E19486" s="6">
        <v>56.209200000000003</v>
      </c>
    </row>
    <row r="19487" spans="2:5" x14ac:dyDescent="0.3">
      <c r="B19487">
        <v>194.83</v>
      </c>
      <c r="C19487" s="6">
        <v>79.943799999999996</v>
      </c>
      <c r="D19487" s="6">
        <v>110.887</v>
      </c>
      <c r="E19487" s="6">
        <v>55.402500000000003</v>
      </c>
    </row>
    <row r="19488" spans="2:5" x14ac:dyDescent="0.3">
      <c r="B19488">
        <v>194.84</v>
      </c>
      <c r="C19488" s="6">
        <v>80.397599999999997</v>
      </c>
      <c r="D19488" s="6">
        <v>110.869</v>
      </c>
      <c r="E19488" s="6">
        <v>54.708100000000002</v>
      </c>
    </row>
    <row r="19489" spans="2:5" x14ac:dyDescent="0.3">
      <c r="B19489">
        <v>194.85</v>
      </c>
      <c r="C19489" s="6">
        <v>80.875200000000007</v>
      </c>
      <c r="D19489" s="6">
        <v>110.96299999999999</v>
      </c>
      <c r="E19489" s="6">
        <v>54.100299999999997</v>
      </c>
    </row>
    <row r="19490" spans="2:5" x14ac:dyDescent="0.3">
      <c r="B19490">
        <v>194.86</v>
      </c>
      <c r="C19490" s="6">
        <v>81.309899999999999</v>
      </c>
      <c r="D19490" s="6">
        <v>111.157</v>
      </c>
      <c r="E19490" s="6">
        <v>53.508699999999997</v>
      </c>
    </row>
    <row r="19491" spans="2:5" x14ac:dyDescent="0.3">
      <c r="B19491">
        <v>194.87</v>
      </c>
      <c r="C19491" s="6">
        <v>81.608400000000003</v>
      </c>
      <c r="D19491" s="6">
        <v>111.431</v>
      </c>
      <c r="E19491" s="6">
        <v>52.849800000000002</v>
      </c>
    </row>
    <row r="19492" spans="2:5" x14ac:dyDescent="0.3">
      <c r="B19492">
        <v>194.88</v>
      </c>
      <c r="C19492" s="6">
        <v>81.684399999999997</v>
      </c>
      <c r="D19492" s="6">
        <v>111.783</v>
      </c>
      <c r="E19492" s="6">
        <v>52.055900000000001</v>
      </c>
    </row>
    <row r="19493" spans="2:5" x14ac:dyDescent="0.3">
      <c r="B19493">
        <v>194.89</v>
      </c>
      <c r="C19493" s="6">
        <v>81.494100000000003</v>
      </c>
      <c r="D19493" s="6">
        <v>112.224</v>
      </c>
      <c r="E19493" s="6">
        <v>51.098599999999998</v>
      </c>
    </row>
    <row r="19494" spans="2:5" x14ac:dyDescent="0.3">
      <c r="B19494">
        <v>194.9</v>
      </c>
      <c r="C19494" s="6">
        <v>81.055199999999999</v>
      </c>
      <c r="D19494" s="6">
        <v>112.773</v>
      </c>
      <c r="E19494" s="6">
        <v>50.006500000000003</v>
      </c>
    </row>
    <row r="19495" spans="2:5" x14ac:dyDescent="0.3">
      <c r="B19495">
        <v>194.91</v>
      </c>
      <c r="C19495" s="6">
        <v>80.436499999999995</v>
      </c>
      <c r="D19495" s="6">
        <v>113.429</v>
      </c>
      <c r="E19495" s="6">
        <v>48.871299999999998</v>
      </c>
    </row>
    <row r="19496" spans="2:5" x14ac:dyDescent="0.3">
      <c r="B19496">
        <v>194.92</v>
      </c>
      <c r="C19496" s="6">
        <v>79.724400000000003</v>
      </c>
      <c r="D19496" s="6">
        <v>114.15900000000001</v>
      </c>
      <c r="E19496" s="6">
        <v>47.833100000000002</v>
      </c>
    </row>
    <row r="19497" spans="2:5" x14ac:dyDescent="0.3">
      <c r="B19497">
        <v>194.93</v>
      </c>
      <c r="C19497" s="6">
        <v>78.984300000000005</v>
      </c>
      <c r="D19497" s="6">
        <v>114.88800000000001</v>
      </c>
      <c r="E19497" s="6">
        <v>47.041200000000003</v>
      </c>
    </row>
    <row r="19498" spans="2:5" x14ac:dyDescent="0.3">
      <c r="B19498">
        <v>194.94</v>
      </c>
      <c r="C19498" s="6">
        <v>78.2393</v>
      </c>
      <c r="D19498" s="6">
        <v>115.511</v>
      </c>
      <c r="E19498" s="6">
        <v>46.6</v>
      </c>
    </row>
    <row r="19499" spans="2:5" x14ac:dyDescent="0.3">
      <c r="B19499">
        <v>194.95</v>
      </c>
      <c r="C19499" s="6">
        <v>77.476399999999998</v>
      </c>
      <c r="D19499" s="6">
        <v>115.91</v>
      </c>
      <c r="E19499" s="6">
        <v>46.523499999999999</v>
      </c>
    </row>
    <row r="19500" spans="2:5" x14ac:dyDescent="0.3">
      <c r="B19500">
        <v>194.96</v>
      </c>
      <c r="C19500" s="6">
        <v>76.677800000000005</v>
      </c>
      <c r="D19500" s="6">
        <v>115.977</v>
      </c>
      <c r="E19500" s="6">
        <v>46.726199999999999</v>
      </c>
    </row>
    <row r="19501" spans="2:5" x14ac:dyDescent="0.3">
      <c r="B19501">
        <v>194.97</v>
      </c>
      <c r="C19501" s="6">
        <v>75.8583</v>
      </c>
      <c r="D19501" s="6">
        <v>115.63800000000001</v>
      </c>
      <c r="E19501" s="6">
        <v>47.0608</v>
      </c>
    </row>
    <row r="19502" spans="2:5" x14ac:dyDescent="0.3">
      <c r="B19502">
        <v>194.98</v>
      </c>
      <c r="C19502" s="6">
        <v>75.089500000000001</v>
      </c>
      <c r="D19502" s="6">
        <v>114.881</v>
      </c>
      <c r="E19502" s="6">
        <v>47.389600000000002</v>
      </c>
    </row>
    <row r="19503" spans="2:5" x14ac:dyDescent="0.3">
      <c r="B19503">
        <v>194.99</v>
      </c>
      <c r="C19503" s="6">
        <v>74.496399999999994</v>
      </c>
      <c r="D19503" s="6">
        <v>113.776</v>
      </c>
      <c r="E19503" s="6">
        <v>47.652500000000003</v>
      </c>
    </row>
    <row r="19504" spans="2:5" x14ac:dyDescent="0.3">
      <c r="B19504">
        <v>195</v>
      </c>
      <c r="C19504" s="6">
        <v>74.223299999999995</v>
      </c>
      <c r="D19504" s="6">
        <v>112.479</v>
      </c>
      <c r="E19504" s="6">
        <v>47.895000000000003</v>
      </c>
    </row>
    <row r="19505" spans="2:5" x14ac:dyDescent="0.3">
      <c r="B19505">
        <v>195.01</v>
      </c>
      <c r="C19505" s="6">
        <v>74.379099999999994</v>
      </c>
      <c r="D19505" s="6">
        <v>111.21599999999999</v>
      </c>
      <c r="E19505" s="6">
        <v>48.235799999999998</v>
      </c>
    </row>
    <row r="19506" spans="2:5" x14ac:dyDescent="0.3">
      <c r="B19506">
        <v>195.02</v>
      </c>
      <c r="C19506" s="6">
        <v>74.982200000000006</v>
      </c>
      <c r="D19506" s="6">
        <v>110.226</v>
      </c>
      <c r="E19506" s="6">
        <v>48.793500000000002</v>
      </c>
    </row>
    <row r="19507" spans="2:5" x14ac:dyDescent="0.3">
      <c r="B19507">
        <v>195.03</v>
      </c>
      <c r="C19507" s="6">
        <v>75.928700000000006</v>
      </c>
      <c r="D19507" s="6">
        <v>109.70099999999999</v>
      </c>
      <c r="E19507" s="6">
        <v>49.6126</v>
      </c>
    </row>
    <row r="19508" spans="2:5" x14ac:dyDescent="0.3">
      <c r="B19508">
        <v>195.04</v>
      </c>
      <c r="C19508" s="6">
        <v>77.002200000000002</v>
      </c>
      <c r="D19508" s="6">
        <v>109.72</v>
      </c>
      <c r="E19508" s="6">
        <v>50.630499999999998</v>
      </c>
    </row>
    <row r="19509" spans="2:5" x14ac:dyDescent="0.3">
      <c r="B19509">
        <v>195.05</v>
      </c>
      <c r="C19509" s="6">
        <v>77.9298</v>
      </c>
      <c r="D19509" s="6">
        <v>110.223</v>
      </c>
      <c r="E19509" s="6">
        <v>51.7029</v>
      </c>
    </row>
    <row r="19510" spans="2:5" x14ac:dyDescent="0.3">
      <c r="B19510">
        <v>195.06</v>
      </c>
      <c r="C19510" s="6">
        <v>78.471500000000006</v>
      </c>
      <c r="D19510" s="6">
        <v>111.03400000000001</v>
      </c>
      <c r="E19510" s="6">
        <v>52.668900000000001</v>
      </c>
    </row>
    <row r="19511" spans="2:5" x14ac:dyDescent="0.3">
      <c r="B19511">
        <v>195.07</v>
      </c>
      <c r="C19511" s="6">
        <v>78.509500000000003</v>
      </c>
      <c r="D19511" s="6">
        <v>111.916</v>
      </c>
      <c r="E19511" s="6">
        <v>53.418500000000002</v>
      </c>
    </row>
    <row r="19512" spans="2:5" x14ac:dyDescent="0.3">
      <c r="B19512">
        <v>195.08</v>
      </c>
      <c r="C19512" s="6">
        <v>78.101900000000001</v>
      </c>
      <c r="D19512" s="6">
        <v>112.655</v>
      </c>
      <c r="E19512" s="6">
        <v>53.927599999999998</v>
      </c>
    </row>
    <row r="19513" spans="2:5" x14ac:dyDescent="0.3">
      <c r="B19513">
        <v>195.09</v>
      </c>
      <c r="C19513" s="6">
        <v>77.473100000000002</v>
      </c>
      <c r="D19513" s="6">
        <v>113.12</v>
      </c>
      <c r="E19513" s="6">
        <v>54.249600000000001</v>
      </c>
    </row>
    <row r="19514" spans="2:5" x14ac:dyDescent="0.3">
      <c r="B19514">
        <v>195.1</v>
      </c>
      <c r="C19514" s="6">
        <v>76.938100000000006</v>
      </c>
      <c r="D19514" s="6">
        <v>113.301</v>
      </c>
      <c r="E19514" s="6">
        <v>54.477400000000003</v>
      </c>
    </row>
    <row r="19515" spans="2:5" x14ac:dyDescent="0.3">
      <c r="B19515">
        <v>195.11</v>
      </c>
      <c r="C19515" s="6">
        <v>76.788300000000007</v>
      </c>
      <c r="D19515" s="6">
        <v>113.288</v>
      </c>
      <c r="E19515" s="6">
        <v>54.701500000000003</v>
      </c>
    </row>
    <row r="19516" spans="2:5" x14ac:dyDescent="0.3">
      <c r="B19516">
        <v>195.12</v>
      </c>
      <c r="C19516" s="6">
        <v>77.180199999999999</v>
      </c>
      <c r="D19516" s="6">
        <v>113.22499999999999</v>
      </c>
      <c r="E19516" s="6">
        <v>54.984000000000002</v>
      </c>
    </row>
    <row r="19517" spans="2:5" x14ac:dyDescent="0.3">
      <c r="B19517">
        <v>195.13</v>
      </c>
      <c r="C19517" s="6">
        <v>78.076899999999995</v>
      </c>
      <c r="D19517" s="6">
        <v>113.245</v>
      </c>
      <c r="E19517" s="6">
        <v>55.354300000000002</v>
      </c>
    </row>
    <row r="19518" spans="2:5" x14ac:dyDescent="0.3">
      <c r="B19518">
        <v>195.14</v>
      </c>
      <c r="C19518" s="6">
        <v>79.263599999999997</v>
      </c>
      <c r="D19518" s="6">
        <v>113.425</v>
      </c>
      <c r="E19518" s="6">
        <v>55.817</v>
      </c>
    </row>
    <row r="19519" spans="2:5" x14ac:dyDescent="0.3">
      <c r="B19519">
        <v>195.15</v>
      </c>
      <c r="C19519" s="6">
        <v>80.4345</v>
      </c>
      <c r="D19519" s="6">
        <v>113.767</v>
      </c>
      <c r="E19519" s="6">
        <v>56.3596</v>
      </c>
    </row>
    <row r="19520" spans="2:5" x14ac:dyDescent="0.3">
      <c r="B19520">
        <v>195.16</v>
      </c>
      <c r="C19520" s="6">
        <v>81.313000000000002</v>
      </c>
      <c r="D19520" s="6">
        <v>114.212</v>
      </c>
      <c r="E19520" s="6">
        <v>56.953899999999997</v>
      </c>
    </row>
    <row r="19521" spans="2:5" x14ac:dyDescent="0.3">
      <c r="B19521">
        <v>195.17</v>
      </c>
      <c r="C19521" s="6">
        <v>81.754099999999994</v>
      </c>
      <c r="D19521" s="6">
        <v>114.67100000000001</v>
      </c>
      <c r="E19521" s="6">
        <v>57.549900000000001</v>
      </c>
    </row>
    <row r="19522" spans="2:5" x14ac:dyDescent="0.3">
      <c r="B19522">
        <v>195.18</v>
      </c>
      <c r="C19522" s="6">
        <v>81.786500000000004</v>
      </c>
      <c r="D19522" s="6">
        <v>115.069</v>
      </c>
      <c r="E19522" s="6">
        <v>58.072499999999998</v>
      </c>
    </row>
    <row r="19523" spans="2:5" x14ac:dyDescent="0.3">
      <c r="B19523">
        <v>195.19</v>
      </c>
      <c r="C19523" s="6">
        <v>81.579800000000006</v>
      </c>
      <c r="D19523" s="6">
        <v>115.363</v>
      </c>
      <c r="E19523" s="6">
        <v>58.426499999999997</v>
      </c>
    </row>
    <row r="19524" spans="2:5" x14ac:dyDescent="0.3">
      <c r="B19524">
        <v>195.2</v>
      </c>
      <c r="C19524" s="6">
        <v>81.356999999999999</v>
      </c>
      <c r="D19524" s="6">
        <v>115.545</v>
      </c>
      <c r="E19524" s="6">
        <v>58.515799999999999</v>
      </c>
    </row>
    <row r="19525" spans="2:5" x14ac:dyDescent="0.3">
      <c r="B19525">
        <v>195.21</v>
      </c>
      <c r="C19525" s="6">
        <v>81.294600000000003</v>
      </c>
      <c r="D19525" s="6">
        <v>115.633</v>
      </c>
      <c r="E19525" s="6">
        <v>58.269199999999998</v>
      </c>
    </row>
    <row r="19526" spans="2:5" x14ac:dyDescent="0.3">
      <c r="B19526">
        <v>195.22</v>
      </c>
      <c r="C19526" s="6">
        <v>81.454700000000003</v>
      </c>
      <c r="D19526" s="6">
        <v>115.64100000000001</v>
      </c>
      <c r="E19526" s="6">
        <v>57.664999999999999</v>
      </c>
    </row>
    <row r="19527" spans="2:5" x14ac:dyDescent="0.3">
      <c r="B19527">
        <v>195.23</v>
      </c>
      <c r="C19527" s="6">
        <v>81.774500000000003</v>
      </c>
      <c r="D19527" s="6">
        <v>115.574</v>
      </c>
      <c r="E19527" s="6">
        <v>56.743699999999997</v>
      </c>
    </row>
    <row r="19528" spans="2:5" x14ac:dyDescent="0.3">
      <c r="B19528">
        <v>195.24</v>
      </c>
      <c r="C19528" s="6">
        <v>82.109700000000004</v>
      </c>
      <c r="D19528" s="6">
        <v>115.42400000000001</v>
      </c>
      <c r="E19528" s="6">
        <v>55.602600000000002</v>
      </c>
    </row>
    <row r="19529" spans="2:5" x14ac:dyDescent="0.3">
      <c r="B19529">
        <v>195.25</v>
      </c>
      <c r="C19529" s="6">
        <v>82.307199999999995</v>
      </c>
      <c r="D19529" s="6">
        <v>115.188</v>
      </c>
      <c r="E19529" s="6">
        <v>54.376800000000003</v>
      </c>
    </row>
    <row r="19530" spans="2:5" x14ac:dyDescent="0.3">
      <c r="B19530">
        <v>195.26</v>
      </c>
      <c r="C19530" s="6">
        <v>82.272599999999997</v>
      </c>
      <c r="D19530" s="6">
        <v>114.881</v>
      </c>
      <c r="E19530" s="6">
        <v>53.211300000000001</v>
      </c>
    </row>
    <row r="19531" spans="2:5" x14ac:dyDescent="0.3">
      <c r="B19531">
        <v>195.27</v>
      </c>
      <c r="C19531" s="6">
        <v>82.005700000000004</v>
      </c>
      <c r="D19531" s="6">
        <v>114.535</v>
      </c>
      <c r="E19531" s="6">
        <v>52.234099999999998</v>
      </c>
    </row>
    <row r="19532" spans="2:5" x14ac:dyDescent="0.3">
      <c r="B19532">
        <v>195.28</v>
      </c>
      <c r="C19532" s="6">
        <v>81.592500000000001</v>
      </c>
      <c r="D19532" s="6">
        <v>114.172</v>
      </c>
      <c r="E19532" s="6">
        <v>51.533799999999999</v>
      </c>
    </row>
    <row r="19533" spans="2:5" x14ac:dyDescent="0.3">
      <c r="B19533">
        <v>195.29</v>
      </c>
      <c r="C19533" s="6">
        <v>81.160899999999998</v>
      </c>
      <c r="D19533" s="6">
        <v>113.783</v>
      </c>
      <c r="E19533" s="6">
        <v>51.147500000000001</v>
      </c>
    </row>
    <row r="19534" spans="2:5" x14ac:dyDescent="0.3">
      <c r="B19534">
        <v>195.3</v>
      </c>
      <c r="C19534" s="6">
        <v>80.823700000000002</v>
      </c>
      <c r="D19534" s="6">
        <v>113.306</v>
      </c>
      <c r="E19534" s="6">
        <v>51.061399999999999</v>
      </c>
    </row>
    <row r="19535" spans="2:5" x14ac:dyDescent="0.3">
      <c r="B19535">
        <v>195.31</v>
      </c>
      <c r="C19535" s="6">
        <v>80.633600000000001</v>
      </c>
      <c r="D19535" s="6">
        <v>112.651</v>
      </c>
      <c r="E19535" s="6">
        <v>51.222799999999999</v>
      </c>
    </row>
    <row r="19536" spans="2:5" x14ac:dyDescent="0.3">
      <c r="B19536">
        <v>195.32</v>
      </c>
      <c r="C19536" s="6">
        <v>80.5685</v>
      </c>
      <c r="D19536" s="6">
        <v>111.744</v>
      </c>
      <c r="E19536" s="6">
        <v>51.561700000000002</v>
      </c>
    </row>
    <row r="19537" spans="2:5" x14ac:dyDescent="0.3">
      <c r="B19537">
        <v>195.33</v>
      </c>
      <c r="C19537" s="6">
        <v>80.545699999999997</v>
      </c>
      <c r="D19537" s="6">
        <v>110.57599999999999</v>
      </c>
      <c r="E19537" s="6">
        <v>52.008600000000001</v>
      </c>
    </row>
    <row r="19538" spans="2:5" x14ac:dyDescent="0.3">
      <c r="B19538">
        <v>195.34</v>
      </c>
      <c r="C19538" s="6">
        <v>80.453100000000006</v>
      </c>
      <c r="D19538" s="6">
        <v>109.226</v>
      </c>
      <c r="E19538" s="6">
        <v>52.502600000000001</v>
      </c>
    </row>
    <row r="19539" spans="2:5" x14ac:dyDescent="0.3">
      <c r="B19539">
        <v>195.35</v>
      </c>
      <c r="C19539" s="6">
        <v>80.180400000000006</v>
      </c>
      <c r="D19539" s="6">
        <v>107.84099999999999</v>
      </c>
      <c r="E19539" s="6">
        <v>52.984000000000002</v>
      </c>
    </row>
    <row r="19540" spans="2:5" x14ac:dyDescent="0.3">
      <c r="B19540">
        <v>195.36</v>
      </c>
      <c r="C19540" s="6">
        <v>79.642399999999995</v>
      </c>
      <c r="D19540" s="6">
        <v>106.59399999999999</v>
      </c>
      <c r="E19540" s="6">
        <v>53.384099999999997</v>
      </c>
    </row>
    <row r="19541" spans="2:5" x14ac:dyDescent="0.3">
      <c r="B19541">
        <v>195.37</v>
      </c>
      <c r="C19541" s="6">
        <v>78.796700000000001</v>
      </c>
      <c r="D19541" s="6">
        <v>105.622</v>
      </c>
      <c r="E19541" s="6">
        <v>53.623199999999997</v>
      </c>
    </row>
    <row r="19542" spans="2:5" x14ac:dyDescent="0.3">
      <c r="B19542">
        <v>195.38</v>
      </c>
      <c r="C19542" s="6">
        <v>77.660700000000006</v>
      </c>
      <c r="D19542" s="6">
        <v>105</v>
      </c>
      <c r="E19542" s="6">
        <v>53.628300000000003</v>
      </c>
    </row>
    <row r="19543" spans="2:5" x14ac:dyDescent="0.3">
      <c r="B19543">
        <v>195.39</v>
      </c>
      <c r="C19543" s="6">
        <v>76.3279</v>
      </c>
      <c r="D19543" s="6">
        <v>104.744</v>
      </c>
      <c r="E19543" s="6">
        <v>53.363900000000001</v>
      </c>
    </row>
    <row r="19544" spans="2:5" x14ac:dyDescent="0.3">
      <c r="B19544">
        <v>195.4</v>
      </c>
      <c r="C19544" s="6">
        <v>74.971599999999995</v>
      </c>
      <c r="D19544" s="6">
        <v>104.84</v>
      </c>
      <c r="E19544" s="6">
        <v>52.859499999999997</v>
      </c>
    </row>
    <row r="19545" spans="2:5" x14ac:dyDescent="0.3">
      <c r="B19545">
        <v>195.41</v>
      </c>
      <c r="C19545" s="6">
        <v>73.825800000000001</v>
      </c>
      <c r="D19545" s="6">
        <v>105.273</v>
      </c>
      <c r="E19545" s="6">
        <v>52.214399999999998</v>
      </c>
    </row>
    <row r="19546" spans="2:5" x14ac:dyDescent="0.3">
      <c r="B19546">
        <v>195.42</v>
      </c>
      <c r="C19546" s="6">
        <v>73.136200000000002</v>
      </c>
      <c r="D19546" s="6">
        <v>106.04</v>
      </c>
      <c r="E19546" s="6">
        <v>51.572299999999998</v>
      </c>
    </row>
    <row r="19547" spans="2:5" x14ac:dyDescent="0.3">
      <c r="B19547">
        <v>195.43</v>
      </c>
      <c r="C19547" s="6">
        <v>73.096400000000003</v>
      </c>
      <c r="D19547" s="6">
        <v>107.133</v>
      </c>
      <c r="E19547" s="6">
        <v>51.072200000000002</v>
      </c>
    </row>
    <row r="19548" spans="2:5" x14ac:dyDescent="0.3">
      <c r="B19548">
        <v>195.44</v>
      </c>
      <c r="C19548" s="6">
        <v>73.787199999999999</v>
      </c>
      <c r="D19548" s="6">
        <v>108.51</v>
      </c>
      <c r="E19548" s="6">
        <v>50.799300000000002</v>
      </c>
    </row>
    <row r="19549" spans="2:5" x14ac:dyDescent="0.3">
      <c r="B19549">
        <v>195.45</v>
      </c>
      <c r="C19549" s="6">
        <v>75.141400000000004</v>
      </c>
      <c r="D19549" s="6">
        <v>110.062</v>
      </c>
      <c r="E19549" s="6">
        <v>50.757800000000003</v>
      </c>
    </row>
    <row r="19550" spans="2:5" x14ac:dyDescent="0.3">
      <c r="B19550">
        <v>195.46</v>
      </c>
      <c r="C19550" s="6">
        <v>76.944999999999993</v>
      </c>
      <c r="D19550" s="6">
        <v>111.60299999999999</v>
      </c>
      <c r="E19550" s="6">
        <v>50.878799999999998</v>
      </c>
    </row>
    <row r="19551" spans="2:5" x14ac:dyDescent="0.3">
      <c r="B19551">
        <v>195.47</v>
      </c>
      <c r="C19551" s="6">
        <v>78.877399999999994</v>
      </c>
      <c r="D19551" s="6">
        <v>112.9</v>
      </c>
      <c r="E19551" s="6">
        <v>51.058700000000002</v>
      </c>
    </row>
    <row r="19552" spans="2:5" x14ac:dyDescent="0.3">
      <c r="B19552">
        <v>195.48</v>
      </c>
      <c r="C19552" s="6">
        <v>80.583399999999997</v>
      </c>
      <c r="D19552" s="6">
        <v>113.727</v>
      </c>
      <c r="E19552" s="6">
        <v>51.208599999999997</v>
      </c>
    </row>
    <row r="19553" spans="2:5" x14ac:dyDescent="0.3">
      <c r="B19553">
        <v>195.49</v>
      </c>
      <c r="C19553" s="6">
        <v>81.761600000000001</v>
      </c>
      <c r="D19553" s="6">
        <v>113.943</v>
      </c>
      <c r="E19553" s="6">
        <v>51.292499999999997</v>
      </c>
    </row>
    <row r="19554" spans="2:5" x14ac:dyDescent="0.3">
      <c r="B19554">
        <v>195.5</v>
      </c>
      <c r="C19554" s="6">
        <v>82.247600000000006</v>
      </c>
      <c r="D19554" s="6">
        <v>113.54300000000001</v>
      </c>
      <c r="E19554" s="6">
        <v>51.339199999999998</v>
      </c>
    </row>
    <row r="19555" spans="2:5" x14ac:dyDescent="0.3">
      <c r="B19555">
        <v>195.51</v>
      </c>
      <c r="C19555" s="6">
        <v>82.063199999999995</v>
      </c>
      <c r="D19555" s="6">
        <v>112.673</v>
      </c>
      <c r="E19555" s="6">
        <v>51.426099999999998</v>
      </c>
    </row>
    <row r="19556" spans="2:5" x14ac:dyDescent="0.3">
      <c r="B19556">
        <v>195.52</v>
      </c>
      <c r="C19556" s="6">
        <v>81.412499999999994</v>
      </c>
      <c r="D19556" s="6">
        <v>111.586</v>
      </c>
      <c r="E19556" s="6">
        <v>51.646299999999997</v>
      </c>
    </row>
    <row r="19557" spans="2:5" x14ac:dyDescent="0.3">
      <c r="B19557">
        <v>195.53</v>
      </c>
      <c r="C19557" s="6">
        <v>80.619100000000003</v>
      </c>
      <c r="D19557" s="6">
        <v>110.56100000000001</v>
      </c>
      <c r="E19557" s="6">
        <v>52.0747</v>
      </c>
    </row>
    <row r="19558" spans="2:5" x14ac:dyDescent="0.3">
      <c r="B19558">
        <v>195.54</v>
      </c>
      <c r="C19558" s="6">
        <v>80.024199999999993</v>
      </c>
      <c r="D19558" s="6">
        <v>109.813</v>
      </c>
      <c r="E19558" s="6">
        <v>52.743899999999996</v>
      </c>
    </row>
    <row r="19559" spans="2:5" x14ac:dyDescent="0.3">
      <c r="B19559">
        <v>195.55</v>
      </c>
      <c r="C19559" s="6">
        <v>79.881500000000003</v>
      </c>
      <c r="D19559" s="6">
        <v>109.431</v>
      </c>
      <c r="E19559" s="6">
        <v>53.636800000000001</v>
      </c>
    </row>
    <row r="19560" spans="2:5" x14ac:dyDescent="0.3">
      <c r="B19560">
        <v>195.56</v>
      </c>
      <c r="C19560" s="6">
        <v>80.286900000000003</v>
      </c>
      <c r="D19560" s="6">
        <v>109.374</v>
      </c>
      <c r="E19560" s="6">
        <v>54.692700000000002</v>
      </c>
    </row>
    <row r="19561" spans="2:5" x14ac:dyDescent="0.3">
      <c r="B19561">
        <v>195.57</v>
      </c>
      <c r="C19561" s="6">
        <v>81.164699999999996</v>
      </c>
      <c r="D19561" s="6">
        <v>109.518</v>
      </c>
      <c r="E19561" s="6">
        <v>55.822899999999997</v>
      </c>
    </row>
    <row r="19562" spans="2:5" x14ac:dyDescent="0.3">
      <c r="B19562">
        <v>195.58</v>
      </c>
      <c r="C19562" s="6">
        <v>82.309899999999999</v>
      </c>
      <c r="D19562" s="6">
        <v>109.724</v>
      </c>
      <c r="E19562" s="6">
        <v>56.928899999999999</v>
      </c>
    </row>
    <row r="19563" spans="2:5" x14ac:dyDescent="0.3">
      <c r="B19563">
        <v>195.59</v>
      </c>
      <c r="C19563" s="6">
        <v>83.465699999999998</v>
      </c>
      <c r="D19563" s="6">
        <v>109.902</v>
      </c>
      <c r="E19563" s="6">
        <v>57.918799999999997</v>
      </c>
    </row>
    <row r="19564" spans="2:5" x14ac:dyDescent="0.3">
      <c r="B19564">
        <v>195.6</v>
      </c>
      <c r="C19564" s="6">
        <v>84.404899999999998</v>
      </c>
      <c r="D19564" s="6">
        <v>110.038</v>
      </c>
      <c r="E19564" s="6">
        <v>58.720100000000002</v>
      </c>
    </row>
    <row r="19565" spans="2:5" x14ac:dyDescent="0.3">
      <c r="B19565">
        <v>195.61</v>
      </c>
      <c r="C19565" s="6">
        <v>84.988699999999994</v>
      </c>
      <c r="D19565" s="6">
        <v>110.18300000000001</v>
      </c>
      <c r="E19565" s="6">
        <v>59.286200000000001</v>
      </c>
    </row>
    <row r="19566" spans="2:5" x14ac:dyDescent="0.3">
      <c r="B19566">
        <v>195.62</v>
      </c>
      <c r="C19566" s="6">
        <v>85.191100000000006</v>
      </c>
      <c r="D19566" s="6">
        <v>110.41500000000001</v>
      </c>
      <c r="E19566" s="6">
        <v>59.595599999999997</v>
      </c>
    </row>
    <row r="19567" spans="2:5" x14ac:dyDescent="0.3">
      <c r="B19567">
        <v>195.63</v>
      </c>
      <c r="C19567" s="6">
        <v>85.087100000000007</v>
      </c>
      <c r="D19567" s="6">
        <v>110.795</v>
      </c>
      <c r="E19567" s="6">
        <v>59.645699999999998</v>
      </c>
    </row>
    <row r="19568" spans="2:5" x14ac:dyDescent="0.3">
      <c r="B19568">
        <v>195.64</v>
      </c>
      <c r="C19568" s="6">
        <v>84.818299999999994</v>
      </c>
      <c r="D19568" s="6">
        <v>111.33499999999999</v>
      </c>
      <c r="E19568" s="6">
        <v>59.443399999999997</v>
      </c>
    </row>
    <row r="19569" spans="2:5" x14ac:dyDescent="0.3">
      <c r="B19569">
        <v>195.65</v>
      </c>
      <c r="C19569" s="6">
        <v>84.546199999999999</v>
      </c>
      <c r="D19569" s="6">
        <v>111.991</v>
      </c>
      <c r="E19569" s="6">
        <v>58.998899999999999</v>
      </c>
    </row>
    <row r="19570" spans="2:5" x14ac:dyDescent="0.3">
      <c r="B19570">
        <v>195.66</v>
      </c>
      <c r="C19570" s="6">
        <v>84.406700000000001</v>
      </c>
      <c r="D19570" s="6">
        <v>112.684</v>
      </c>
      <c r="E19570" s="6">
        <v>58.328099999999999</v>
      </c>
    </row>
    <row r="19571" spans="2:5" x14ac:dyDescent="0.3">
      <c r="B19571">
        <v>195.67</v>
      </c>
      <c r="C19571" s="6">
        <v>84.473699999999994</v>
      </c>
      <c r="D19571" s="6">
        <v>113.32599999999999</v>
      </c>
      <c r="E19571" s="6">
        <v>57.461799999999997</v>
      </c>
    </row>
    <row r="19572" spans="2:5" x14ac:dyDescent="0.3">
      <c r="B19572">
        <v>195.68</v>
      </c>
      <c r="C19572" s="6">
        <v>84.741600000000005</v>
      </c>
      <c r="D19572" s="6">
        <v>113.858</v>
      </c>
      <c r="E19572" s="6">
        <v>56.4559</v>
      </c>
    </row>
    <row r="19573" spans="2:5" x14ac:dyDescent="0.3">
      <c r="B19573">
        <v>195.69</v>
      </c>
      <c r="C19573" s="6">
        <v>85.135300000000001</v>
      </c>
      <c r="D19573" s="6">
        <v>114.26600000000001</v>
      </c>
      <c r="E19573" s="6">
        <v>55.395400000000002</v>
      </c>
    </row>
    <row r="19574" spans="2:5" x14ac:dyDescent="0.3">
      <c r="B19574">
        <v>195.7</v>
      </c>
      <c r="C19574" s="6">
        <v>85.546800000000005</v>
      </c>
      <c r="D19574" s="6">
        <v>114.58499999999999</v>
      </c>
      <c r="E19574" s="6">
        <v>54.385300000000001</v>
      </c>
    </row>
    <row r="19575" spans="2:5" x14ac:dyDescent="0.3">
      <c r="B19575">
        <v>195.71</v>
      </c>
      <c r="C19575" s="6">
        <v>85.887100000000004</v>
      </c>
      <c r="D19575" s="6">
        <v>114.872</v>
      </c>
      <c r="E19575" s="6">
        <v>53.531999999999996</v>
      </c>
    </row>
    <row r="19576" spans="2:5" x14ac:dyDescent="0.3">
      <c r="B19576">
        <v>195.72</v>
      </c>
      <c r="C19576" s="6">
        <v>86.1297</v>
      </c>
      <c r="D19576" s="6">
        <v>115.16800000000001</v>
      </c>
      <c r="E19576" s="6">
        <v>52.921599999999998</v>
      </c>
    </row>
    <row r="19577" spans="2:5" x14ac:dyDescent="0.3">
      <c r="B19577">
        <v>195.73</v>
      </c>
      <c r="C19577" s="6">
        <v>86.322100000000006</v>
      </c>
      <c r="D19577" s="6">
        <v>115.474</v>
      </c>
      <c r="E19577" s="6">
        <v>52.601100000000002</v>
      </c>
    </row>
    <row r="19578" spans="2:5" x14ac:dyDescent="0.3">
      <c r="B19578">
        <v>195.74</v>
      </c>
      <c r="C19578" s="6">
        <v>86.555000000000007</v>
      </c>
      <c r="D19578" s="6">
        <v>115.748</v>
      </c>
      <c r="E19578" s="6">
        <v>52.570900000000002</v>
      </c>
    </row>
    <row r="19579" spans="2:5" x14ac:dyDescent="0.3">
      <c r="B19579">
        <v>195.75</v>
      </c>
      <c r="C19579" s="6">
        <v>86.902100000000004</v>
      </c>
      <c r="D19579" s="6">
        <v>115.934</v>
      </c>
      <c r="E19579" s="6">
        <v>52.787999999999997</v>
      </c>
    </row>
    <row r="19580" spans="2:5" x14ac:dyDescent="0.3">
      <c r="B19580">
        <v>195.76</v>
      </c>
      <c r="C19580" s="6">
        <v>87.361999999999995</v>
      </c>
      <c r="D19580" s="6">
        <v>115.998</v>
      </c>
      <c r="E19580" s="6">
        <v>53.179600000000001</v>
      </c>
    </row>
    <row r="19581" spans="2:5" x14ac:dyDescent="0.3">
      <c r="B19581">
        <v>195.77</v>
      </c>
      <c r="C19581" s="6">
        <v>87.835400000000007</v>
      </c>
      <c r="D19581" s="6">
        <v>115.952</v>
      </c>
      <c r="E19581" s="6">
        <v>53.6633</v>
      </c>
    </row>
    <row r="19582" spans="2:5" x14ac:dyDescent="0.3">
      <c r="B19582">
        <v>195.78</v>
      </c>
      <c r="C19582" s="6">
        <v>88.154700000000005</v>
      </c>
      <c r="D19582" s="6">
        <v>115.833</v>
      </c>
      <c r="E19582" s="6">
        <v>54.165700000000001</v>
      </c>
    </row>
    <row r="19583" spans="2:5" x14ac:dyDescent="0.3">
      <c r="B19583">
        <v>195.79</v>
      </c>
      <c r="C19583" s="6">
        <v>88.1554</v>
      </c>
      <c r="D19583" s="6">
        <v>115.66800000000001</v>
      </c>
      <c r="E19583" s="6">
        <v>54.634599999999999</v>
      </c>
    </row>
    <row r="19584" spans="2:5" x14ac:dyDescent="0.3">
      <c r="B19584">
        <v>195.8</v>
      </c>
      <c r="C19584" s="6">
        <v>87.754199999999997</v>
      </c>
      <c r="D19584" s="6">
        <v>115.429</v>
      </c>
      <c r="E19584" s="6">
        <v>55.0379</v>
      </c>
    </row>
    <row r="19585" spans="2:5" x14ac:dyDescent="0.3">
      <c r="B19585">
        <v>195.81</v>
      </c>
      <c r="C19585" s="6">
        <v>86.994900000000001</v>
      </c>
      <c r="D19585" s="6">
        <v>115.02800000000001</v>
      </c>
      <c r="E19585" s="6">
        <v>55.354799999999997</v>
      </c>
    </row>
    <row r="19586" spans="2:5" x14ac:dyDescent="0.3">
      <c r="B19586">
        <v>195.82</v>
      </c>
      <c r="C19586" s="6">
        <v>86.040700000000001</v>
      </c>
      <c r="D19586" s="6">
        <v>114.355</v>
      </c>
      <c r="E19586" s="6">
        <v>55.564</v>
      </c>
    </row>
    <row r="19587" spans="2:5" x14ac:dyDescent="0.3">
      <c r="B19587">
        <v>195.83</v>
      </c>
      <c r="C19587" s="6">
        <v>85.115099999999998</v>
      </c>
      <c r="D19587" s="6">
        <v>113.34399999999999</v>
      </c>
      <c r="E19587" s="6">
        <v>55.639000000000003</v>
      </c>
    </row>
    <row r="19588" spans="2:5" x14ac:dyDescent="0.3">
      <c r="B19588">
        <v>195.84</v>
      </c>
      <c r="C19588" s="6">
        <v>84.422700000000006</v>
      </c>
      <c r="D19588" s="6">
        <v>112.03700000000001</v>
      </c>
      <c r="E19588" s="6">
        <v>55.556100000000001</v>
      </c>
    </row>
    <row r="19589" spans="2:5" x14ac:dyDescent="0.3">
      <c r="B19589">
        <v>195.85</v>
      </c>
      <c r="C19589" s="6">
        <v>84.082700000000003</v>
      </c>
      <c r="D19589" s="6">
        <v>110.604</v>
      </c>
      <c r="E19589" s="6">
        <v>55.3125</v>
      </c>
    </row>
    <row r="19590" spans="2:5" x14ac:dyDescent="0.3">
      <c r="B19590">
        <v>195.86</v>
      </c>
      <c r="C19590" s="6">
        <v>84.1006</v>
      </c>
      <c r="D19590" s="6">
        <v>109.309</v>
      </c>
      <c r="E19590" s="6">
        <v>54.944800000000001</v>
      </c>
    </row>
    <row r="19591" spans="2:5" x14ac:dyDescent="0.3">
      <c r="B19591">
        <v>195.87</v>
      </c>
      <c r="C19591" s="6">
        <v>84.381600000000006</v>
      </c>
      <c r="D19591" s="6">
        <v>108.422</v>
      </c>
      <c r="E19591" s="6">
        <v>54.534799999999997</v>
      </c>
    </row>
    <row r="19592" spans="2:5" x14ac:dyDescent="0.3">
      <c r="B19592">
        <v>195.88</v>
      </c>
      <c r="C19592" s="6">
        <v>84.774900000000002</v>
      </c>
      <c r="D19592" s="6">
        <v>108.125</v>
      </c>
      <c r="E19592" s="6">
        <v>54.194600000000001</v>
      </c>
    </row>
    <row r="19593" spans="2:5" x14ac:dyDescent="0.3">
      <c r="B19593">
        <v>195.89</v>
      </c>
      <c r="C19593" s="6">
        <v>85.126900000000006</v>
      </c>
      <c r="D19593" s="6">
        <v>108.447</v>
      </c>
      <c r="E19593" s="6">
        <v>54.031199999999998</v>
      </c>
    </row>
    <row r="19594" spans="2:5" x14ac:dyDescent="0.3">
      <c r="B19594">
        <v>195.9</v>
      </c>
      <c r="C19594" s="6">
        <v>85.325599999999994</v>
      </c>
      <c r="D19594" s="6">
        <v>109.258</v>
      </c>
      <c r="E19594" s="6">
        <v>54.104900000000001</v>
      </c>
    </row>
    <row r="19595" spans="2:5" x14ac:dyDescent="0.3">
      <c r="B19595">
        <v>195.91</v>
      </c>
      <c r="C19595" s="6">
        <v>85.322400000000002</v>
      </c>
      <c r="D19595" s="6">
        <v>110.32</v>
      </c>
      <c r="E19595" s="6">
        <v>54.400599999999997</v>
      </c>
    </row>
    <row r="19596" spans="2:5" x14ac:dyDescent="0.3">
      <c r="B19596">
        <v>195.92</v>
      </c>
      <c r="C19596" s="6">
        <v>85.128200000000007</v>
      </c>
      <c r="D19596" s="6">
        <v>111.367</v>
      </c>
      <c r="E19596" s="6">
        <v>54.824199999999998</v>
      </c>
    </row>
    <row r="19597" spans="2:5" x14ac:dyDescent="0.3">
      <c r="B19597">
        <v>195.93</v>
      </c>
      <c r="C19597" s="6">
        <v>84.791499999999999</v>
      </c>
      <c r="D19597" s="6">
        <v>112.191</v>
      </c>
      <c r="E19597" s="6">
        <v>55.2288</v>
      </c>
    </row>
    <row r="19598" spans="2:5" x14ac:dyDescent="0.3">
      <c r="B19598">
        <v>195.94</v>
      </c>
      <c r="C19598" s="6">
        <v>84.370599999999996</v>
      </c>
      <c r="D19598" s="6">
        <v>112.68</v>
      </c>
      <c r="E19598" s="6">
        <v>55.456800000000001</v>
      </c>
    </row>
    <row r="19599" spans="2:5" x14ac:dyDescent="0.3">
      <c r="B19599">
        <v>195.95</v>
      </c>
      <c r="C19599" s="6">
        <v>83.912499999999994</v>
      </c>
      <c r="D19599" s="6">
        <v>112.827</v>
      </c>
      <c r="E19599" s="6">
        <v>55.385599999999997</v>
      </c>
    </row>
    <row r="19600" spans="2:5" x14ac:dyDescent="0.3">
      <c r="B19600">
        <v>195.96</v>
      </c>
      <c r="C19600" s="6">
        <v>83.4452</v>
      </c>
      <c r="D19600" s="6">
        <v>112.697</v>
      </c>
      <c r="E19600" s="6">
        <v>54.961300000000001</v>
      </c>
    </row>
    <row r="19601" spans="2:5" x14ac:dyDescent="0.3">
      <c r="B19601">
        <v>195.97</v>
      </c>
      <c r="C19601" s="6">
        <v>82.977500000000006</v>
      </c>
      <c r="D19601" s="6">
        <v>112.393</v>
      </c>
      <c r="E19601" s="6">
        <v>54.213999999999999</v>
      </c>
    </row>
    <row r="19602" spans="2:5" x14ac:dyDescent="0.3">
      <c r="B19602">
        <v>195.98</v>
      </c>
      <c r="C19602" s="6">
        <v>82.502799999999993</v>
      </c>
      <c r="D19602" s="6">
        <v>112.01900000000001</v>
      </c>
      <c r="E19602" s="6">
        <v>53.253</v>
      </c>
    </row>
    <row r="19603" spans="2:5" x14ac:dyDescent="0.3">
      <c r="B19603">
        <v>195.99</v>
      </c>
      <c r="C19603" s="6">
        <v>81.999300000000005</v>
      </c>
      <c r="D19603" s="6">
        <v>111.667</v>
      </c>
      <c r="E19603" s="6">
        <v>52.243400000000001</v>
      </c>
    </row>
    <row r="19604" spans="2:5" x14ac:dyDescent="0.3">
      <c r="B19604">
        <v>196</v>
      </c>
      <c r="C19604" s="6">
        <v>81.433999999999997</v>
      </c>
      <c r="D19604" s="6">
        <v>111.408</v>
      </c>
      <c r="E19604" s="6">
        <v>51.369100000000003</v>
      </c>
    </row>
    <row r="19605" spans="2:5" x14ac:dyDescent="0.3">
      <c r="B19605">
        <v>196.01</v>
      </c>
      <c r="C19605" s="6">
        <v>80.773099999999999</v>
      </c>
      <c r="D19605" s="6">
        <v>111.291</v>
      </c>
      <c r="E19605" s="6">
        <v>50.788899999999998</v>
      </c>
    </row>
    <row r="19606" spans="2:5" x14ac:dyDescent="0.3">
      <c r="B19606">
        <v>196.02</v>
      </c>
      <c r="C19606" s="6">
        <v>80.001599999999996</v>
      </c>
      <c r="D19606" s="6">
        <v>111.345</v>
      </c>
      <c r="E19606" s="6">
        <v>50.598100000000002</v>
      </c>
    </row>
    <row r="19607" spans="2:5" x14ac:dyDescent="0.3">
      <c r="B19607">
        <v>196.03</v>
      </c>
      <c r="C19607" s="6">
        <v>79.141499999999994</v>
      </c>
      <c r="D19607" s="6">
        <v>111.577</v>
      </c>
      <c r="E19607" s="6">
        <v>50.807699999999997</v>
      </c>
    </row>
    <row r="19608" spans="2:5" x14ac:dyDescent="0.3">
      <c r="B19608">
        <v>196.04</v>
      </c>
      <c r="C19608" s="6">
        <v>78.255399999999995</v>
      </c>
      <c r="D19608" s="6">
        <v>111.97499999999999</v>
      </c>
      <c r="E19608" s="6">
        <v>51.349699999999999</v>
      </c>
    </row>
    <row r="19609" spans="2:5" x14ac:dyDescent="0.3">
      <c r="B19609">
        <v>196.05</v>
      </c>
      <c r="C19609" s="6">
        <v>77.428700000000006</v>
      </c>
      <c r="D19609" s="6">
        <v>112.52200000000001</v>
      </c>
      <c r="E19609" s="6">
        <v>52.105200000000004</v>
      </c>
    </row>
    <row r="19610" spans="2:5" x14ac:dyDescent="0.3">
      <c r="B19610">
        <v>196.06</v>
      </c>
      <c r="C19610" s="6">
        <v>76.736800000000002</v>
      </c>
      <c r="D19610" s="6">
        <v>113.19499999999999</v>
      </c>
      <c r="E19610" s="6">
        <v>52.942900000000002</v>
      </c>
    </row>
    <row r="19611" spans="2:5" x14ac:dyDescent="0.3">
      <c r="B19611">
        <v>196.07</v>
      </c>
      <c r="C19611" s="6">
        <v>76.217600000000004</v>
      </c>
      <c r="D19611" s="6">
        <v>113.97799999999999</v>
      </c>
      <c r="E19611" s="6">
        <v>53.750599999999999</v>
      </c>
    </row>
    <row r="19612" spans="2:5" x14ac:dyDescent="0.3">
      <c r="B19612">
        <v>196.08</v>
      </c>
      <c r="C19612" s="6">
        <v>75.865200000000002</v>
      </c>
      <c r="D19612" s="6">
        <v>114.85299999999999</v>
      </c>
      <c r="E19612" s="6">
        <v>54.4499</v>
      </c>
    </row>
    <row r="19613" spans="2:5" x14ac:dyDescent="0.3">
      <c r="B19613">
        <v>196.09</v>
      </c>
      <c r="C19613" s="6">
        <v>75.649199999999993</v>
      </c>
      <c r="D19613" s="6">
        <v>115.791</v>
      </c>
      <c r="E19613" s="6">
        <v>54.994</v>
      </c>
    </row>
    <row r="19614" spans="2:5" x14ac:dyDescent="0.3">
      <c r="B19614">
        <v>196.1</v>
      </c>
      <c r="C19614" s="6">
        <v>75.546899999999994</v>
      </c>
      <c r="D19614" s="6">
        <v>116.738</v>
      </c>
      <c r="E19614" s="6">
        <v>55.3568</v>
      </c>
    </row>
    <row r="19615" spans="2:5" x14ac:dyDescent="0.3">
      <c r="B19615">
        <v>196.11</v>
      </c>
      <c r="C19615" s="6">
        <v>75.568700000000007</v>
      </c>
      <c r="D19615" s="6">
        <v>117.605</v>
      </c>
      <c r="E19615" s="6">
        <v>55.524000000000001</v>
      </c>
    </row>
    <row r="19616" spans="2:5" x14ac:dyDescent="0.3">
      <c r="B19616">
        <v>196.12</v>
      </c>
      <c r="C19616" s="6">
        <v>75.762100000000004</v>
      </c>
      <c r="D19616" s="6">
        <v>118.277</v>
      </c>
      <c r="E19616" s="6">
        <v>55.490900000000003</v>
      </c>
    </row>
    <row r="19617" spans="2:5" x14ac:dyDescent="0.3">
      <c r="B19617">
        <v>196.13</v>
      </c>
      <c r="C19617" s="6">
        <v>76.193100000000001</v>
      </c>
      <c r="D19617" s="6">
        <v>118.63800000000001</v>
      </c>
      <c r="E19617" s="6">
        <v>55.265500000000003</v>
      </c>
    </row>
    <row r="19618" spans="2:5" x14ac:dyDescent="0.3">
      <c r="B19618">
        <v>196.14</v>
      </c>
      <c r="C19618" s="6">
        <v>76.914599999999993</v>
      </c>
      <c r="D19618" s="6">
        <v>118.617</v>
      </c>
      <c r="E19618" s="6">
        <v>54.870699999999999</v>
      </c>
    </row>
    <row r="19619" spans="2:5" x14ac:dyDescent="0.3">
      <c r="B19619">
        <v>196.15</v>
      </c>
      <c r="C19619" s="6">
        <v>77.937299999999993</v>
      </c>
      <c r="D19619" s="6">
        <v>118.21899999999999</v>
      </c>
      <c r="E19619" s="6">
        <v>54.341900000000003</v>
      </c>
    </row>
    <row r="19620" spans="2:5" x14ac:dyDescent="0.3">
      <c r="B19620">
        <v>196.16</v>
      </c>
      <c r="C19620" s="6">
        <v>79.209599999999995</v>
      </c>
      <c r="D19620" s="6">
        <v>117.542</v>
      </c>
      <c r="E19620" s="6">
        <v>53.718600000000002</v>
      </c>
    </row>
    <row r="19621" spans="2:5" x14ac:dyDescent="0.3">
      <c r="B19621">
        <v>196.17</v>
      </c>
      <c r="C19621" s="6">
        <v>80.614400000000003</v>
      </c>
      <c r="D19621" s="6">
        <v>116.744</v>
      </c>
      <c r="E19621" s="6">
        <v>53.035499999999999</v>
      </c>
    </row>
    <row r="19622" spans="2:5" x14ac:dyDescent="0.3">
      <c r="B19622">
        <v>196.18</v>
      </c>
      <c r="C19622" s="6">
        <v>81.981399999999994</v>
      </c>
      <c r="D19622" s="6">
        <v>115.992</v>
      </c>
      <c r="E19622" s="6">
        <v>52.319099999999999</v>
      </c>
    </row>
    <row r="19623" spans="2:5" x14ac:dyDescent="0.3">
      <c r="B19623">
        <v>196.19</v>
      </c>
      <c r="C19623" s="6">
        <v>83.118600000000001</v>
      </c>
      <c r="D19623" s="6">
        <v>115.402</v>
      </c>
      <c r="E19623" s="6">
        <v>51.593800000000002</v>
      </c>
    </row>
    <row r="19624" spans="2:5" x14ac:dyDescent="0.3">
      <c r="B19624">
        <v>196.2</v>
      </c>
      <c r="C19624" s="6">
        <v>83.86</v>
      </c>
      <c r="D19624" s="6">
        <v>115.006</v>
      </c>
      <c r="E19624" s="6">
        <v>50.895899999999997</v>
      </c>
    </row>
    <row r="19625" spans="2:5" x14ac:dyDescent="0.3">
      <c r="B19625">
        <v>196.21</v>
      </c>
      <c r="C19625" s="6">
        <v>84.117900000000006</v>
      </c>
      <c r="D19625" s="6">
        <v>114.755</v>
      </c>
      <c r="E19625" s="6">
        <v>50.285299999999999</v>
      </c>
    </row>
    <row r="19626" spans="2:5" x14ac:dyDescent="0.3">
      <c r="B19626">
        <v>196.22</v>
      </c>
      <c r="C19626" s="6">
        <v>83.918599999999998</v>
      </c>
      <c r="D19626" s="6">
        <v>114.54300000000001</v>
      </c>
      <c r="E19626" s="6">
        <v>49.8444</v>
      </c>
    </row>
    <row r="19627" spans="2:5" x14ac:dyDescent="0.3">
      <c r="B19627">
        <v>196.23</v>
      </c>
      <c r="C19627" s="6">
        <v>83.397900000000007</v>
      </c>
      <c r="D19627" s="6">
        <v>114.258</v>
      </c>
      <c r="E19627" s="6">
        <v>49.657400000000003</v>
      </c>
    </row>
    <row r="19628" spans="2:5" x14ac:dyDescent="0.3">
      <c r="B19628">
        <v>196.24</v>
      </c>
      <c r="C19628" s="6">
        <v>82.750100000000003</v>
      </c>
      <c r="D19628" s="6">
        <v>113.812</v>
      </c>
      <c r="E19628" s="6">
        <v>49.7744</v>
      </c>
    </row>
    <row r="19629" spans="2:5" x14ac:dyDescent="0.3">
      <c r="B19629">
        <v>196.25</v>
      </c>
      <c r="C19629" s="6">
        <v>82.15</v>
      </c>
      <c r="D19629" s="6">
        <v>113.166</v>
      </c>
      <c r="E19629" s="6">
        <v>50.178400000000003</v>
      </c>
    </row>
    <row r="19630" spans="2:5" x14ac:dyDescent="0.3">
      <c r="B19630">
        <v>196.26</v>
      </c>
      <c r="C19630" s="6">
        <v>81.683599999999998</v>
      </c>
      <c r="D19630" s="6">
        <v>112.33199999999999</v>
      </c>
      <c r="E19630" s="6">
        <v>50.7727</v>
      </c>
    </row>
    <row r="19631" spans="2:5" x14ac:dyDescent="0.3">
      <c r="B19631">
        <v>196.27</v>
      </c>
      <c r="C19631" s="6">
        <v>81.322400000000002</v>
      </c>
      <c r="D19631" s="6">
        <v>111.372</v>
      </c>
      <c r="E19631" s="6">
        <v>51.403300000000002</v>
      </c>
    </row>
    <row r="19632" spans="2:5" x14ac:dyDescent="0.3">
      <c r="B19632">
        <v>196.28</v>
      </c>
      <c r="C19632" s="6">
        <v>80.952100000000002</v>
      </c>
      <c r="D19632" s="6">
        <v>110.386</v>
      </c>
      <c r="E19632" s="6">
        <v>51.9084</v>
      </c>
    </row>
    <row r="19633" spans="2:5" x14ac:dyDescent="0.3">
      <c r="B19633">
        <v>196.29</v>
      </c>
      <c r="C19633" s="6">
        <v>80.4392</v>
      </c>
      <c r="D19633" s="6">
        <v>109.497</v>
      </c>
      <c r="E19633" s="6">
        <v>52.175800000000002</v>
      </c>
    </row>
    <row r="19634" spans="2:5" x14ac:dyDescent="0.3">
      <c r="B19634">
        <v>196.3</v>
      </c>
      <c r="C19634" s="6">
        <v>79.700900000000004</v>
      </c>
      <c r="D19634" s="6">
        <v>108.82899999999999</v>
      </c>
      <c r="E19634" s="6">
        <v>52.180500000000002</v>
      </c>
    </row>
    <row r="19635" spans="2:5" x14ac:dyDescent="0.3">
      <c r="B19635">
        <v>196.31</v>
      </c>
      <c r="C19635" s="6">
        <v>78.748400000000004</v>
      </c>
      <c r="D19635" s="6">
        <v>108.465</v>
      </c>
      <c r="E19635" s="6">
        <v>51.985799999999998</v>
      </c>
    </row>
    <row r="19636" spans="2:5" x14ac:dyDescent="0.3">
      <c r="B19636">
        <v>196.32</v>
      </c>
      <c r="C19636" s="6">
        <v>77.688500000000005</v>
      </c>
      <c r="D19636" s="6">
        <v>108.422</v>
      </c>
      <c r="E19636" s="6">
        <v>51.710099999999997</v>
      </c>
    </row>
    <row r="19637" spans="2:5" x14ac:dyDescent="0.3">
      <c r="B19637">
        <v>196.33</v>
      </c>
      <c r="C19637" s="6">
        <v>76.689300000000003</v>
      </c>
      <c r="D19637" s="6">
        <v>108.63200000000001</v>
      </c>
      <c r="E19637" s="6">
        <v>51.474200000000003</v>
      </c>
    </row>
    <row r="19638" spans="2:5" x14ac:dyDescent="0.3">
      <c r="B19638">
        <v>196.34</v>
      </c>
      <c r="C19638" s="6">
        <v>75.926299999999998</v>
      </c>
      <c r="D19638" s="6">
        <v>108.956</v>
      </c>
      <c r="E19638" s="6">
        <v>51.356000000000002</v>
      </c>
    </row>
    <row r="19639" spans="2:5" x14ac:dyDescent="0.3">
      <c r="B19639">
        <v>196.35</v>
      </c>
      <c r="C19639" s="6">
        <v>75.527900000000002</v>
      </c>
      <c r="D19639" s="6">
        <v>109.229</v>
      </c>
      <c r="E19639" s="6">
        <v>51.369300000000003</v>
      </c>
    </row>
    <row r="19640" spans="2:5" x14ac:dyDescent="0.3">
      <c r="B19640">
        <v>196.36</v>
      </c>
      <c r="C19640" s="6">
        <v>75.5381</v>
      </c>
      <c r="D19640" s="6">
        <v>109.318</v>
      </c>
      <c r="E19640" s="6">
        <v>51.471800000000002</v>
      </c>
    </row>
    <row r="19641" spans="2:5" x14ac:dyDescent="0.3">
      <c r="B19641">
        <v>196.37</v>
      </c>
      <c r="C19641" s="6">
        <v>75.907700000000006</v>
      </c>
      <c r="D19641" s="6">
        <v>109.167</v>
      </c>
      <c r="E19641" s="6">
        <v>51.5976</v>
      </c>
    </row>
    <row r="19642" spans="2:5" x14ac:dyDescent="0.3">
      <c r="B19642">
        <v>196.38</v>
      </c>
      <c r="C19642" s="6">
        <v>76.516300000000001</v>
      </c>
      <c r="D19642" s="6">
        <v>108.79900000000001</v>
      </c>
      <c r="E19642" s="6">
        <v>51.697600000000001</v>
      </c>
    </row>
    <row r="19643" spans="2:5" x14ac:dyDescent="0.3">
      <c r="B19643">
        <v>196.39</v>
      </c>
      <c r="C19643" s="6">
        <v>77.214299999999994</v>
      </c>
      <c r="D19643" s="6">
        <v>108.295</v>
      </c>
      <c r="E19643" s="6">
        <v>51.772500000000001</v>
      </c>
    </row>
    <row r="19644" spans="2:5" x14ac:dyDescent="0.3">
      <c r="B19644">
        <v>196.4</v>
      </c>
      <c r="C19644" s="6">
        <v>77.869100000000003</v>
      </c>
      <c r="D19644" s="6">
        <v>107.745</v>
      </c>
      <c r="E19644" s="6">
        <v>51.883699999999997</v>
      </c>
    </row>
    <row r="19645" spans="2:5" x14ac:dyDescent="0.3">
      <c r="B19645">
        <v>196.41</v>
      </c>
      <c r="C19645" s="6">
        <v>78.398200000000003</v>
      </c>
      <c r="D19645" s="6">
        <v>107.214</v>
      </c>
      <c r="E19645" s="6">
        <v>52.136299999999999</v>
      </c>
    </row>
    <row r="19646" spans="2:5" x14ac:dyDescent="0.3">
      <c r="B19646">
        <v>196.42</v>
      </c>
      <c r="C19646" s="6">
        <v>78.781899999999993</v>
      </c>
      <c r="D19646" s="6">
        <v>106.738</v>
      </c>
      <c r="E19646" s="6">
        <v>52.636800000000001</v>
      </c>
    </row>
    <row r="19647" spans="2:5" x14ac:dyDescent="0.3">
      <c r="B19647">
        <v>196.43</v>
      </c>
      <c r="C19647" s="6">
        <v>79.057100000000005</v>
      </c>
      <c r="D19647" s="6">
        <v>106.348</v>
      </c>
      <c r="E19647" s="6">
        <v>53.442100000000003</v>
      </c>
    </row>
    <row r="19648" spans="2:5" x14ac:dyDescent="0.3">
      <c r="B19648">
        <v>196.44</v>
      </c>
      <c r="C19648" s="6">
        <v>79.299599999999998</v>
      </c>
      <c r="D19648" s="6">
        <v>106.105</v>
      </c>
      <c r="E19648" s="6">
        <v>54.519599999999997</v>
      </c>
    </row>
    <row r="19649" spans="2:5" x14ac:dyDescent="0.3">
      <c r="B19649">
        <v>196.45</v>
      </c>
      <c r="C19649" s="6">
        <v>79.597300000000004</v>
      </c>
      <c r="D19649" s="6">
        <v>106.10899999999999</v>
      </c>
      <c r="E19649" s="6">
        <v>55.737299999999998</v>
      </c>
    </row>
    <row r="19650" spans="2:5" x14ac:dyDescent="0.3">
      <c r="B19650">
        <v>196.46</v>
      </c>
      <c r="C19650" s="6">
        <v>80.019400000000005</v>
      </c>
      <c r="D19650" s="6">
        <v>106.47499999999999</v>
      </c>
      <c r="E19650" s="6">
        <v>56.8919</v>
      </c>
    </row>
    <row r="19651" spans="2:5" x14ac:dyDescent="0.3">
      <c r="B19651">
        <v>196.47</v>
      </c>
      <c r="C19651" s="6">
        <v>80.586799999999997</v>
      </c>
      <c r="D19651" s="6">
        <v>107.277</v>
      </c>
      <c r="E19651" s="6">
        <v>57.764299999999999</v>
      </c>
    </row>
    <row r="19652" spans="2:5" x14ac:dyDescent="0.3">
      <c r="B19652">
        <v>196.48</v>
      </c>
      <c r="C19652" s="6">
        <v>81.253399999999999</v>
      </c>
      <c r="D19652" s="6">
        <v>108.499</v>
      </c>
      <c r="E19652" s="6">
        <v>58.1813</v>
      </c>
    </row>
    <row r="19653" spans="2:5" x14ac:dyDescent="0.3">
      <c r="B19653">
        <v>196.49</v>
      </c>
      <c r="C19653" s="6">
        <v>81.912300000000002</v>
      </c>
      <c r="D19653" s="6">
        <v>110.012</v>
      </c>
      <c r="E19653" s="6">
        <v>58.0608</v>
      </c>
    </row>
    <row r="19654" spans="2:5" x14ac:dyDescent="0.3">
      <c r="B19654">
        <v>196.5</v>
      </c>
      <c r="C19654" s="6">
        <v>82.428899999999999</v>
      </c>
      <c r="D19654" s="6">
        <v>111.596</v>
      </c>
      <c r="E19654" s="6">
        <v>57.428199999999997</v>
      </c>
    </row>
    <row r="19655" spans="2:5" x14ac:dyDescent="0.3">
      <c r="B19655">
        <v>196.51</v>
      </c>
      <c r="C19655" s="6">
        <v>82.6892</v>
      </c>
      <c r="D19655" s="6">
        <v>112.997</v>
      </c>
      <c r="E19655" s="6">
        <v>56.406500000000001</v>
      </c>
    </row>
    <row r="19656" spans="2:5" x14ac:dyDescent="0.3">
      <c r="B19656">
        <v>196.52</v>
      </c>
      <c r="C19656" s="6">
        <v>82.643199999999993</v>
      </c>
      <c r="D19656" s="6">
        <v>113.99299999999999</v>
      </c>
      <c r="E19656" s="6">
        <v>55.191600000000001</v>
      </c>
    </row>
    <row r="19657" spans="2:5" x14ac:dyDescent="0.3">
      <c r="B19657">
        <v>196.53</v>
      </c>
      <c r="C19657" s="6">
        <v>82.322299999999998</v>
      </c>
      <c r="D19657" s="6">
        <v>114.449</v>
      </c>
      <c r="E19657" s="6">
        <v>54.018999999999998</v>
      </c>
    </row>
    <row r="19658" spans="2:5" x14ac:dyDescent="0.3">
      <c r="B19658">
        <v>196.54</v>
      </c>
      <c r="C19658" s="6">
        <v>81.825400000000002</v>
      </c>
      <c r="D19658" s="6">
        <v>114.342</v>
      </c>
      <c r="E19658" s="6">
        <v>53.1248</v>
      </c>
    </row>
    <row r="19659" spans="2:5" x14ac:dyDescent="0.3">
      <c r="B19659">
        <v>196.55</v>
      </c>
      <c r="C19659" s="6">
        <v>81.282200000000003</v>
      </c>
      <c r="D19659" s="6">
        <v>113.752</v>
      </c>
      <c r="E19659" s="6">
        <v>52.696800000000003</v>
      </c>
    </row>
    <row r="19660" spans="2:5" x14ac:dyDescent="0.3">
      <c r="B19660">
        <v>196.56</v>
      </c>
      <c r="C19660" s="6">
        <v>80.811800000000005</v>
      </c>
      <c r="D19660" s="6">
        <v>112.834</v>
      </c>
      <c r="E19660" s="6">
        <v>52.822099999999999</v>
      </c>
    </row>
    <row r="19661" spans="2:5" x14ac:dyDescent="0.3">
      <c r="B19661">
        <v>196.57</v>
      </c>
      <c r="C19661" s="6">
        <v>80.494100000000003</v>
      </c>
      <c r="D19661" s="6">
        <v>111.777</v>
      </c>
      <c r="E19661" s="6">
        <v>53.448399999999999</v>
      </c>
    </row>
    <row r="19662" spans="2:5" x14ac:dyDescent="0.3">
      <c r="B19662">
        <v>196.58</v>
      </c>
      <c r="C19662" s="6">
        <v>80.3613</v>
      </c>
      <c r="D19662" s="6">
        <v>110.759</v>
      </c>
      <c r="E19662" s="6">
        <v>54.382800000000003</v>
      </c>
    </row>
    <row r="19663" spans="2:5" x14ac:dyDescent="0.3">
      <c r="B19663">
        <v>196.59</v>
      </c>
      <c r="C19663" s="6">
        <v>80.408799999999999</v>
      </c>
      <c r="D19663" s="6">
        <v>109.91500000000001</v>
      </c>
      <c r="E19663" s="6">
        <v>55.340600000000002</v>
      </c>
    </row>
    <row r="19664" spans="2:5" x14ac:dyDescent="0.3">
      <c r="B19664">
        <v>196.6</v>
      </c>
      <c r="C19664" s="6">
        <v>80.616100000000003</v>
      </c>
      <c r="D19664" s="6">
        <v>109.32899999999999</v>
      </c>
      <c r="E19664" s="6">
        <v>56.034100000000002</v>
      </c>
    </row>
    <row r="19665" spans="2:5" x14ac:dyDescent="0.3">
      <c r="B19665">
        <v>196.61</v>
      </c>
      <c r="C19665" s="6">
        <v>80.963700000000003</v>
      </c>
      <c r="D19665" s="6">
        <v>109.033</v>
      </c>
      <c r="E19665" s="6">
        <v>56.268000000000001</v>
      </c>
    </row>
    <row r="19666" spans="2:5" x14ac:dyDescent="0.3">
      <c r="B19666">
        <v>196.62</v>
      </c>
      <c r="C19666" s="6">
        <v>81.438299999999998</v>
      </c>
      <c r="D19666" s="6">
        <v>109.02500000000001</v>
      </c>
      <c r="E19666" s="6">
        <v>56.001399999999997</v>
      </c>
    </row>
    <row r="19667" spans="2:5" x14ac:dyDescent="0.3">
      <c r="B19667">
        <v>196.63</v>
      </c>
      <c r="C19667" s="6">
        <v>82.022499999999994</v>
      </c>
      <c r="D19667" s="6">
        <v>109.276</v>
      </c>
      <c r="E19667" s="6">
        <v>55.350700000000003</v>
      </c>
    </row>
    <row r="19668" spans="2:5" x14ac:dyDescent="0.3">
      <c r="B19668">
        <v>196.64</v>
      </c>
      <c r="C19668" s="6">
        <v>82.677099999999996</v>
      </c>
      <c r="D19668" s="6">
        <v>109.745</v>
      </c>
      <c r="E19668" s="6">
        <v>54.535699999999999</v>
      </c>
    </row>
    <row r="19669" spans="2:5" x14ac:dyDescent="0.3">
      <c r="B19669">
        <v>196.65</v>
      </c>
      <c r="C19669" s="6">
        <v>83.329800000000006</v>
      </c>
      <c r="D19669" s="6">
        <v>110.375</v>
      </c>
      <c r="E19669" s="6">
        <v>53.792999999999999</v>
      </c>
    </row>
    <row r="19670" spans="2:5" x14ac:dyDescent="0.3">
      <c r="B19670">
        <v>196.66</v>
      </c>
      <c r="C19670" s="6">
        <v>83.880700000000004</v>
      </c>
      <c r="D19670" s="6">
        <v>111.1</v>
      </c>
      <c r="E19670" s="6">
        <v>53.2943</v>
      </c>
    </row>
    <row r="19671" spans="2:5" x14ac:dyDescent="0.3">
      <c r="B19671">
        <v>196.67</v>
      </c>
      <c r="C19671" s="6">
        <v>84.226100000000002</v>
      </c>
      <c r="D19671" s="6">
        <v>111.848</v>
      </c>
      <c r="E19671" s="6">
        <v>53.098399999999998</v>
      </c>
    </row>
    <row r="19672" spans="2:5" x14ac:dyDescent="0.3">
      <c r="B19672">
        <v>196.68</v>
      </c>
      <c r="C19672" s="6">
        <v>84.294600000000003</v>
      </c>
      <c r="D19672" s="6">
        <v>112.54300000000001</v>
      </c>
      <c r="E19672" s="6">
        <v>53.146500000000003</v>
      </c>
    </row>
    <row r="19673" spans="2:5" x14ac:dyDescent="0.3">
      <c r="B19673">
        <v>196.69</v>
      </c>
      <c r="C19673" s="6">
        <v>84.078199999999995</v>
      </c>
      <c r="D19673" s="6">
        <v>113.111</v>
      </c>
      <c r="E19673" s="6">
        <v>53.295699999999997</v>
      </c>
    </row>
    <row r="19674" spans="2:5" x14ac:dyDescent="0.3">
      <c r="B19674">
        <v>196.7</v>
      </c>
      <c r="C19674" s="6">
        <v>83.645899999999997</v>
      </c>
      <c r="D19674" s="6">
        <v>113.485</v>
      </c>
      <c r="E19674" s="6">
        <v>53.372599999999998</v>
      </c>
    </row>
    <row r="19675" spans="2:5" x14ac:dyDescent="0.3">
      <c r="B19675">
        <v>196.71</v>
      </c>
      <c r="C19675" s="6">
        <v>83.131399999999999</v>
      </c>
      <c r="D19675" s="6">
        <v>113.61199999999999</v>
      </c>
      <c r="E19675" s="6">
        <v>53.230899999999998</v>
      </c>
    </row>
    <row r="19676" spans="2:5" x14ac:dyDescent="0.3">
      <c r="B19676">
        <v>196.72</v>
      </c>
      <c r="C19676" s="6">
        <v>82.696200000000005</v>
      </c>
      <c r="D19676" s="6">
        <v>113.471</v>
      </c>
      <c r="E19676" s="6">
        <v>52.799100000000003</v>
      </c>
    </row>
    <row r="19677" spans="2:5" x14ac:dyDescent="0.3">
      <c r="B19677">
        <v>196.73</v>
      </c>
      <c r="C19677" s="6">
        <v>82.479100000000003</v>
      </c>
      <c r="D19677" s="6">
        <v>113.08499999999999</v>
      </c>
      <c r="E19677" s="6">
        <v>52.108899999999998</v>
      </c>
    </row>
    <row r="19678" spans="2:5" x14ac:dyDescent="0.3">
      <c r="B19678">
        <v>196.74</v>
      </c>
      <c r="C19678" s="6">
        <v>82.549599999999998</v>
      </c>
      <c r="D19678" s="6">
        <v>112.52</v>
      </c>
      <c r="E19678" s="6">
        <v>51.292099999999998</v>
      </c>
    </row>
    <row r="19679" spans="2:5" x14ac:dyDescent="0.3">
      <c r="B19679">
        <v>196.75</v>
      </c>
      <c r="C19679" s="6">
        <v>82.884200000000007</v>
      </c>
      <c r="D19679" s="6">
        <v>111.877</v>
      </c>
      <c r="E19679" s="6">
        <v>50.543900000000001</v>
      </c>
    </row>
    <row r="19680" spans="2:5" x14ac:dyDescent="0.3">
      <c r="B19680">
        <v>196.76</v>
      </c>
      <c r="C19680" s="6">
        <v>83.376000000000005</v>
      </c>
      <c r="D19680" s="6">
        <v>111.262</v>
      </c>
      <c r="E19680" s="6">
        <v>50.056600000000003</v>
      </c>
    </row>
    <row r="19681" spans="2:5" x14ac:dyDescent="0.3">
      <c r="B19681">
        <v>196.77</v>
      </c>
      <c r="C19681" s="6">
        <v>83.872</v>
      </c>
      <c r="D19681" s="6">
        <v>110.764</v>
      </c>
      <c r="E19681" s="6">
        <v>49.946599999999997</v>
      </c>
    </row>
    <row r="19682" spans="2:5" x14ac:dyDescent="0.3">
      <c r="B19682">
        <v>196.78</v>
      </c>
      <c r="C19682" s="6">
        <v>84.224000000000004</v>
      </c>
      <c r="D19682" s="6">
        <v>110.43300000000001</v>
      </c>
      <c r="E19682" s="6">
        <v>50.205199999999998</v>
      </c>
    </row>
    <row r="19683" spans="2:5" x14ac:dyDescent="0.3">
      <c r="B19683">
        <v>196.79</v>
      </c>
      <c r="C19683" s="6">
        <v>84.331100000000006</v>
      </c>
      <c r="D19683" s="6">
        <v>110.28100000000001</v>
      </c>
      <c r="E19683" s="6">
        <v>50.696300000000001</v>
      </c>
    </row>
    <row r="19684" spans="2:5" x14ac:dyDescent="0.3">
      <c r="B19684">
        <v>196.8</v>
      </c>
      <c r="C19684" s="6">
        <v>84.162400000000005</v>
      </c>
      <c r="D19684" s="6">
        <v>110.291</v>
      </c>
      <c r="E19684" s="6">
        <v>51.2057</v>
      </c>
    </row>
    <row r="19685" spans="2:5" x14ac:dyDescent="0.3">
      <c r="B19685">
        <v>196.81</v>
      </c>
      <c r="C19685" s="6">
        <v>83.756600000000006</v>
      </c>
      <c r="D19685" s="6">
        <v>110.434</v>
      </c>
      <c r="E19685" s="6">
        <v>51.5227</v>
      </c>
    </row>
    <row r="19686" spans="2:5" x14ac:dyDescent="0.3">
      <c r="B19686">
        <v>196.82</v>
      </c>
      <c r="C19686" s="6">
        <v>83.2059</v>
      </c>
      <c r="D19686" s="6">
        <v>110.684</v>
      </c>
      <c r="E19686" s="6">
        <v>51.515900000000002</v>
      </c>
    </row>
    <row r="19687" spans="2:5" x14ac:dyDescent="0.3">
      <c r="B19687">
        <v>196.83</v>
      </c>
      <c r="C19687" s="6">
        <v>82.630099999999999</v>
      </c>
      <c r="D19687" s="6">
        <v>111.03</v>
      </c>
      <c r="E19687" s="6">
        <v>51.173699999999997</v>
      </c>
    </row>
    <row r="19688" spans="2:5" x14ac:dyDescent="0.3">
      <c r="B19688">
        <v>196.84</v>
      </c>
      <c r="C19688" s="6">
        <v>82.147000000000006</v>
      </c>
      <c r="D19688" s="6">
        <v>111.465</v>
      </c>
      <c r="E19688" s="6">
        <v>50.591099999999997</v>
      </c>
    </row>
    <row r="19689" spans="2:5" x14ac:dyDescent="0.3">
      <c r="B19689">
        <v>196.85</v>
      </c>
      <c r="C19689" s="6">
        <v>81.840900000000005</v>
      </c>
      <c r="D19689" s="6">
        <v>111.973</v>
      </c>
      <c r="E19689" s="6">
        <v>49.915300000000002</v>
      </c>
    </row>
    <row r="19690" spans="2:5" x14ac:dyDescent="0.3">
      <c r="B19690">
        <v>196.86</v>
      </c>
      <c r="C19690" s="6">
        <v>81.736999999999995</v>
      </c>
      <c r="D19690" s="6">
        <v>112.51</v>
      </c>
      <c r="E19690" s="6">
        <v>49.276299999999999</v>
      </c>
    </row>
    <row r="19691" spans="2:5" x14ac:dyDescent="0.3">
      <c r="B19691">
        <v>196.87</v>
      </c>
      <c r="C19691" s="6">
        <v>81.790800000000004</v>
      </c>
      <c r="D19691" s="6">
        <v>112.999</v>
      </c>
      <c r="E19691" s="6">
        <v>48.735599999999998</v>
      </c>
    </row>
    <row r="19692" spans="2:5" x14ac:dyDescent="0.3">
      <c r="B19692">
        <v>196.88</v>
      </c>
      <c r="C19692" s="6">
        <v>81.900000000000006</v>
      </c>
      <c r="D19692" s="6">
        <v>113.339</v>
      </c>
      <c r="E19692" s="6">
        <v>48.275399999999998</v>
      </c>
    </row>
    <row r="19693" spans="2:5" x14ac:dyDescent="0.3">
      <c r="B19693">
        <v>196.89</v>
      </c>
      <c r="C19693" s="6">
        <v>81.938800000000001</v>
      </c>
      <c r="D19693" s="6">
        <v>113.443</v>
      </c>
      <c r="E19693" s="6">
        <v>47.8277</v>
      </c>
    </row>
    <row r="19694" spans="2:5" x14ac:dyDescent="0.3">
      <c r="B19694">
        <v>196.9</v>
      </c>
      <c r="C19694" s="6">
        <v>81.802000000000007</v>
      </c>
      <c r="D19694" s="6">
        <v>113.27500000000001</v>
      </c>
      <c r="E19694" s="6">
        <v>47.326300000000003</v>
      </c>
    </row>
    <row r="19695" spans="2:5" x14ac:dyDescent="0.3">
      <c r="B19695">
        <v>196.91</v>
      </c>
      <c r="C19695" s="6">
        <v>81.443600000000004</v>
      </c>
      <c r="D19695" s="6">
        <v>112.876</v>
      </c>
      <c r="E19695" s="6">
        <v>46.753399999999999</v>
      </c>
    </row>
    <row r="19696" spans="2:5" x14ac:dyDescent="0.3">
      <c r="B19696">
        <v>196.92</v>
      </c>
      <c r="C19696" s="6">
        <v>80.893299999999996</v>
      </c>
      <c r="D19696" s="6">
        <v>112.36799999999999</v>
      </c>
      <c r="E19696" s="6">
        <v>46.158999999999999</v>
      </c>
    </row>
    <row r="19697" spans="2:5" x14ac:dyDescent="0.3">
      <c r="B19697">
        <v>196.93</v>
      </c>
      <c r="C19697" s="6">
        <v>80.247900000000001</v>
      </c>
      <c r="D19697" s="6">
        <v>111.911</v>
      </c>
      <c r="E19697" s="6">
        <v>45.646299999999997</v>
      </c>
    </row>
    <row r="19698" spans="2:5" x14ac:dyDescent="0.3">
      <c r="B19698">
        <v>196.94</v>
      </c>
      <c r="C19698" s="6">
        <v>79.641000000000005</v>
      </c>
      <c r="D19698" s="6">
        <v>111.652</v>
      </c>
      <c r="E19698" s="6">
        <v>45.336199999999998</v>
      </c>
    </row>
    <row r="19699" spans="2:5" x14ac:dyDescent="0.3">
      <c r="B19699">
        <v>196.95</v>
      </c>
      <c r="C19699" s="6">
        <v>79.202699999999993</v>
      </c>
      <c r="D19699" s="6">
        <v>111.67400000000001</v>
      </c>
      <c r="E19699" s="6">
        <v>45.329700000000003</v>
      </c>
    </row>
    <row r="19700" spans="2:5" x14ac:dyDescent="0.3">
      <c r="B19700">
        <v>196.96</v>
      </c>
      <c r="C19700" s="6">
        <v>79.021299999999997</v>
      </c>
      <c r="D19700" s="6">
        <v>111.97799999999999</v>
      </c>
      <c r="E19700" s="6">
        <v>45.684899999999999</v>
      </c>
    </row>
    <row r="19701" spans="2:5" x14ac:dyDescent="0.3">
      <c r="B19701">
        <v>196.97</v>
      </c>
      <c r="C19701" s="6">
        <v>79.120500000000007</v>
      </c>
      <c r="D19701" s="6">
        <v>112.497</v>
      </c>
      <c r="E19701" s="6">
        <v>46.412799999999997</v>
      </c>
    </row>
    <row r="19702" spans="2:5" x14ac:dyDescent="0.3">
      <c r="B19702">
        <v>196.98</v>
      </c>
      <c r="C19702" s="6">
        <v>79.455600000000004</v>
      </c>
      <c r="D19702" s="6">
        <v>113.134</v>
      </c>
      <c r="E19702" s="6">
        <v>47.484400000000001</v>
      </c>
    </row>
    <row r="19703" spans="2:5" x14ac:dyDescent="0.3">
      <c r="B19703">
        <v>196.99</v>
      </c>
      <c r="C19703" s="6">
        <v>79.932500000000005</v>
      </c>
      <c r="D19703" s="6">
        <v>113.795</v>
      </c>
      <c r="E19703" s="6">
        <v>48.836500000000001</v>
      </c>
    </row>
    <row r="19704" spans="2:5" x14ac:dyDescent="0.3">
      <c r="B19704">
        <v>197</v>
      </c>
      <c r="C19704" s="6">
        <v>80.438199999999995</v>
      </c>
      <c r="D19704" s="6">
        <v>114.408</v>
      </c>
      <c r="E19704" s="6">
        <v>50.373100000000001</v>
      </c>
    </row>
    <row r="19705" spans="2:5" x14ac:dyDescent="0.3">
      <c r="B19705">
        <v>197.01</v>
      </c>
      <c r="C19705" s="6">
        <v>80.874499999999998</v>
      </c>
      <c r="D19705" s="6">
        <v>114.92</v>
      </c>
      <c r="E19705" s="6">
        <v>51.965400000000002</v>
      </c>
    </row>
    <row r="19706" spans="2:5" x14ac:dyDescent="0.3">
      <c r="B19706">
        <v>197.02</v>
      </c>
      <c r="C19706" s="6">
        <v>81.182699999999997</v>
      </c>
      <c r="D19706" s="6">
        <v>115.286</v>
      </c>
      <c r="E19706" s="6">
        <v>53.4617</v>
      </c>
    </row>
    <row r="19707" spans="2:5" x14ac:dyDescent="0.3">
      <c r="B19707">
        <v>197.03</v>
      </c>
      <c r="C19707" s="6">
        <v>81.352199999999996</v>
      </c>
      <c r="D19707" s="6">
        <v>115.46899999999999</v>
      </c>
      <c r="E19707" s="6">
        <v>54.711300000000001</v>
      </c>
    </row>
    <row r="19708" spans="2:5" x14ac:dyDescent="0.3">
      <c r="B19708">
        <v>197.04</v>
      </c>
      <c r="C19708" s="6">
        <v>81.413799999999995</v>
      </c>
      <c r="D19708" s="6">
        <v>115.455</v>
      </c>
      <c r="E19708" s="6">
        <v>55.598100000000002</v>
      </c>
    </row>
    <row r="19709" spans="2:5" x14ac:dyDescent="0.3">
      <c r="B19709">
        <v>197.05</v>
      </c>
      <c r="C19709" s="6">
        <v>81.419700000000006</v>
      </c>
      <c r="D19709" s="6">
        <v>115.268</v>
      </c>
      <c r="E19709" s="6">
        <v>56.072200000000002</v>
      </c>
    </row>
    <row r="19710" spans="2:5" x14ac:dyDescent="0.3">
      <c r="B19710">
        <v>197.06</v>
      </c>
      <c r="C19710" s="6">
        <v>81.418300000000002</v>
      </c>
      <c r="D19710" s="6">
        <v>114.97499999999999</v>
      </c>
      <c r="E19710" s="6">
        <v>56.163800000000002</v>
      </c>
    </row>
    <row r="19711" spans="2:5" x14ac:dyDescent="0.3">
      <c r="B19711">
        <v>197.07</v>
      </c>
      <c r="C19711" s="6">
        <v>81.429900000000004</v>
      </c>
      <c r="D19711" s="6">
        <v>114.678</v>
      </c>
      <c r="E19711" s="6">
        <v>55.975200000000001</v>
      </c>
    </row>
    <row r="19712" spans="2:5" x14ac:dyDescent="0.3">
      <c r="B19712">
        <v>197.08</v>
      </c>
      <c r="C19712" s="6">
        <v>81.435000000000002</v>
      </c>
      <c r="D19712" s="6">
        <v>114.476</v>
      </c>
      <c r="E19712" s="6">
        <v>55.652299999999997</v>
      </c>
    </row>
    <row r="19713" spans="2:5" x14ac:dyDescent="0.3">
      <c r="B19713">
        <v>197.09</v>
      </c>
      <c r="C19713" s="6">
        <v>81.379900000000006</v>
      </c>
      <c r="D19713" s="6">
        <v>114.434</v>
      </c>
      <c r="E19713" s="6">
        <v>55.345599999999997</v>
      </c>
    </row>
    <row r="19714" spans="2:5" x14ac:dyDescent="0.3">
      <c r="B19714">
        <v>197.1</v>
      </c>
      <c r="C19714" s="6">
        <v>81.200299999999999</v>
      </c>
      <c r="D19714" s="6">
        <v>114.553</v>
      </c>
      <c r="E19714" s="6">
        <v>55.170999999999999</v>
      </c>
    </row>
    <row r="19715" spans="2:5" x14ac:dyDescent="0.3">
      <c r="B19715">
        <v>197.11</v>
      </c>
      <c r="C19715" s="6">
        <v>80.854399999999998</v>
      </c>
      <c r="D19715" s="6">
        <v>114.764</v>
      </c>
      <c r="E19715" s="6">
        <v>55.179200000000002</v>
      </c>
    </row>
    <row r="19716" spans="2:5" x14ac:dyDescent="0.3">
      <c r="B19716">
        <v>197.12</v>
      </c>
      <c r="C19716" s="6">
        <v>80.349900000000005</v>
      </c>
      <c r="D19716" s="6">
        <v>114.943</v>
      </c>
      <c r="E19716" s="6">
        <v>55.339700000000001</v>
      </c>
    </row>
    <row r="19717" spans="2:5" x14ac:dyDescent="0.3">
      <c r="B19717">
        <v>197.13</v>
      </c>
      <c r="C19717" s="6">
        <v>79.751199999999997</v>
      </c>
      <c r="D19717" s="6">
        <v>114.94</v>
      </c>
      <c r="E19717" s="6">
        <v>55.5443</v>
      </c>
    </row>
    <row r="19718" spans="2:5" x14ac:dyDescent="0.3">
      <c r="B19718">
        <v>197.14</v>
      </c>
      <c r="C19718" s="6">
        <v>79.161199999999994</v>
      </c>
      <c r="D19718" s="6">
        <v>114.624</v>
      </c>
      <c r="E19718" s="6">
        <v>55.634399999999999</v>
      </c>
    </row>
    <row r="19719" spans="2:5" x14ac:dyDescent="0.3">
      <c r="B19719">
        <v>197.15</v>
      </c>
      <c r="C19719" s="6">
        <v>78.685100000000006</v>
      </c>
      <c r="D19719" s="6">
        <v>113.931</v>
      </c>
      <c r="E19719" s="6">
        <v>55.447400000000002</v>
      </c>
    </row>
    <row r="19720" spans="2:5" x14ac:dyDescent="0.3">
      <c r="B19720">
        <v>197.16</v>
      </c>
      <c r="C19720" s="6">
        <v>78.390299999999996</v>
      </c>
      <c r="D19720" s="6">
        <v>112.893</v>
      </c>
      <c r="E19720" s="6">
        <v>54.871499999999997</v>
      </c>
    </row>
    <row r="19721" spans="2:5" x14ac:dyDescent="0.3">
      <c r="B19721">
        <v>197.17</v>
      </c>
      <c r="C19721" s="6">
        <v>78.281099999999995</v>
      </c>
      <c r="D19721" s="6">
        <v>111.64100000000001</v>
      </c>
      <c r="E19721" s="6">
        <v>53.89</v>
      </c>
    </row>
    <row r="19722" spans="2:5" x14ac:dyDescent="0.3">
      <c r="B19722">
        <v>197.18</v>
      </c>
      <c r="C19722" s="6">
        <v>78.295400000000001</v>
      </c>
      <c r="D19722" s="6">
        <v>110.378</v>
      </c>
      <c r="E19722" s="6">
        <v>52.597099999999998</v>
      </c>
    </row>
    <row r="19723" spans="2:5" x14ac:dyDescent="0.3">
      <c r="B19723">
        <v>197.19</v>
      </c>
      <c r="C19723" s="6">
        <v>78.327500000000001</v>
      </c>
      <c r="D19723" s="6">
        <v>109.32299999999999</v>
      </c>
      <c r="E19723" s="6">
        <v>51.179200000000002</v>
      </c>
    </row>
    <row r="19724" spans="2:5" x14ac:dyDescent="0.3">
      <c r="B19724">
        <v>197.2</v>
      </c>
      <c r="C19724" s="6">
        <v>78.2697</v>
      </c>
      <c r="D19724" s="6">
        <v>108.63800000000001</v>
      </c>
      <c r="E19724" s="6">
        <v>49.867199999999997</v>
      </c>
    </row>
    <row r="19725" spans="2:5" x14ac:dyDescent="0.3">
      <c r="B19725">
        <v>197.21</v>
      </c>
      <c r="C19725" s="6">
        <v>78.060400000000001</v>
      </c>
      <c r="D19725" s="6">
        <v>108.38500000000001</v>
      </c>
      <c r="E19725" s="6">
        <v>48.877899999999997</v>
      </c>
    </row>
    <row r="19726" spans="2:5" x14ac:dyDescent="0.3">
      <c r="B19726">
        <v>197.22</v>
      </c>
      <c r="C19726" s="6">
        <v>77.722499999999997</v>
      </c>
      <c r="D19726" s="6">
        <v>108.512</v>
      </c>
      <c r="E19726" s="6">
        <v>48.366300000000003</v>
      </c>
    </row>
    <row r="19727" spans="2:5" x14ac:dyDescent="0.3">
      <c r="B19727">
        <v>197.23</v>
      </c>
      <c r="C19727" s="6">
        <v>77.373800000000003</v>
      </c>
      <c r="D19727" s="6">
        <v>108.89100000000001</v>
      </c>
      <c r="E19727" s="6">
        <v>48.400399999999998</v>
      </c>
    </row>
    <row r="19728" spans="2:5" x14ac:dyDescent="0.3">
      <c r="B19728">
        <v>197.24</v>
      </c>
      <c r="C19728" s="6">
        <v>77.197000000000003</v>
      </c>
      <c r="D19728" s="6">
        <v>109.384</v>
      </c>
      <c r="E19728" s="6">
        <v>48.9619</v>
      </c>
    </row>
    <row r="19729" spans="2:5" x14ac:dyDescent="0.3">
      <c r="B19729">
        <v>197.25</v>
      </c>
      <c r="C19729" s="6">
        <v>77.372799999999998</v>
      </c>
      <c r="D19729" s="6">
        <v>109.898</v>
      </c>
      <c r="E19729" s="6">
        <v>49.966099999999997</v>
      </c>
    </row>
    <row r="19730" spans="2:5" x14ac:dyDescent="0.3">
      <c r="B19730">
        <v>197.26</v>
      </c>
      <c r="C19730" s="6">
        <v>77.998599999999996</v>
      </c>
      <c r="D19730" s="6">
        <v>110.41800000000001</v>
      </c>
      <c r="E19730" s="6">
        <v>51.290399999999998</v>
      </c>
    </row>
    <row r="19731" spans="2:5" x14ac:dyDescent="0.3">
      <c r="B19731">
        <v>197.27</v>
      </c>
      <c r="C19731" s="6">
        <v>79.028300000000002</v>
      </c>
      <c r="D19731" s="6">
        <v>110.97799999999999</v>
      </c>
      <c r="E19731" s="6">
        <v>52.801699999999997</v>
      </c>
    </row>
    <row r="19732" spans="2:5" x14ac:dyDescent="0.3">
      <c r="B19732">
        <v>197.28</v>
      </c>
      <c r="C19732" s="6">
        <v>80.266800000000003</v>
      </c>
      <c r="D19732" s="6">
        <v>111.613</v>
      </c>
      <c r="E19732" s="6">
        <v>54.378700000000002</v>
      </c>
    </row>
    <row r="19733" spans="2:5" x14ac:dyDescent="0.3">
      <c r="B19733">
        <v>197.29</v>
      </c>
      <c r="C19733" s="6">
        <v>81.424999999999997</v>
      </c>
      <c r="D19733" s="6">
        <v>112.307</v>
      </c>
      <c r="E19733" s="6">
        <v>55.924900000000001</v>
      </c>
    </row>
    <row r="19734" spans="2:5" x14ac:dyDescent="0.3">
      <c r="B19734">
        <v>197.3</v>
      </c>
      <c r="C19734" s="6">
        <v>82.215900000000005</v>
      </c>
      <c r="D19734" s="6">
        <v>112.97799999999999</v>
      </c>
      <c r="E19734" s="6">
        <v>57.374299999999998</v>
      </c>
    </row>
    <row r="19735" spans="2:5" x14ac:dyDescent="0.3">
      <c r="B19735">
        <v>197.31</v>
      </c>
      <c r="C19735" s="6">
        <v>82.448499999999996</v>
      </c>
      <c r="D19735" s="6">
        <v>113.50700000000001</v>
      </c>
      <c r="E19735" s="6">
        <v>58.685299999999998</v>
      </c>
    </row>
    <row r="19736" spans="2:5" x14ac:dyDescent="0.3">
      <c r="B19736">
        <v>197.32</v>
      </c>
      <c r="C19736" s="6">
        <v>82.0792</v>
      </c>
      <c r="D19736" s="6">
        <v>113.786</v>
      </c>
      <c r="E19736" s="6">
        <v>59.825800000000001</v>
      </c>
    </row>
    <row r="19737" spans="2:5" x14ac:dyDescent="0.3">
      <c r="B19737">
        <v>197.33</v>
      </c>
      <c r="C19737" s="6">
        <v>81.208299999999994</v>
      </c>
      <c r="D19737" s="6">
        <v>113.777</v>
      </c>
      <c r="E19737" s="6">
        <v>60.750999999999998</v>
      </c>
    </row>
    <row r="19738" spans="2:5" x14ac:dyDescent="0.3">
      <c r="B19738">
        <v>197.34</v>
      </c>
      <c r="C19738" s="6">
        <v>80.032799999999995</v>
      </c>
      <c r="D19738" s="6">
        <v>113.523</v>
      </c>
      <c r="E19738" s="6">
        <v>61.383699999999997</v>
      </c>
    </row>
    <row r="19739" spans="2:5" x14ac:dyDescent="0.3">
      <c r="B19739">
        <v>197.35</v>
      </c>
      <c r="C19739" s="6">
        <v>78.786500000000004</v>
      </c>
      <c r="D19739" s="6">
        <v>113.136</v>
      </c>
      <c r="E19739" s="6">
        <v>61.611499999999999</v>
      </c>
    </row>
    <row r="19740" spans="2:5" x14ac:dyDescent="0.3">
      <c r="B19740">
        <v>197.36</v>
      </c>
      <c r="C19740" s="6">
        <v>77.690899999999999</v>
      </c>
      <c r="D19740" s="6">
        <v>112.745</v>
      </c>
      <c r="E19740" s="6">
        <v>61.309800000000003</v>
      </c>
    </row>
    <row r="19741" spans="2:5" x14ac:dyDescent="0.3">
      <c r="B19741">
        <v>197.37</v>
      </c>
      <c r="C19741" s="6">
        <v>76.923500000000004</v>
      </c>
      <c r="D19741" s="6">
        <v>112.452</v>
      </c>
      <c r="E19741" s="6">
        <v>60.390799999999999</v>
      </c>
    </row>
    <row r="19742" spans="2:5" x14ac:dyDescent="0.3">
      <c r="B19742">
        <v>197.38</v>
      </c>
      <c r="C19742" s="6">
        <v>76.596599999999995</v>
      </c>
      <c r="D19742" s="6">
        <v>112.291</v>
      </c>
      <c r="E19742" s="6">
        <v>58.860700000000001</v>
      </c>
    </row>
    <row r="19743" spans="2:5" x14ac:dyDescent="0.3">
      <c r="B19743">
        <v>197.39</v>
      </c>
      <c r="C19743" s="6">
        <v>76.737200000000001</v>
      </c>
      <c r="D19743" s="6">
        <v>112.23</v>
      </c>
      <c r="E19743" s="6">
        <v>56.857900000000001</v>
      </c>
    </row>
    <row r="19744" spans="2:5" x14ac:dyDescent="0.3">
      <c r="B19744">
        <v>197.4</v>
      </c>
      <c r="C19744" s="6">
        <v>77.273399999999995</v>
      </c>
      <c r="D19744" s="6">
        <v>112.194</v>
      </c>
      <c r="E19744" s="6">
        <v>54.646999999999998</v>
      </c>
    </row>
    <row r="19745" spans="2:5" x14ac:dyDescent="0.3">
      <c r="B19745">
        <v>197.41</v>
      </c>
      <c r="C19745" s="6">
        <v>78.039699999999996</v>
      </c>
      <c r="D19745" s="6">
        <v>112.113</v>
      </c>
      <c r="E19745" s="6">
        <v>52.561799999999998</v>
      </c>
    </row>
    <row r="19746" spans="2:5" x14ac:dyDescent="0.3">
      <c r="B19746">
        <v>197.42</v>
      </c>
      <c r="C19746" s="6">
        <v>78.812299999999993</v>
      </c>
      <c r="D19746" s="6">
        <v>111.961</v>
      </c>
      <c r="E19746" s="6">
        <v>50.912999999999997</v>
      </c>
    </row>
    <row r="19747" spans="2:5" x14ac:dyDescent="0.3">
      <c r="B19747">
        <v>197.43</v>
      </c>
      <c r="C19747" s="6">
        <v>79.371700000000004</v>
      </c>
      <c r="D19747" s="6">
        <v>111.789</v>
      </c>
      <c r="E19747" s="6">
        <v>49.898800000000001</v>
      </c>
    </row>
    <row r="19748" spans="2:5" x14ac:dyDescent="0.3">
      <c r="B19748">
        <v>197.44</v>
      </c>
      <c r="C19748" s="6">
        <v>79.570499999999996</v>
      </c>
      <c r="D19748" s="6">
        <v>111.714</v>
      </c>
      <c r="E19748" s="6">
        <v>49.552900000000001</v>
      </c>
    </row>
    <row r="19749" spans="2:5" x14ac:dyDescent="0.3">
      <c r="B19749">
        <v>197.45</v>
      </c>
      <c r="C19749" s="6">
        <v>79.380899999999997</v>
      </c>
      <c r="D19749" s="6">
        <v>111.878</v>
      </c>
      <c r="E19749" s="6">
        <v>49.750599999999999</v>
      </c>
    </row>
    <row r="19750" spans="2:5" x14ac:dyDescent="0.3">
      <c r="B19750">
        <v>197.46</v>
      </c>
      <c r="C19750" s="6">
        <v>78.9024</v>
      </c>
      <c r="D19750" s="6">
        <v>112.393</v>
      </c>
      <c r="E19750" s="6">
        <v>50.265700000000002</v>
      </c>
    </row>
    <row r="19751" spans="2:5" x14ac:dyDescent="0.3">
      <c r="B19751">
        <v>197.47</v>
      </c>
      <c r="C19751" s="6">
        <v>78.326700000000002</v>
      </c>
      <c r="D19751" s="6">
        <v>113.28400000000001</v>
      </c>
      <c r="E19751" s="6">
        <v>50.8523</v>
      </c>
    </row>
    <row r="19752" spans="2:5" x14ac:dyDescent="0.3">
      <c r="B19752">
        <v>197.48</v>
      </c>
      <c r="C19752" s="6">
        <v>77.874399999999994</v>
      </c>
      <c r="D19752" s="6">
        <v>114.461</v>
      </c>
      <c r="E19752" s="6">
        <v>51.320700000000002</v>
      </c>
    </row>
    <row r="19753" spans="2:5" x14ac:dyDescent="0.3">
      <c r="B19753">
        <v>197.49</v>
      </c>
      <c r="C19753" s="6">
        <v>77.726399999999998</v>
      </c>
      <c r="D19753" s="6">
        <v>115.742</v>
      </c>
      <c r="E19753" s="6">
        <v>51.584499999999998</v>
      </c>
    </row>
    <row r="19754" spans="2:5" x14ac:dyDescent="0.3">
      <c r="B19754">
        <v>197.5</v>
      </c>
      <c r="C19754" s="6">
        <v>77.971599999999995</v>
      </c>
      <c r="D19754" s="6">
        <v>116.889</v>
      </c>
      <c r="E19754" s="6">
        <v>51.671199999999999</v>
      </c>
    </row>
    <row r="19755" spans="2:5" x14ac:dyDescent="0.3">
      <c r="B19755">
        <v>197.51</v>
      </c>
      <c r="C19755" s="6">
        <v>78.587500000000006</v>
      </c>
      <c r="D19755" s="6">
        <v>117.678</v>
      </c>
      <c r="E19755" s="6">
        <v>51.697499999999998</v>
      </c>
    </row>
    <row r="19756" spans="2:5" x14ac:dyDescent="0.3">
      <c r="B19756">
        <v>197.52</v>
      </c>
      <c r="C19756" s="6">
        <v>79.456999999999994</v>
      </c>
      <c r="D19756" s="6">
        <v>117.943</v>
      </c>
      <c r="E19756" s="6">
        <v>51.820900000000002</v>
      </c>
    </row>
    <row r="19757" spans="2:5" x14ac:dyDescent="0.3">
      <c r="B19757">
        <v>197.53</v>
      </c>
      <c r="C19757" s="6">
        <v>80.415300000000002</v>
      </c>
      <c r="D19757" s="6">
        <v>117.611</v>
      </c>
      <c r="E19757" s="6">
        <v>52.180799999999998</v>
      </c>
    </row>
    <row r="19758" spans="2:5" x14ac:dyDescent="0.3">
      <c r="B19758">
        <v>197.54</v>
      </c>
      <c r="C19758" s="6">
        <v>81.306700000000006</v>
      </c>
      <c r="D19758" s="6">
        <v>116.7</v>
      </c>
      <c r="E19758" s="6">
        <v>52.848999999999997</v>
      </c>
    </row>
    <row r="19759" spans="2:5" x14ac:dyDescent="0.3">
      <c r="B19759">
        <v>197.55</v>
      </c>
      <c r="C19759" s="6">
        <v>82.028099999999995</v>
      </c>
      <c r="D19759" s="6">
        <v>115.312</v>
      </c>
      <c r="E19759" s="6">
        <v>53.803199999999997</v>
      </c>
    </row>
    <row r="19760" spans="2:5" x14ac:dyDescent="0.3">
      <c r="B19760">
        <v>197.56</v>
      </c>
      <c r="C19760" s="6">
        <v>82.542500000000004</v>
      </c>
      <c r="D19760" s="6">
        <v>113.60299999999999</v>
      </c>
      <c r="E19760" s="6">
        <v>54.932699999999997</v>
      </c>
    </row>
    <row r="19761" spans="2:5" x14ac:dyDescent="0.3">
      <c r="B19761">
        <v>197.57</v>
      </c>
      <c r="C19761" s="6">
        <v>82.861000000000004</v>
      </c>
      <c r="D19761" s="6">
        <v>111.76300000000001</v>
      </c>
      <c r="E19761" s="6">
        <v>56.070999999999998</v>
      </c>
    </row>
    <row r="19762" spans="2:5" x14ac:dyDescent="0.3">
      <c r="B19762">
        <v>197.58</v>
      </c>
      <c r="C19762" s="6">
        <v>83.007400000000004</v>
      </c>
      <c r="D19762" s="6">
        <v>109.985</v>
      </c>
      <c r="E19762" s="6">
        <v>57.042299999999997</v>
      </c>
    </row>
    <row r="19763" spans="2:5" x14ac:dyDescent="0.3">
      <c r="B19763">
        <v>197.59</v>
      </c>
      <c r="C19763" s="6">
        <v>82.988600000000005</v>
      </c>
      <c r="D19763" s="6">
        <v>108.45099999999999</v>
      </c>
      <c r="E19763" s="6">
        <v>57.704900000000002</v>
      </c>
    </row>
    <row r="19764" spans="2:5" x14ac:dyDescent="0.3">
      <c r="B19764">
        <v>197.6</v>
      </c>
      <c r="C19764" s="6">
        <v>82.787000000000006</v>
      </c>
      <c r="D19764" s="6">
        <v>107.31399999999999</v>
      </c>
      <c r="E19764" s="6">
        <v>57.981299999999997</v>
      </c>
    </row>
    <row r="19765" spans="2:5" x14ac:dyDescent="0.3">
      <c r="B19765">
        <v>197.61</v>
      </c>
      <c r="C19765" s="6">
        <v>82.377099999999999</v>
      </c>
      <c r="D19765" s="6">
        <v>106.685</v>
      </c>
      <c r="E19765" s="6">
        <v>57.868200000000002</v>
      </c>
    </row>
    <row r="19766" spans="2:5" x14ac:dyDescent="0.3">
      <c r="B19766">
        <v>197.62</v>
      </c>
      <c r="C19766" s="6">
        <v>81.754199999999997</v>
      </c>
      <c r="D19766" s="6">
        <v>106.62</v>
      </c>
      <c r="E19766" s="6">
        <v>57.426400000000001</v>
      </c>
    </row>
    <row r="19767" spans="2:5" x14ac:dyDescent="0.3">
      <c r="B19767">
        <v>197.63</v>
      </c>
      <c r="C19767" s="6">
        <v>80.958799999999997</v>
      </c>
      <c r="D19767" s="6">
        <v>107.10299999999999</v>
      </c>
      <c r="E19767" s="6">
        <v>56.753100000000003</v>
      </c>
    </row>
    <row r="19768" spans="2:5" x14ac:dyDescent="0.3">
      <c r="B19768">
        <v>197.64</v>
      </c>
      <c r="C19768" s="6">
        <v>80.082599999999999</v>
      </c>
      <c r="D19768" s="6">
        <v>108.044</v>
      </c>
      <c r="E19768" s="6">
        <v>55.945999999999998</v>
      </c>
    </row>
    <row r="19769" spans="2:5" x14ac:dyDescent="0.3">
      <c r="B19769">
        <v>197.65</v>
      </c>
      <c r="C19769" s="6">
        <v>79.251099999999994</v>
      </c>
      <c r="D19769" s="6">
        <v>109.289</v>
      </c>
      <c r="E19769" s="6">
        <v>55.071599999999997</v>
      </c>
    </row>
    <row r="19770" spans="2:5" x14ac:dyDescent="0.3">
      <c r="B19770">
        <v>197.66</v>
      </c>
      <c r="C19770" s="6">
        <v>78.59</v>
      </c>
      <c r="D19770" s="6">
        <v>110.65600000000001</v>
      </c>
      <c r="E19770" s="6">
        <v>54.154400000000003</v>
      </c>
    </row>
    <row r="19771" spans="2:5" x14ac:dyDescent="0.3">
      <c r="B19771">
        <v>197.67</v>
      </c>
      <c r="C19771" s="6">
        <v>78.1845</v>
      </c>
      <c r="D19771" s="6">
        <v>111.974</v>
      </c>
      <c r="E19771" s="6">
        <v>53.192399999999999</v>
      </c>
    </row>
    <row r="19772" spans="2:5" x14ac:dyDescent="0.3">
      <c r="B19772">
        <v>197.68</v>
      </c>
      <c r="C19772" s="6">
        <v>78.049099999999996</v>
      </c>
      <c r="D19772" s="6">
        <v>113.126</v>
      </c>
      <c r="E19772" s="6">
        <v>52.190100000000001</v>
      </c>
    </row>
    <row r="19773" spans="2:5" x14ac:dyDescent="0.3">
      <c r="B19773">
        <v>197.69</v>
      </c>
      <c r="C19773" s="6">
        <v>78.119600000000005</v>
      </c>
      <c r="D19773" s="6">
        <v>114.063</v>
      </c>
      <c r="E19773" s="6">
        <v>51.188499999999998</v>
      </c>
    </row>
    <row r="19774" spans="2:5" x14ac:dyDescent="0.3">
      <c r="B19774">
        <v>197.7</v>
      </c>
      <c r="C19774" s="6">
        <v>78.273499999999999</v>
      </c>
      <c r="D19774" s="6">
        <v>114.791</v>
      </c>
      <c r="E19774" s="6">
        <v>50.273099999999999</v>
      </c>
    </row>
    <row r="19775" spans="2:5" x14ac:dyDescent="0.3">
      <c r="B19775">
        <v>197.71</v>
      </c>
      <c r="C19775" s="6">
        <v>78.374099999999999</v>
      </c>
      <c r="D19775" s="6">
        <v>115.343</v>
      </c>
      <c r="E19775" s="6">
        <v>49.555</v>
      </c>
    </row>
    <row r="19776" spans="2:5" x14ac:dyDescent="0.3">
      <c r="B19776">
        <v>197.72</v>
      </c>
      <c r="C19776" s="6">
        <v>78.320300000000003</v>
      </c>
      <c r="D19776" s="6">
        <v>115.736</v>
      </c>
      <c r="E19776" s="6">
        <v>49.136400000000002</v>
      </c>
    </row>
    <row r="19777" spans="2:5" x14ac:dyDescent="0.3">
      <c r="B19777">
        <v>197.73</v>
      </c>
      <c r="C19777" s="6">
        <v>78.081100000000006</v>
      </c>
      <c r="D19777" s="6">
        <v>115.95399999999999</v>
      </c>
      <c r="E19777" s="6">
        <v>49.078299999999999</v>
      </c>
    </row>
    <row r="19778" spans="2:5" x14ac:dyDescent="0.3">
      <c r="B19778">
        <v>197.74</v>
      </c>
      <c r="C19778" s="6">
        <v>77.7012</v>
      </c>
      <c r="D19778" s="6">
        <v>115.93899999999999</v>
      </c>
      <c r="E19778" s="6">
        <v>49.3857</v>
      </c>
    </row>
    <row r="19779" spans="2:5" x14ac:dyDescent="0.3">
      <c r="B19779">
        <v>197.75</v>
      </c>
      <c r="C19779" s="6">
        <v>77.276700000000005</v>
      </c>
      <c r="D19779" s="6">
        <v>115.624</v>
      </c>
      <c r="E19779" s="6">
        <v>50.011400000000002</v>
      </c>
    </row>
    <row r="19780" spans="2:5" x14ac:dyDescent="0.3">
      <c r="B19780">
        <v>197.76</v>
      </c>
      <c r="C19780" s="6">
        <v>76.9148</v>
      </c>
      <c r="D19780" s="6">
        <v>114.97</v>
      </c>
      <c r="E19780" s="6">
        <v>50.871600000000001</v>
      </c>
    </row>
    <row r="19781" spans="2:5" x14ac:dyDescent="0.3">
      <c r="B19781">
        <v>197.77</v>
      </c>
      <c r="C19781" s="6">
        <v>76.697800000000001</v>
      </c>
      <c r="D19781" s="6">
        <v>114.006</v>
      </c>
      <c r="E19781" s="6">
        <v>51.864600000000003</v>
      </c>
    </row>
    <row r="19782" spans="2:5" x14ac:dyDescent="0.3">
      <c r="B19782">
        <v>197.78</v>
      </c>
      <c r="C19782" s="6">
        <v>76.663899999999998</v>
      </c>
      <c r="D19782" s="6">
        <v>112.86</v>
      </c>
      <c r="E19782" s="6">
        <v>52.8874</v>
      </c>
    </row>
    <row r="19783" spans="2:5" x14ac:dyDescent="0.3">
      <c r="B19783">
        <v>197.79</v>
      </c>
      <c r="C19783" s="6">
        <v>76.810100000000006</v>
      </c>
      <c r="D19783" s="6">
        <v>111.748</v>
      </c>
      <c r="E19783" s="6">
        <v>53.848300000000002</v>
      </c>
    </row>
    <row r="19784" spans="2:5" x14ac:dyDescent="0.3">
      <c r="B19784">
        <v>197.8</v>
      </c>
      <c r="C19784" s="6">
        <v>77.104699999999994</v>
      </c>
      <c r="D19784" s="6">
        <v>110.946</v>
      </c>
      <c r="E19784" s="6">
        <v>54.677900000000001</v>
      </c>
    </row>
    <row r="19785" spans="2:5" x14ac:dyDescent="0.3">
      <c r="B19785">
        <v>197.81</v>
      </c>
      <c r="C19785" s="6">
        <v>77.500799999999998</v>
      </c>
      <c r="D19785" s="6">
        <v>110.71599999999999</v>
      </c>
      <c r="E19785" s="6">
        <v>55.335700000000003</v>
      </c>
    </row>
    <row r="19786" spans="2:5" x14ac:dyDescent="0.3">
      <c r="B19786">
        <v>197.82</v>
      </c>
      <c r="C19786" s="6">
        <v>77.940399999999997</v>
      </c>
      <c r="D19786" s="6">
        <v>111.242</v>
      </c>
      <c r="E19786" s="6">
        <v>55.8127</v>
      </c>
    </row>
    <row r="19787" spans="2:5" x14ac:dyDescent="0.3">
      <c r="B19787">
        <v>197.83</v>
      </c>
      <c r="C19787" s="6">
        <v>78.350999999999999</v>
      </c>
      <c r="D19787" s="6">
        <v>112.56</v>
      </c>
      <c r="E19787" s="6">
        <v>56.1265</v>
      </c>
    </row>
    <row r="19788" spans="2:5" x14ac:dyDescent="0.3">
      <c r="B19788">
        <v>197.84</v>
      </c>
      <c r="C19788" s="6">
        <v>78.6447</v>
      </c>
      <c r="D19788" s="6">
        <v>114.526</v>
      </c>
      <c r="E19788" s="6">
        <v>56.3125</v>
      </c>
    </row>
    <row r="19789" spans="2:5" x14ac:dyDescent="0.3">
      <c r="B19789">
        <v>197.85</v>
      </c>
      <c r="C19789" s="6">
        <v>78.727099999999993</v>
      </c>
      <c r="D19789" s="6">
        <v>116.83499999999999</v>
      </c>
      <c r="E19789" s="6">
        <v>56.413600000000002</v>
      </c>
    </row>
    <row r="19790" spans="2:5" x14ac:dyDescent="0.3">
      <c r="B19790">
        <v>197.86</v>
      </c>
      <c r="C19790" s="6">
        <v>78.522400000000005</v>
      </c>
      <c r="D19790" s="6">
        <v>119.078</v>
      </c>
      <c r="E19790" s="6">
        <v>56.473199999999999</v>
      </c>
    </row>
    <row r="19791" spans="2:5" x14ac:dyDescent="0.3">
      <c r="B19791">
        <v>197.87</v>
      </c>
      <c r="C19791" s="6">
        <v>78.006</v>
      </c>
      <c r="D19791" s="6">
        <v>120.843</v>
      </c>
      <c r="E19791" s="6">
        <v>56.534199999999998</v>
      </c>
    </row>
    <row r="19792" spans="2:5" x14ac:dyDescent="0.3">
      <c r="B19792">
        <v>197.88</v>
      </c>
      <c r="C19792" s="6">
        <v>77.230800000000002</v>
      </c>
      <c r="D19792" s="6">
        <v>121.813</v>
      </c>
      <c r="E19792" s="6">
        <v>56.638300000000001</v>
      </c>
    </row>
    <row r="19793" spans="2:5" x14ac:dyDescent="0.3">
      <c r="B19793">
        <v>197.89</v>
      </c>
      <c r="C19793" s="6">
        <v>76.333699999999993</v>
      </c>
      <c r="D19793" s="6">
        <v>121.836</v>
      </c>
      <c r="E19793" s="6">
        <v>56.822000000000003</v>
      </c>
    </row>
    <row r="19794" spans="2:5" x14ac:dyDescent="0.3">
      <c r="B19794">
        <v>197.9</v>
      </c>
      <c r="C19794" s="6">
        <v>75.512799999999999</v>
      </c>
      <c r="D19794" s="6">
        <v>120.94</v>
      </c>
      <c r="E19794" s="6">
        <v>57.103099999999998</v>
      </c>
    </row>
    <row r="19795" spans="2:5" x14ac:dyDescent="0.3">
      <c r="B19795">
        <v>197.91</v>
      </c>
      <c r="C19795" s="6">
        <v>74.979200000000006</v>
      </c>
      <c r="D19795" s="6">
        <v>119.29600000000001</v>
      </c>
      <c r="E19795" s="6">
        <v>57.465699999999998</v>
      </c>
    </row>
    <row r="19796" spans="2:5" x14ac:dyDescent="0.3">
      <c r="B19796">
        <v>197.92</v>
      </c>
      <c r="C19796" s="6">
        <v>74.897599999999997</v>
      </c>
      <c r="D19796" s="6">
        <v>117.148</v>
      </c>
      <c r="E19796" s="6">
        <v>57.853000000000002</v>
      </c>
    </row>
    <row r="19797" spans="2:5" x14ac:dyDescent="0.3">
      <c r="B19797">
        <v>197.93</v>
      </c>
      <c r="C19797" s="6">
        <v>75.333699999999993</v>
      </c>
      <c r="D19797" s="6">
        <v>114.747</v>
      </c>
      <c r="E19797" s="6">
        <v>58.18</v>
      </c>
    </row>
    <row r="19798" spans="2:5" x14ac:dyDescent="0.3">
      <c r="B19798">
        <v>197.94</v>
      </c>
      <c r="C19798" s="6">
        <v>76.2286</v>
      </c>
      <c r="D19798" s="6">
        <v>112.31699999999999</v>
      </c>
      <c r="E19798" s="6">
        <v>58.363500000000002</v>
      </c>
    </row>
    <row r="19799" spans="2:5" x14ac:dyDescent="0.3">
      <c r="B19799">
        <v>197.95</v>
      </c>
      <c r="C19799" s="6">
        <v>77.411799999999999</v>
      </c>
      <c r="D19799" s="6">
        <v>110.05500000000001</v>
      </c>
      <c r="E19799" s="6">
        <v>58.354399999999998</v>
      </c>
    </row>
    <row r="19800" spans="2:5" x14ac:dyDescent="0.3">
      <c r="B19800">
        <v>197.96</v>
      </c>
      <c r="C19800" s="6">
        <v>78.650999999999996</v>
      </c>
      <c r="D19800" s="6">
        <v>108.14700000000001</v>
      </c>
      <c r="E19800" s="6">
        <v>58.151699999999998</v>
      </c>
    </row>
    <row r="19801" spans="2:5" x14ac:dyDescent="0.3">
      <c r="B19801">
        <v>197.97</v>
      </c>
      <c r="C19801" s="6">
        <v>79.7239</v>
      </c>
      <c r="D19801" s="6">
        <v>106.77500000000001</v>
      </c>
      <c r="E19801" s="6">
        <v>57.7864</v>
      </c>
    </row>
    <row r="19802" spans="2:5" x14ac:dyDescent="0.3">
      <c r="B19802">
        <v>197.98</v>
      </c>
      <c r="C19802" s="6">
        <v>80.482600000000005</v>
      </c>
      <c r="D19802" s="6">
        <v>106.089</v>
      </c>
      <c r="E19802" s="6">
        <v>57.287500000000001</v>
      </c>
    </row>
    <row r="19803" spans="2:5" x14ac:dyDescent="0.3">
      <c r="B19803">
        <v>197.99</v>
      </c>
      <c r="C19803" s="6">
        <v>80.89</v>
      </c>
      <c r="D19803" s="6">
        <v>106.16200000000001</v>
      </c>
      <c r="E19803" s="6">
        <v>56.6524</v>
      </c>
    </row>
    <row r="19804" spans="2:5" x14ac:dyDescent="0.3">
      <c r="B19804">
        <v>198</v>
      </c>
      <c r="C19804" s="6">
        <v>81.013000000000005</v>
      </c>
      <c r="D19804" s="6">
        <v>106.938</v>
      </c>
      <c r="E19804" s="6">
        <v>55.846400000000003</v>
      </c>
    </row>
    <row r="19805" spans="2:5" x14ac:dyDescent="0.3">
      <c r="B19805">
        <v>198.01</v>
      </c>
      <c r="C19805" s="6">
        <v>80.982600000000005</v>
      </c>
      <c r="D19805" s="6">
        <v>108.221</v>
      </c>
      <c r="E19805" s="6">
        <v>54.832700000000003</v>
      </c>
    </row>
    <row r="19806" spans="2:5" x14ac:dyDescent="0.3">
      <c r="B19806">
        <v>198.02</v>
      </c>
      <c r="C19806" s="6">
        <v>80.938699999999997</v>
      </c>
      <c r="D19806" s="6">
        <v>109.709</v>
      </c>
      <c r="E19806" s="6">
        <v>53.615699999999997</v>
      </c>
    </row>
    <row r="19807" spans="2:5" x14ac:dyDescent="0.3">
      <c r="B19807">
        <v>198.03</v>
      </c>
      <c r="C19807" s="6">
        <v>80.983099999999993</v>
      </c>
      <c r="D19807" s="6">
        <v>111.08199999999999</v>
      </c>
      <c r="E19807" s="6">
        <v>52.2682</v>
      </c>
    </row>
    <row r="19808" spans="2:5" x14ac:dyDescent="0.3">
      <c r="B19808">
        <v>198.04</v>
      </c>
      <c r="C19808" s="6">
        <v>81.156400000000005</v>
      </c>
      <c r="D19808" s="6">
        <v>112.09699999999999</v>
      </c>
      <c r="E19808" s="6">
        <v>50.924300000000002</v>
      </c>
    </row>
    <row r="19809" spans="2:5" x14ac:dyDescent="0.3">
      <c r="B19809">
        <v>198.05</v>
      </c>
      <c r="C19809" s="6">
        <v>81.442099999999996</v>
      </c>
      <c r="D19809" s="6">
        <v>112.664</v>
      </c>
      <c r="E19809" s="6">
        <v>49.739899999999999</v>
      </c>
    </row>
    <row r="19810" spans="2:5" x14ac:dyDescent="0.3">
      <c r="B19810">
        <v>198.06</v>
      </c>
      <c r="C19810" s="6">
        <v>81.7864</v>
      </c>
      <c r="D19810" s="6">
        <v>112.85899999999999</v>
      </c>
      <c r="E19810" s="6">
        <v>48.843899999999998</v>
      </c>
    </row>
    <row r="19811" spans="2:5" x14ac:dyDescent="0.3">
      <c r="B19811">
        <v>198.07</v>
      </c>
      <c r="C19811" s="6">
        <v>82.121899999999997</v>
      </c>
      <c r="D19811" s="6">
        <v>112.877</v>
      </c>
      <c r="E19811" s="6">
        <v>48.303899999999999</v>
      </c>
    </row>
    <row r="19812" spans="2:5" x14ac:dyDescent="0.3">
      <c r="B19812">
        <v>198.08</v>
      </c>
      <c r="C19812" s="6">
        <v>82.381600000000006</v>
      </c>
      <c r="D19812" s="6">
        <v>112.94</v>
      </c>
      <c r="E19812" s="6">
        <v>48.121299999999998</v>
      </c>
    </row>
    <row r="19813" spans="2:5" x14ac:dyDescent="0.3">
      <c r="B19813">
        <v>198.09</v>
      </c>
      <c r="C19813" s="6">
        <v>82.502799999999993</v>
      </c>
      <c r="D19813" s="6">
        <v>113.197</v>
      </c>
      <c r="E19813" s="6">
        <v>48.250900000000001</v>
      </c>
    </row>
    <row r="19814" spans="2:5" x14ac:dyDescent="0.3">
      <c r="B19814">
        <v>198.1</v>
      </c>
      <c r="C19814" s="6">
        <v>82.427199999999999</v>
      </c>
      <c r="D19814" s="6">
        <v>113.664</v>
      </c>
      <c r="E19814" s="6">
        <v>48.630200000000002</v>
      </c>
    </row>
    <row r="19815" spans="2:5" x14ac:dyDescent="0.3">
      <c r="B19815">
        <v>198.11</v>
      </c>
      <c r="C19815" s="6">
        <v>82.106999999999999</v>
      </c>
      <c r="D19815" s="6">
        <v>114.224</v>
      </c>
      <c r="E19815" s="6">
        <v>49.199599999999997</v>
      </c>
    </row>
    <row r="19816" spans="2:5" x14ac:dyDescent="0.3">
      <c r="B19816">
        <v>198.12</v>
      </c>
      <c r="C19816" s="6">
        <v>81.520399999999995</v>
      </c>
      <c r="D19816" s="6">
        <v>114.688</v>
      </c>
      <c r="E19816" s="6">
        <v>49.908200000000001</v>
      </c>
    </row>
    <row r="19817" spans="2:5" x14ac:dyDescent="0.3">
      <c r="B19817">
        <v>198.13</v>
      </c>
      <c r="C19817" s="6">
        <v>80.690700000000007</v>
      </c>
      <c r="D19817" s="6">
        <v>114.875</v>
      </c>
      <c r="E19817" s="6">
        <v>50.7059</v>
      </c>
    </row>
    <row r="19818" spans="2:5" x14ac:dyDescent="0.3">
      <c r="B19818">
        <v>198.14</v>
      </c>
      <c r="C19818" s="6">
        <v>79.697000000000003</v>
      </c>
      <c r="D19818" s="6">
        <v>114.681</v>
      </c>
      <c r="E19818" s="6">
        <v>51.533799999999999</v>
      </c>
    </row>
    <row r="19819" spans="2:5" x14ac:dyDescent="0.3">
      <c r="B19819">
        <v>198.15</v>
      </c>
      <c r="C19819" s="6">
        <v>78.670299999999997</v>
      </c>
      <c r="D19819" s="6">
        <v>114.101</v>
      </c>
      <c r="E19819" s="6">
        <v>52.323599999999999</v>
      </c>
    </row>
    <row r="19820" spans="2:5" x14ac:dyDescent="0.3">
      <c r="B19820">
        <v>198.16</v>
      </c>
      <c r="C19820" s="6">
        <v>77.770899999999997</v>
      </c>
      <c r="D19820" s="6">
        <v>113.218</v>
      </c>
      <c r="E19820" s="6">
        <v>53.009799999999998</v>
      </c>
    </row>
    <row r="19821" spans="2:5" x14ac:dyDescent="0.3">
      <c r="B19821">
        <v>198.17</v>
      </c>
      <c r="C19821" s="6">
        <v>77.1541</v>
      </c>
      <c r="D19821" s="6">
        <v>112.163</v>
      </c>
      <c r="E19821" s="6">
        <v>53.549500000000002</v>
      </c>
    </row>
    <row r="19822" spans="2:5" x14ac:dyDescent="0.3">
      <c r="B19822">
        <v>198.18</v>
      </c>
      <c r="C19822" s="6">
        <v>76.935199999999995</v>
      </c>
      <c r="D19822" s="6">
        <v>111.084</v>
      </c>
      <c r="E19822" s="6">
        <v>53.939799999999998</v>
      </c>
    </row>
    <row r="19823" spans="2:5" x14ac:dyDescent="0.3">
      <c r="B19823">
        <v>198.19</v>
      </c>
      <c r="C19823" s="6">
        <v>77.161100000000005</v>
      </c>
      <c r="D19823" s="6">
        <v>110.10899999999999</v>
      </c>
      <c r="E19823" s="6">
        <v>54.218899999999998</v>
      </c>
    </row>
    <row r="19824" spans="2:5" x14ac:dyDescent="0.3">
      <c r="B19824">
        <v>198.2</v>
      </c>
      <c r="C19824" s="6">
        <v>77.7971</v>
      </c>
      <c r="D19824" s="6">
        <v>109.337</v>
      </c>
      <c r="E19824" s="6">
        <v>54.4465</v>
      </c>
    </row>
    <row r="19825" spans="2:5" x14ac:dyDescent="0.3">
      <c r="B19825">
        <v>198.21</v>
      </c>
      <c r="C19825" s="6">
        <v>78.731300000000005</v>
      </c>
      <c r="D19825" s="6">
        <v>108.815</v>
      </c>
      <c r="E19825" s="6">
        <v>54.672899999999998</v>
      </c>
    </row>
    <row r="19826" spans="2:5" x14ac:dyDescent="0.3">
      <c r="B19826">
        <v>198.22</v>
      </c>
      <c r="C19826" s="6">
        <v>79.794799999999995</v>
      </c>
      <c r="D19826" s="6">
        <v>108.532</v>
      </c>
      <c r="E19826" s="6">
        <v>54.911700000000003</v>
      </c>
    </row>
    <row r="19827" spans="2:5" x14ac:dyDescent="0.3">
      <c r="B19827">
        <v>198.23</v>
      </c>
      <c r="C19827" s="6">
        <v>80.796000000000006</v>
      </c>
      <c r="D19827" s="6">
        <v>108.41200000000001</v>
      </c>
      <c r="E19827" s="6">
        <v>55.134500000000003</v>
      </c>
    </row>
    <row r="19828" spans="2:5" x14ac:dyDescent="0.3">
      <c r="B19828">
        <v>198.24</v>
      </c>
      <c r="C19828" s="6">
        <v>81.56</v>
      </c>
      <c r="D19828" s="6">
        <v>108.328</v>
      </c>
      <c r="E19828" s="6">
        <v>55.288600000000002</v>
      </c>
    </row>
    <row r="19829" spans="2:5" x14ac:dyDescent="0.3">
      <c r="B19829">
        <v>198.25</v>
      </c>
      <c r="C19829" s="6">
        <v>81.964699999999993</v>
      </c>
      <c r="D19829" s="6">
        <v>108.128</v>
      </c>
      <c r="E19829" s="6">
        <v>55.328400000000002</v>
      </c>
    </row>
    <row r="19830" spans="2:5" x14ac:dyDescent="0.3">
      <c r="B19830">
        <v>198.26</v>
      </c>
      <c r="C19830" s="6">
        <v>81.963899999999995</v>
      </c>
      <c r="D19830" s="6">
        <v>107.684</v>
      </c>
      <c r="E19830" s="6">
        <v>55.241999999999997</v>
      </c>
    </row>
    <row r="19831" spans="2:5" x14ac:dyDescent="0.3">
      <c r="B19831">
        <v>198.27</v>
      </c>
      <c r="C19831" s="6">
        <v>81.591099999999997</v>
      </c>
      <c r="D19831" s="6">
        <v>106.93</v>
      </c>
      <c r="E19831" s="6">
        <v>55.0593</v>
      </c>
    </row>
    <row r="19832" spans="2:5" x14ac:dyDescent="0.3">
      <c r="B19832">
        <v>198.28</v>
      </c>
      <c r="C19832" s="6">
        <v>80.943399999999997</v>
      </c>
      <c r="D19832" s="6">
        <v>105.89100000000001</v>
      </c>
      <c r="E19832" s="6">
        <v>54.841700000000003</v>
      </c>
    </row>
    <row r="19833" spans="2:5" x14ac:dyDescent="0.3">
      <c r="B19833">
        <v>198.29</v>
      </c>
      <c r="C19833" s="6">
        <v>80.156400000000005</v>
      </c>
      <c r="D19833" s="6">
        <v>104.68600000000001</v>
      </c>
      <c r="E19833" s="6">
        <v>54.661999999999999</v>
      </c>
    </row>
    <row r="19834" spans="2:5" x14ac:dyDescent="0.3">
      <c r="B19834">
        <v>198.3</v>
      </c>
      <c r="C19834" s="6">
        <v>79.377700000000004</v>
      </c>
      <c r="D19834" s="6">
        <v>103.504</v>
      </c>
      <c r="E19834" s="6">
        <v>54.585799999999999</v>
      </c>
    </row>
    <row r="19835" spans="2:5" x14ac:dyDescent="0.3">
      <c r="B19835">
        <v>198.31</v>
      </c>
      <c r="C19835" s="6">
        <v>78.748400000000004</v>
      </c>
      <c r="D19835" s="6">
        <v>102.55200000000001</v>
      </c>
      <c r="E19835" s="6">
        <v>54.659100000000002</v>
      </c>
    </row>
    <row r="19836" spans="2:5" x14ac:dyDescent="0.3">
      <c r="B19836">
        <v>198.32</v>
      </c>
      <c r="C19836" s="6">
        <v>78.389600000000002</v>
      </c>
      <c r="D19836" s="6">
        <v>102</v>
      </c>
      <c r="E19836" s="6">
        <v>54.901899999999998</v>
      </c>
    </row>
    <row r="19837" spans="2:5" x14ac:dyDescent="0.3">
      <c r="B19837">
        <v>198.33</v>
      </c>
      <c r="C19837" s="6">
        <v>78.387699999999995</v>
      </c>
      <c r="D19837" s="6">
        <v>101.926</v>
      </c>
      <c r="E19837" s="6">
        <v>55.305199999999999</v>
      </c>
    </row>
    <row r="19838" spans="2:5" x14ac:dyDescent="0.3">
      <c r="B19838">
        <v>198.34</v>
      </c>
      <c r="C19838" s="6">
        <v>78.778499999999994</v>
      </c>
      <c r="D19838" s="6">
        <v>102.294</v>
      </c>
      <c r="E19838" s="6">
        <v>55.833399999999997</v>
      </c>
    </row>
    <row r="19839" spans="2:5" x14ac:dyDescent="0.3">
      <c r="B19839">
        <v>198.35</v>
      </c>
      <c r="C19839" s="6">
        <v>79.532200000000003</v>
      </c>
      <c r="D19839" s="6">
        <v>102.95399999999999</v>
      </c>
      <c r="E19839" s="6">
        <v>56.433900000000001</v>
      </c>
    </row>
    <row r="19840" spans="2:5" x14ac:dyDescent="0.3">
      <c r="B19840">
        <v>198.36</v>
      </c>
      <c r="C19840" s="6">
        <v>80.553799999999995</v>
      </c>
      <c r="D19840" s="6">
        <v>103.687</v>
      </c>
      <c r="E19840" s="6">
        <v>57.052799999999998</v>
      </c>
    </row>
    <row r="19841" spans="2:5" x14ac:dyDescent="0.3">
      <c r="B19841">
        <v>198.37</v>
      </c>
      <c r="C19841" s="6">
        <v>81.7029</v>
      </c>
      <c r="D19841" s="6">
        <v>104.277</v>
      </c>
      <c r="E19841" s="6">
        <v>57.650599999999997</v>
      </c>
    </row>
    <row r="19842" spans="2:5" x14ac:dyDescent="0.3">
      <c r="B19842">
        <v>198.38</v>
      </c>
      <c r="C19842" s="6">
        <v>82.829499999999996</v>
      </c>
      <c r="D19842" s="6">
        <v>104.58499999999999</v>
      </c>
      <c r="E19842" s="6">
        <v>58.209099999999999</v>
      </c>
    </row>
    <row r="19843" spans="2:5" x14ac:dyDescent="0.3">
      <c r="B19843">
        <v>198.39</v>
      </c>
      <c r="C19843" s="6">
        <v>83.812700000000007</v>
      </c>
      <c r="D19843" s="6">
        <v>104.602</v>
      </c>
      <c r="E19843" s="6">
        <v>58.724699999999999</v>
      </c>
    </row>
    <row r="19844" spans="2:5" x14ac:dyDescent="0.3">
      <c r="B19844">
        <v>198.4</v>
      </c>
      <c r="C19844" s="6">
        <v>84.585700000000003</v>
      </c>
      <c r="D19844" s="6">
        <v>104.45399999999999</v>
      </c>
      <c r="E19844" s="6">
        <v>59.190199999999997</v>
      </c>
    </row>
    <row r="19845" spans="2:5" x14ac:dyDescent="0.3">
      <c r="B19845">
        <v>198.41</v>
      </c>
      <c r="C19845" s="6">
        <v>85.139099999999999</v>
      </c>
      <c r="D19845" s="6">
        <v>104.355</v>
      </c>
      <c r="E19845" s="6">
        <v>59.576599999999999</v>
      </c>
    </row>
    <row r="19846" spans="2:5" x14ac:dyDescent="0.3">
      <c r="B19846">
        <v>198.42</v>
      </c>
      <c r="C19846" s="6">
        <v>85.503399999999999</v>
      </c>
      <c r="D19846" s="6">
        <v>104.53100000000001</v>
      </c>
      <c r="E19846" s="6">
        <v>59.823999999999998</v>
      </c>
    </row>
    <row r="19847" spans="2:5" x14ac:dyDescent="0.3">
      <c r="B19847">
        <v>198.43</v>
      </c>
      <c r="C19847" s="6">
        <v>85.723200000000006</v>
      </c>
      <c r="D19847" s="6">
        <v>105.145</v>
      </c>
      <c r="E19847" s="6">
        <v>59.851100000000002</v>
      </c>
    </row>
    <row r="19848" spans="2:5" x14ac:dyDescent="0.3">
      <c r="B19848">
        <v>198.44</v>
      </c>
      <c r="C19848" s="6">
        <v>85.834199999999996</v>
      </c>
      <c r="D19848" s="6">
        <v>106.242</v>
      </c>
      <c r="E19848" s="6">
        <v>59.581400000000002</v>
      </c>
    </row>
    <row r="19849" spans="2:5" x14ac:dyDescent="0.3">
      <c r="B19849">
        <v>198.45</v>
      </c>
      <c r="C19849" s="6">
        <v>85.853300000000004</v>
      </c>
      <c r="D19849" s="6">
        <v>107.749</v>
      </c>
      <c r="E19849" s="6">
        <v>58.976599999999998</v>
      </c>
    </row>
    <row r="19850" spans="2:5" x14ac:dyDescent="0.3">
      <c r="B19850">
        <v>198.46</v>
      </c>
      <c r="C19850" s="6">
        <v>85.779499999999999</v>
      </c>
      <c r="D19850" s="6">
        <v>109.505</v>
      </c>
      <c r="E19850" s="6">
        <v>58.062600000000003</v>
      </c>
    </row>
    <row r="19851" spans="2:5" x14ac:dyDescent="0.3">
      <c r="B19851">
        <v>198.47</v>
      </c>
      <c r="C19851" s="6">
        <v>85.600999999999999</v>
      </c>
      <c r="D19851" s="6">
        <v>111.30800000000001</v>
      </c>
      <c r="E19851" s="6">
        <v>56.937199999999997</v>
      </c>
    </row>
    <row r="19852" spans="2:5" x14ac:dyDescent="0.3">
      <c r="B19852">
        <v>198.48</v>
      </c>
      <c r="C19852" s="6">
        <v>85.3001</v>
      </c>
      <c r="D19852" s="6">
        <v>112.96899999999999</v>
      </c>
      <c r="E19852" s="6">
        <v>55.750999999999998</v>
      </c>
    </row>
    <row r="19853" spans="2:5" x14ac:dyDescent="0.3">
      <c r="B19853">
        <v>198.49</v>
      </c>
      <c r="C19853" s="6">
        <v>84.852800000000002</v>
      </c>
      <c r="D19853" s="6">
        <v>114.34399999999999</v>
      </c>
      <c r="E19853" s="6">
        <v>54.671900000000001</v>
      </c>
    </row>
    <row r="19854" spans="2:5" x14ac:dyDescent="0.3">
      <c r="B19854">
        <v>198.5</v>
      </c>
      <c r="C19854" s="6">
        <v>84.227599999999995</v>
      </c>
      <c r="D19854" s="6">
        <v>115.343</v>
      </c>
      <c r="E19854" s="6">
        <v>53.843200000000003</v>
      </c>
    </row>
    <row r="19855" spans="2:5" x14ac:dyDescent="0.3">
      <c r="B19855">
        <v>198.51</v>
      </c>
      <c r="C19855" s="6">
        <v>83.392300000000006</v>
      </c>
      <c r="D19855" s="6">
        <v>115.92700000000001</v>
      </c>
      <c r="E19855" s="6">
        <v>53.354100000000003</v>
      </c>
    </row>
    <row r="19856" spans="2:5" x14ac:dyDescent="0.3">
      <c r="B19856">
        <v>198.52</v>
      </c>
      <c r="C19856" s="6">
        <v>82.332599999999999</v>
      </c>
      <c r="D19856" s="6">
        <v>116.095</v>
      </c>
      <c r="E19856" s="6">
        <v>53.2273</v>
      </c>
    </row>
    <row r="19857" spans="2:5" x14ac:dyDescent="0.3">
      <c r="B19857">
        <v>198.53</v>
      </c>
      <c r="C19857" s="6">
        <v>81.078500000000005</v>
      </c>
      <c r="D19857" s="6">
        <v>115.873</v>
      </c>
      <c r="E19857" s="6">
        <v>53.424900000000001</v>
      </c>
    </row>
    <row r="19858" spans="2:5" x14ac:dyDescent="0.3">
      <c r="B19858">
        <v>198.54</v>
      </c>
      <c r="C19858" s="6">
        <v>79.723100000000002</v>
      </c>
      <c r="D19858" s="6">
        <v>115.313</v>
      </c>
      <c r="E19858" s="6">
        <v>53.864699999999999</v>
      </c>
    </row>
    <row r="19859" spans="2:5" x14ac:dyDescent="0.3">
      <c r="B19859">
        <v>198.55</v>
      </c>
      <c r="C19859" s="6">
        <v>78.418400000000005</v>
      </c>
      <c r="D19859" s="6">
        <v>114.496</v>
      </c>
      <c r="E19859" s="6">
        <v>54.44</v>
      </c>
    </row>
    <row r="19860" spans="2:5" x14ac:dyDescent="0.3">
      <c r="B19860">
        <v>198.56</v>
      </c>
      <c r="C19860" s="6">
        <v>77.339399999999998</v>
      </c>
      <c r="D19860" s="6">
        <v>113.52800000000001</v>
      </c>
      <c r="E19860" s="6">
        <v>55.040799999999997</v>
      </c>
    </row>
    <row r="19861" spans="2:5" x14ac:dyDescent="0.3">
      <c r="B19861">
        <v>198.57</v>
      </c>
      <c r="C19861" s="6">
        <v>76.627399999999994</v>
      </c>
      <c r="D19861" s="6">
        <v>112.53</v>
      </c>
      <c r="E19861" s="6">
        <v>55.572400000000002</v>
      </c>
    </row>
    <row r="19862" spans="2:5" x14ac:dyDescent="0.3">
      <c r="B19862">
        <v>198.58</v>
      </c>
      <c r="C19862" s="6">
        <v>76.333600000000004</v>
      </c>
      <c r="D19862" s="6">
        <v>111.626</v>
      </c>
      <c r="E19862" s="6">
        <v>55.969499999999996</v>
      </c>
    </row>
    <row r="19863" spans="2:5" x14ac:dyDescent="0.3">
      <c r="B19863">
        <v>198.59</v>
      </c>
      <c r="C19863" s="6">
        <v>76.392399999999995</v>
      </c>
      <c r="D19863" s="6">
        <v>110.917</v>
      </c>
      <c r="E19863" s="6">
        <v>56.199800000000003</v>
      </c>
    </row>
    <row r="19864" spans="2:5" x14ac:dyDescent="0.3">
      <c r="B19864">
        <v>198.6</v>
      </c>
      <c r="C19864" s="6">
        <v>76.638599999999997</v>
      </c>
      <c r="D19864" s="6">
        <v>110.465</v>
      </c>
      <c r="E19864" s="6">
        <v>56.259</v>
      </c>
    </row>
    <row r="19865" spans="2:5" x14ac:dyDescent="0.3">
      <c r="B19865">
        <v>198.61</v>
      </c>
      <c r="C19865" s="6">
        <v>76.867000000000004</v>
      </c>
      <c r="D19865" s="6">
        <v>110.28700000000001</v>
      </c>
      <c r="E19865" s="6">
        <v>56.160699999999999</v>
      </c>
    </row>
    <row r="19866" spans="2:5" x14ac:dyDescent="0.3">
      <c r="B19866">
        <v>198.62</v>
      </c>
      <c r="C19866" s="6">
        <v>76.908600000000007</v>
      </c>
      <c r="D19866" s="6">
        <v>110.364</v>
      </c>
      <c r="E19866" s="6">
        <v>55.929400000000001</v>
      </c>
    </row>
    <row r="19867" spans="2:5" x14ac:dyDescent="0.3">
      <c r="B19867">
        <v>198.63</v>
      </c>
      <c r="C19867" s="6">
        <v>76.693799999999996</v>
      </c>
      <c r="D19867" s="6">
        <v>110.65600000000001</v>
      </c>
      <c r="E19867" s="6">
        <v>55.599200000000003</v>
      </c>
    </row>
    <row r="19868" spans="2:5" x14ac:dyDescent="0.3">
      <c r="B19868">
        <v>198.64</v>
      </c>
      <c r="C19868" s="6">
        <v>76.275099999999995</v>
      </c>
      <c r="D19868" s="6">
        <v>111.122</v>
      </c>
      <c r="E19868" s="6">
        <v>55.215899999999998</v>
      </c>
    </row>
    <row r="19869" spans="2:5" x14ac:dyDescent="0.3">
      <c r="B19869">
        <v>198.65</v>
      </c>
      <c r="C19869" s="6">
        <v>75.799899999999994</v>
      </c>
      <c r="D19869" s="6">
        <v>111.723</v>
      </c>
      <c r="E19869" s="6">
        <v>54.834000000000003</v>
      </c>
    </row>
    <row r="19870" spans="2:5" x14ac:dyDescent="0.3">
      <c r="B19870">
        <v>198.66</v>
      </c>
      <c r="C19870" s="6">
        <v>75.447400000000002</v>
      </c>
      <c r="D19870" s="6">
        <v>112.41800000000001</v>
      </c>
      <c r="E19870" s="6">
        <v>54.506799999999998</v>
      </c>
    </row>
    <row r="19871" spans="2:5" x14ac:dyDescent="0.3">
      <c r="B19871">
        <v>198.67</v>
      </c>
      <c r="C19871" s="6">
        <v>75.354200000000006</v>
      </c>
      <c r="D19871" s="6">
        <v>113.152</v>
      </c>
      <c r="E19871" s="6">
        <v>54.2699</v>
      </c>
    </row>
    <row r="19872" spans="2:5" x14ac:dyDescent="0.3">
      <c r="B19872">
        <v>198.68</v>
      </c>
      <c r="C19872" s="6">
        <v>75.560500000000005</v>
      </c>
      <c r="D19872" s="6">
        <v>113.845</v>
      </c>
      <c r="E19872" s="6">
        <v>54.127400000000002</v>
      </c>
    </row>
    <row r="19873" spans="2:5" x14ac:dyDescent="0.3">
      <c r="B19873">
        <v>198.69</v>
      </c>
      <c r="C19873" s="6">
        <v>75.995999999999995</v>
      </c>
      <c r="D19873" s="6">
        <v>114.407</v>
      </c>
      <c r="E19873" s="6">
        <v>54.048999999999999</v>
      </c>
    </row>
    <row r="19874" spans="2:5" x14ac:dyDescent="0.3">
      <c r="B19874">
        <v>198.7</v>
      </c>
      <c r="C19874" s="6">
        <v>76.508300000000006</v>
      </c>
      <c r="D19874" s="6">
        <v>114.76300000000001</v>
      </c>
      <c r="E19874" s="6">
        <v>53.981900000000003</v>
      </c>
    </row>
    <row r="19875" spans="2:5" x14ac:dyDescent="0.3">
      <c r="B19875">
        <v>198.71</v>
      </c>
      <c r="C19875" s="6">
        <v>76.922600000000003</v>
      </c>
      <c r="D19875" s="6">
        <v>114.884</v>
      </c>
      <c r="E19875" s="6">
        <v>53.875700000000002</v>
      </c>
    </row>
    <row r="19876" spans="2:5" x14ac:dyDescent="0.3">
      <c r="B19876">
        <v>198.72</v>
      </c>
      <c r="C19876" s="6">
        <v>77.106899999999996</v>
      </c>
      <c r="D19876" s="6">
        <v>114.806</v>
      </c>
      <c r="E19876" s="6">
        <v>53.71</v>
      </c>
    </row>
    <row r="19877" spans="2:5" x14ac:dyDescent="0.3">
      <c r="B19877">
        <v>198.73</v>
      </c>
      <c r="C19877" s="6">
        <v>77.019300000000001</v>
      </c>
      <c r="D19877" s="6">
        <v>114.622</v>
      </c>
      <c r="E19877" s="6">
        <v>53.514400000000002</v>
      </c>
    </row>
    <row r="19878" spans="2:5" x14ac:dyDescent="0.3">
      <c r="B19878">
        <v>198.74</v>
      </c>
      <c r="C19878" s="6">
        <v>76.719399999999993</v>
      </c>
      <c r="D19878" s="6">
        <v>114.446</v>
      </c>
      <c r="E19878" s="6">
        <v>53.369399999999999</v>
      </c>
    </row>
    <row r="19879" spans="2:5" x14ac:dyDescent="0.3">
      <c r="B19879">
        <v>198.75</v>
      </c>
      <c r="C19879" s="6">
        <v>76.344899999999996</v>
      </c>
      <c r="D19879" s="6">
        <v>114.367</v>
      </c>
      <c r="E19879" s="6">
        <v>53.386099999999999</v>
      </c>
    </row>
    <row r="19880" spans="2:5" x14ac:dyDescent="0.3">
      <c r="B19880">
        <v>198.76</v>
      </c>
      <c r="C19880" s="6">
        <v>76.063199999999995</v>
      </c>
      <c r="D19880" s="6">
        <v>114.414</v>
      </c>
      <c r="E19880" s="6">
        <v>53.671700000000001</v>
      </c>
    </row>
    <row r="19881" spans="2:5" x14ac:dyDescent="0.3">
      <c r="B19881">
        <v>198.77</v>
      </c>
      <c r="C19881" s="6">
        <v>76.021000000000001</v>
      </c>
      <c r="D19881" s="6">
        <v>114.55200000000001</v>
      </c>
      <c r="E19881" s="6">
        <v>54.293199999999999</v>
      </c>
    </row>
    <row r="19882" spans="2:5" x14ac:dyDescent="0.3">
      <c r="B19882">
        <v>198.78</v>
      </c>
      <c r="C19882" s="6">
        <v>76.306100000000001</v>
      </c>
      <c r="D19882" s="6">
        <v>114.705</v>
      </c>
      <c r="E19882" s="6">
        <v>55.2517</v>
      </c>
    </row>
    <row r="19883" spans="2:5" x14ac:dyDescent="0.3">
      <c r="B19883">
        <v>198.79</v>
      </c>
      <c r="C19883" s="6">
        <v>76.931399999999996</v>
      </c>
      <c r="D19883" s="6">
        <v>114.795</v>
      </c>
      <c r="E19883" s="6">
        <v>56.474699999999999</v>
      </c>
    </row>
    <row r="19884" spans="2:5" x14ac:dyDescent="0.3">
      <c r="B19884">
        <v>198.8</v>
      </c>
      <c r="C19884" s="6">
        <v>77.838899999999995</v>
      </c>
      <c r="D19884" s="6">
        <v>114.774</v>
      </c>
      <c r="E19884" s="6">
        <v>57.828600000000002</v>
      </c>
    </row>
    <row r="19885" spans="2:5" x14ac:dyDescent="0.3">
      <c r="B19885">
        <v>198.81</v>
      </c>
      <c r="C19885" s="6">
        <v>78.9208</v>
      </c>
      <c r="D19885" s="6">
        <v>114.643</v>
      </c>
      <c r="E19885" s="6">
        <v>59.148499999999999</v>
      </c>
    </row>
    <row r="19886" spans="2:5" x14ac:dyDescent="0.3">
      <c r="B19886">
        <v>198.82</v>
      </c>
      <c r="C19886" s="6">
        <v>80.050200000000004</v>
      </c>
      <c r="D19886" s="6">
        <v>114.43899999999999</v>
      </c>
      <c r="E19886" s="6">
        <v>60.278700000000001</v>
      </c>
    </row>
    <row r="19887" spans="2:5" x14ac:dyDescent="0.3">
      <c r="B19887">
        <v>198.83</v>
      </c>
      <c r="C19887" s="6">
        <v>81.111699999999999</v>
      </c>
      <c r="D19887" s="6">
        <v>114.217</v>
      </c>
      <c r="E19887" s="6">
        <v>61.111199999999997</v>
      </c>
    </row>
    <row r="19888" spans="2:5" x14ac:dyDescent="0.3">
      <c r="B19888">
        <v>198.84</v>
      </c>
      <c r="C19888" s="6">
        <v>82.025599999999997</v>
      </c>
      <c r="D19888" s="6">
        <v>114.02800000000001</v>
      </c>
      <c r="E19888" s="6">
        <v>61.607500000000002</v>
      </c>
    </row>
    <row r="19889" spans="2:5" x14ac:dyDescent="0.3">
      <c r="B19889">
        <v>198.85</v>
      </c>
      <c r="C19889" s="6">
        <v>82.7547</v>
      </c>
      <c r="D19889" s="6">
        <v>113.91200000000001</v>
      </c>
      <c r="E19889" s="6">
        <v>61.794400000000003</v>
      </c>
    </row>
    <row r="19890" spans="2:5" x14ac:dyDescent="0.3">
      <c r="B19890">
        <v>198.86</v>
      </c>
      <c r="C19890" s="6">
        <v>83.297600000000003</v>
      </c>
      <c r="D19890" s="6">
        <v>113.89700000000001</v>
      </c>
      <c r="E19890" s="6">
        <v>61.7346</v>
      </c>
    </row>
    <row r="19891" spans="2:5" x14ac:dyDescent="0.3">
      <c r="B19891">
        <v>198.87</v>
      </c>
      <c r="C19891" s="6">
        <v>83.673699999999997</v>
      </c>
      <c r="D19891" s="6">
        <v>114.002</v>
      </c>
      <c r="E19891" s="6">
        <v>61.489600000000003</v>
      </c>
    </row>
    <row r="19892" spans="2:5" x14ac:dyDescent="0.3">
      <c r="B19892">
        <v>198.88</v>
      </c>
      <c r="C19892" s="6">
        <v>83.9114</v>
      </c>
      <c r="D19892" s="6">
        <v>114.23099999999999</v>
      </c>
      <c r="E19892" s="6">
        <v>61.094499999999996</v>
      </c>
    </row>
    <row r="19893" spans="2:5" x14ac:dyDescent="0.3">
      <c r="B19893">
        <v>198.89</v>
      </c>
      <c r="C19893" s="6">
        <v>84.045000000000002</v>
      </c>
      <c r="D19893" s="6">
        <v>114.55500000000001</v>
      </c>
      <c r="E19893" s="6">
        <v>60.558599999999998</v>
      </c>
    </row>
    <row r="19894" spans="2:5" x14ac:dyDescent="0.3">
      <c r="B19894">
        <v>198.9</v>
      </c>
      <c r="C19894" s="6">
        <v>84.115099999999998</v>
      </c>
      <c r="D19894" s="6">
        <v>114.905</v>
      </c>
      <c r="E19894" s="6">
        <v>59.885199999999998</v>
      </c>
    </row>
    <row r="19895" spans="2:5" x14ac:dyDescent="0.3">
      <c r="B19895">
        <v>198.91</v>
      </c>
      <c r="C19895" s="6">
        <v>84.164900000000003</v>
      </c>
      <c r="D19895" s="6">
        <v>115.173</v>
      </c>
      <c r="E19895" s="6">
        <v>59.095100000000002</v>
      </c>
    </row>
    <row r="19896" spans="2:5" x14ac:dyDescent="0.3">
      <c r="B19896">
        <v>198.92</v>
      </c>
      <c r="C19896" s="6">
        <v>84.225700000000003</v>
      </c>
      <c r="D19896" s="6">
        <v>115.249</v>
      </c>
      <c r="E19896" s="6">
        <v>58.233899999999998</v>
      </c>
    </row>
    <row r="19897" spans="2:5" x14ac:dyDescent="0.3">
      <c r="B19897">
        <v>198.93</v>
      </c>
      <c r="C19897" s="6">
        <v>84.296499999999995</v>
      </c>
      <c r="D19897" s="6">
        <v>115.06399999999999</v>
      </c>
      <c r="E19897" s="6">
        <v>57.361400000000003</v>
      </c>
    </row>
    <row r="19898" spans="2:5" x14ac:dyDescent="0.3">
      <c r="B19898">
        <v>198.94</v>
      </c>
      <c r="C19898" s="6">
        <v>84.330500000000001</v>
      </c>
      <c r="D19898" s="6">
        <v>114.636</v>
      </c>
      <c r="E19898" s="6">
        <v>56.531999999999996</v>
      </c>
    </row>
    <row r="19899" spans="2:5" x14ac:dyDescent="0.3">
      <c r="B19899">
        <v>198.95</v>
      </c>
      <c r="C19899" s="6">
        <v>84.243399999999994</v>
      </c>
      <c r="D19899" s="6">
        <v>114.078</v>
      </c>
      <c r="E19899" s="6">
        <v>55.784700000000001</v>
      </c>
    </row>
    <row r="19900" spans="2:5" x14ac:dyDescent="0.3">
      <c r="B19900">
        <v>198.96</v>
      </c>
      <c r="C19900" s="6">
        <v>83.9465</v>
      </c>
      <c r="D19900" s="6">
        <v>113.572</v>
      </c>
      <c r="E19900" s="6">
        <v>55.148699999999998</v>
      </c>
    </row>
    <row r="19901" spans="2:5" x14ac:dyDescent="0.3">
      <c r="B19901">
        <v>198.97</v>
      </c>
      <c r="C19901" s="6">
        <v>83.394900000000007</v>
      </c>
      <c r="D19901" s="6">
        <v>113.31</v>
      </c>
      <c r="E19901" s="6">
        <v>54.657400000000003</v>
      </c>
    </row>
    <row r="19902" spans="2:5" x14ac:dyDescent="0.3">
      <c r="B19902">
        <v>198.98</v>
      </c>
      <c r="C19902" s="6">
        <v>82.627600000000001</v>
      </c>
      <c r="D19902" s="6">
        <v>113.432</v>
      </c>
      <c r="E19902" s="6">
        <v>54.354799999999997</v>
      </c>
    </row>
    <row r="19903" spans="2:5" x14ac:dyDescent="0.3">
      <c r="B19903">
        <v>198.99</v>
      </c>
      <c r="C19903" s="6">
        <v>81.776399999999995</v>
      </c>
      <c r="D19903" s="6">
        <v>113.98699999999999</v>
      </c>
      <c r="E19903" s="6">
        <v>54.283499999999997</v>
      </c>
    </row>
    <row r="19904" spans="2:5" x14ac:dyDescent="0.3">
      <c r="B19904">
        <v>199</v>
      </c>
      <c r="C19904" s="6">
        <v>81.030900000000003</v>
      </c>
      <c r="D19904" s="6">
        <v>114.92</v>
      </c>
      <c r="E19904" s="6">
        <v>54.457099999999997</v>
      </c>
    </row>
    <row r="19905" spans="2:5" x14ac:dyDescent="0.3">
      <c r="B19905">
        <v>199.01</v>
      </c>
      <c r="C19905" s="6">
        <v>80.570400000000006</v>
      </c>
      <c r="D19905" s="6">
        <v>116.096</v>
      </c>
      <c r="E19905" s="6">
        <v>54.835000000000001</v>
      </c>
    </row>
    <row r="19906" spans="2:5" x14ac:dyDescent="0.3">
      <c r="B19906">
        <v>199.02</v>
      </c>
      <c r="C19906" s="6">
        <v>80.489199999999997</v>
      </c>
      <c r="D19906" s="6">
        <v>117.339</v>
      </c>
      <c r="E19906" s="6">
        <v>55.316200000000002</v>
      </c>
    </row>
    <row r="19907" spans="2:5" x14ac:dyDescent="0.3">
      <c r="B19907">
        <v>199.03</v>
      </c>
      <c r="C19907" s="6">
        <v>80.749700000000004</v>
      </c>
      <c r="D19907" s="6">
        <v>118.47499999999999</v>
      </c>
      <c r="E19907" s="6">
        <v>55.761800000000001</v>
      </c>
    </row>
    <row r="19908" spans="2:5" x14ac:dyDescent="0.3">
      <c r="B19908">
        <v>199.04</v>
      </c>
      <c r="C19908" s="6">
        <v>81.188299999999998</v>
      </c>
      <c r="D19908" s="6">
        <v>119.374</v>
      </c>
      <c r="E19908" s="6">
        <v>56.0381</v>
      </c>
    </row>
    <row r="19909" spans="2:5" x14ac:dyDescent="0.3">
      <c r="B19909">
        <v>199.05</v>
      </c>
      <c r="C19909" s="6">
        <v>81.572299999999998</v>
      </c>
      <c r="D19909" s="6">
        <v>119.98099999999999</v>
      </c>
      <c r="E19909" s="6">
        <v>56.0625</v>
      </c>
    </row>
    <row r="19910" spans="2:5" x14ac:dyDescent="0.3">
      <c r="B19910">
        <v>199.06</v>
      </c>
      <c r="C19910" s="6">
        <v>81.6858</v>
      </c>
      <c r="D19910" s="6">
        <v>120.312</v>
      </c>
      <c r="E19910" s="6">
        <v>55.83</v>
      </c>
    </row>
    <row r="19911" spans="2:5" x14ac:dyDescent="0.3">
      <c r="B19911">
        <v>199.07</v>
      </c>
      <c r="C19911" s="6">
        <v>81.409199999999998</v>
      </c>
      <c r="D19911" s="6">
        <v>120.437</v>
      </c>
      <c r="E19911" s="6">
        <v>55.411499999999997</v>
      </c>
    </row>
    <row r="19912" spans="2:5" x14ac:dyDescent="0.3">
      <c r="B19912">
        <v>199.08</v>
      </c>
      <c r="C19912" s="6">
        <v>80.762100000000004</v>
      </c>
      <c r="D19912" s="6">
        <v>120.426</v>
      </c>
      <c r="E19912" s="6">
        <v>54.922899999999998</v>
      </c>
    </row>
    <row r="19913" spans="2:5" x14ac:dyDescent="0.3">
      <c r="B19913">
        <v>199.09</v>
      </c>
      <c r="C19913" s="6">
        <v>79.896799999999999</v>
      </c>
      <c r="D19913" s="6">
        <v>120.307</v>
      </c>
      <c r="E19913" s="6">
        <v>54.481499999999997</v>
      </c>
    </row>
    <row r="19914" spans="2:5" x14ac:dyDescent="0.3">
      <c r="B19914">
        <v>199.1</v>
      </c>
      <c r="C19914" s="6">
        <v>79.0488</v>
      </c>
      <c r="D19914" s="6">
        <v>120.047</v>
      </c>
      <c r="E19914" s="6">
        <v>54.168399999999998</v>
      </c>
    </row>
    <row r="19915" spans="2:5" x14ac:dyDescent="0.3">
      <c r="B19915">
        <v>199.11</v>
      </c>
      <c r="C19915" s="6">
        <v>78.463800000000006</v>
      </c>
      <c r="D19915" s="6">
        <v>119.572</v>
      </c>
      <c r="E19915" s="6">
        <v>54.0105</v>
      </c>
    </row>
    <row r="19916" spans="2:5" x14ac:dyDescent="0.3">
      <c r="B19916">
        <v>199.12</v>
      </c>
      <c r="C19916" s="6">
        <v>78.325599999999994</v>
      </c>
      <c r="D19916" s="6">
        <v>118.824</v>
      </c>
      <c r="E19916" s="6">
        <v>53.987499999999997</v>
      </c>
    </row>
    <row r="19917" spans="2:5" x14ac:dyDescent="0.3">
      <c r="B19917">
        <v>199.13</v>
      </c>
      <c r="C19917" s="6">
        <v>78.702200000000005</v>
      </c>
      <c r="D19917" s="6">
        <v>117.819</v>
      </c>
      <c r="E19917" s="6">
        <v>54.054699999999997</v>
      </c>
    </row>
    <row r="19918" spans="2:5" x14ac:dyDescent="0.3">
      <c r="B19918">
        <v>199.14</v>
      </c>
      <c r="C19918" s="6">
        <v>79.525000000000006</v>
      </c>
      <c r="D19918" s="6">
        <v>116.664</v>
      </c>
      <c r="E19918" s="6">
        <v>54.170200000000001</v>
      </c>
    </row>
    <row r="19919" spans="2:5" x14ac:dyDescent="0.3">
      <c r="B19919">
        <v>199.15</v>
      </c>
      <c r="C19919" s="6">
        <v>80.605800000000002</v>
      </c>
      <c r="D19919" s="6">
        <v>115.526</v>
      </c>
      <c r="E19919" s="6">
        <v>54.3125</v>
      </c>
    </row>
    <row r="19920" spans="2:5" x14ac:dyDescent="0.3">
      <c r="B19920">
        <v>199.16</v>
      </c>
      <c r="C19920" s="6">
        <v>81.686800000000005</v>
      </c>
      <c r="D19920" s="6">
        <v>114.565</v>
      </c>
      <c r="E19920" s="6">
        <v>54.482900000000001</v>
      </c>
    </row>
    <row r="19921" spans="2:5" x14ac:dyDescent="0.3">
      <c r="B19921">
        <v>199.17</v>
      </c>
      <c r="C19921" s="6">
        <v>82.514399999999995</v>
      </c>
      <c r="D19921" s="6">
        <v>113.86499999999999</v>
      </c>
      <c r="E19921" s="6">
        <v>54.692700000000002</v>
      </c>
    </row>
    <row r="19922" spans="2:5" x14ac:dyDescent="0.3">
      <c r="B19922">
        <v>199.18</v>
      </c>
      <c r="C19922" s="6">
        <v>82.913600000000002</v>
      </c>
      <c r="D19922" s="6">
        <v>113.414</v>
      </c>
      <c r="E19922" s="6">
        <v>54.943899999999999</v>
      </c>
    </row>
    <row r="19923" spans="2:5" x14ac:dyDescent="0.3">
      <c r="B19923">
        <v>199.19</v>
      </c>
      <c r="C19923" s="6">
        <v>82.839500000000001</v>
      </c>
      <c r="D19923" s="6">
        <v>113.134</v>
      </c>
      <c r="E19923" s="6">
        <v>55.214199999999998</v>
      </c>
    </row>
    <row r="19924" spans="2:5" x14ac:dyDescent="0.3">
      <c r="B19924">
        <v>199.2</v>
      </c>
      <c r="C19924" s="6">
        <v>82.3887</v>
      </c>
      <c r="D19924" s="6">
        <v>112.938</v>
      </c>
      <c r="E19924" s="6">
        <v>55.456400000000002</v>
      </c>
    </row>
    <row r="19925" spans="2:5" x14ac:dyDescent="0.3">
      <c r="B19925">
        <v>199.21</v>
      </c>
      <c r="C19925" s="6">
        <v>81.763300000000001</v>
      </c>
      <c r="D19925" s="6">
        <v>112.786</v>
      </c>
      <c r="E19925" s="6">
        <v>55.613799999999998</v>
      </c>
    </row>
    <row r="19926" spans="2:5" x14ac:dyDescent="0.3">
      <c r="B19926">
        <v>199.22</v>
      </c>
      <c r="C19926" s="6">
        <v>81.202399999999997</v>
      </c>
      <c r="D19926" s="6">
        <v>112.68899999999999</v>
      </c>
      <c r="E19926" s="6">
        <v>55.646299999999997</v>
      </c>
    </row>
    <row r="19927" spans="2:5" x14ac:dyDescent="0.3">
      <c r="B19927">
        <v>199.23</v>
      </c>
      <c r="C19927" s="6">
        <v>80.906400000000005</v>
      </c>
      <c r="D19927" s="6">
        <v>112.67400000000001</v>
      </c>
      <c r="E19927" s="6">
        <v>55.551099999999998</v>
      </c>
    </row>
    <row r="19928" spans="2:5" x14ac:dyDescent="0.3">
      <c r="B19928">
        <v>199.24</v>
      </c>
      <c r="C19928" s="6">
        <v>80.984099999999998</v>
      </c>
      <c r="D19928" s="6">
        <v>112.733</v>
      </c>
      <c r="E19928" s="6">
        <v>55.363999999999997</v>
      </c>
    </row>
    <row r="19929" spans="2:5" x14ac:dyDescent="0.3">
      <c r="B19929">
        <v>199.25</v>
      </c>
      <c r="C19929" s="6">
        <v>81.438000000000002</v>
      </c>
      <c r="D19929" s="6">
        <v>112.792</v>
      </c>
      <c r="E19929" s="6">
        <v>55.139200000000002</v>
      </c>
    </row>
    <row r="19930" spans="2:5" x14ac:dyDescent="0.3">
      <c r="B19930">
        <v>199.26</v>
      </c>
      <c r="C19930" s="6">
        <v>82.183400000000006</v>
      </c>
      <c r="D19930" s="6">
        <v>112.726</v>
      </c>
      <c r="E19930" s="6">
        <v>54.918300000000002</v>
      </c>
    </row>
    <row r="19931" spans="2:5" x14ac:dyDescent="0.3">
      <c r="B19931">
        <v>199.27</v>
      </c>
      <c r="C19931" s="6">
        <v>83.083699999999993</v>
      </c>
      <c r="D19931" s="6">
        <v>112.414</v>
      </c>
      <c r="E19931" s="6">
        <v>54.708300000000001</v>
      </c>
    </row>
    <row r="19932" spans="2:5" x14ac:dyDescent="0.3">
      <c r="B19932">
        <v>199.28</v>
      </c>
      <c r="C19932" s="6">
        <v>83.9786</v>
      </c>
      <c r="D19932" s="6">
        <v>111.801</v>
      </c>
      <c r="E19932" s="6">
        <v>54.483199999999997</v>
      </c>
    </row>
    <row r="19933" spans="2:5" x14ac:dyDescent="0.3">
      <c r="B19933">
        <v>199.29</v>
      </c>
      <c r="C19933" s="6">
        <v>84.6999</v>
      </c>
      <c r="D19933" s="6">
        <v>110.93600000000001</v>
      </c>
      <c r="E19933" s="6">
        <v>54.209400000000002</v>
      </c>
    </row>
    <row r="19934" spans="2:5" x14ac:dyDescent="0.3">
      <c r="B19934">
        <v>199.3</v>
      </c>
      <c r="C19934" s="6">
        <v>85.080500000000001</v>
      </c>
      <c r="D19934" s="6">
        <v>109.967</v>
      </c>
      <c r="E19934" s="6">
        <v>53.877899999999997</v>
      </c>
    </row>
    <row r="19935" spans="2:5" x14ac:dyDescent="0.3">
      <c r="B19935">
        <v>199.31</v>
      </c>
      <c r="C19935" s="6">
        <v>84.973399999999998</v>
      </c>
      <c r="D19935" s="6">
        <v>109.09399999999999</v>
      </c>
      <c r="E19935" s="6">
        <v>53.5242</v>
      </c>
    </row>
    <row r="19936" spans="2:5" x14ac:dyDescent="0.3">
      <c r="B19936">
        <v>199.32</v>
      </c>
      <c r="C19936" s="6">
        <v>84.286600000000007</v>
      </c>
      <c r="D19936" s="6">
        <v>108.503</v>
      </c>
      <c r="E19936" s="6">
        <v>53.222900000000003</v>
      </c>
    </row>
    <row r="19937" spans="2:5" x14ac:dyDescent="0.3">
      <c r="B19937">
        <v>199.33</v>
      </c>
      <c r="C19937" s="6">
        <v>83.024100000000004</v>
      </c>
      <c r="D19937" s="6">
        <v>108.312</v>
      </c>
      <c r="E19937" s="6">
        <v>53.058700000000002</v>
      </c>
    </row>
    <row r="19938" spans="2:5" x14ac:dyDescent="0.3">
      <c r="B19938">
        <v>199.34</v>
      </c>
      <c r="C19938" s="6">
        <v>81.308700000000002</v>
      </c>
      <c r="D19938" s="6">
        <v>108.54</v>
      </c>
      <c r="E19938" s="6">
        <v>53.091000000000001</v>
      </c>
    </row>
    <row r="19939" spans="2:5" x14ac:dyDescent="0.3">
      <c r="B19939">
        <v>199.35</v>
      </c>
      <c r="C19939" s="6">
        <v>79.367900000000006</v>
      </c>
      <c r="D19939" s="6">
        <v>109.122</v>
      </c>
      <c r="E19939" s="6">
        <v>53.327300000000001</v>
      </c>
    </row>
    <row r="19940" spans="2:5" x14ac:dyDescent="0.3">
      <c r="B19940">
        <v>199.36</v>
      </c>
      <c r="C19940" s="6">
        <v>77.478800000000007</v>
      </c>
      <c r="D19940" s="6">
        <v>109.941</v>
      </c>
      <c r="E19940" s="6">
        <v>53.719099999999997</v>
      </c>
    </row>
    <row r="19941" spans="2:5" x14ac:dyDescent="0.3">
      <c r="B19941">
        <v>199.37</v>
      </c>
      <c r="C19941" s="6">
        <v>75.894400000000005</v>
      </c>
      <c r="D19941" s="6">
        <v>110.874</v>
      </c>
      <c r="E19941" s="6">
        <v>54.18</v>
      </c>
    </row>
    <row r="19942" spans="2:5" x14ac:dyDescent="0.3">
      <c r="B19942">
        <v>199.38</v>
      </c>
      <c r="C19942" s="6">
        <v>74.7821</v>
      </c>
      <c r="D19942" s="6">
        <v>111.82599999999999</v>
      </c>
      <c r="E19942" s="6">
        <v>54.6158</v>
      </c>
    </row>
    <row r="19943" spans="2:5" x14ac:dyDescent="0.3">
      <c r="B19943">
        <v>199.39</v>
      </c>
      <c r="C19943" s="6">
        <v>74.198400000000007</v>
      </c>
      <c r="D19943" s="6">
        <v>112.74</v>
      </c>
      <c r="E19943" s="6">
        <v>54.954599999999999</v>
      </c>
    </row>
    <row r="19944" spans="2:5" x14ac:dyDescent="0.3">
      <c r="B19944">
        <v>199.4</v>
      </c>
      <c r="C19944" s="6">
        <v>74.102699999999999</v>
      </c>
      <c r="D19944" s="6">
        <v>113.586</v>
      </c>
      <c r="E19944" s="6">
        <v>55.167000000000002</v>
      </c>
    </row>
    <row r="19945" spans="2:5" x14ac:dyDescent="0.3">
      <c r="B19945">
        <v>199.41</v>
      </c>
      <c r="C19945" s="6">
        <v>74.391000000000005</v>
      </c>
      <c r="D19945" s="6">
        <v>114.34399999999999</v>
      </c>
      <c r="E19945" s="6">
        <v>55.2712</v>
      </c>
    </row>
    <row r="19946" spans="2:5" x14ac:dyDescent="0.3">
      <c r="B19946">
        <v>199.42</v>
      </c>
      <c r="C19946" s="6">
        <v>74.924499999999995</v>
      </c>
      <c r="D19946" s="6">
        <v>114.982</v>
      </c>
      <c r="E19946" s="6">
        <v>55.3249</v>
      </c>
    </row>
    <row r="19947" spans="2:5" x14ac:dyDescent="0.3">
      <c r="B19947">
        <v>199.43</v>
      </c>
      <c r="C19947" s="6">
        <v>75.543599999999998</v>
      </c>
      <c r="D19947" s="6">
        <v>115.44799999999999</v>
      </c>
      <c r="E19947" s="6">
        <v>55.403500000000001</v>
      </c>
    </row>
    <row r="19948" spans="2:5" x14ac:dyDescent="0.3">
      <c r="B19948">
        <v>199.44</v>
      </c>
      <c r="C19948" s="6">
        <v>76.073099999999997</v>
      </c>
      <c r="D19948" s="6">
        <v>115.684</v>
      </c>
      <c r="E19948" s="6">
        <v>55.572099999999999</v>
      </c>
    </row>
    <row r="19949" spans="2:5" x14ac:dyDescent="0.3">
      <c r="B19949">
        <v>199.45</v>
      </c>
      <c r="C19949" s="6">
        <v>76.339200000000005</v>
      </c>
      <c r="D19949" s="6">
        <v>115.646</v>
      </c>
      <c r="E19949" s="6">
        <v>55.856999999999999</v>
      </c>
    </row>
    <row r="19950" spans="2:5" x14ac:dyDescent="0.3">
      <c r="B19950">
        <v>199.46</v>
      </c>
      <c r="C19950" s="6">
        <v>76.206299999999999</v>
      </c>
      <c r="D19950" s="6">
        <v>115.327</v>
      </c>
      <c r="E19950" s="6">
        <v>56.229500000000002</v>
      </c>
    </row>
    <row r="19951" spans="2:5" x14ac:dyDescent="0.3">
      <c r="B19951">
        <v>199.47</v>
      </c>
      <c r="C19951" s="6">
        <v>75.626099999999994</v>
      </c>
      <c r="D19951" s="6">
        <v>114.77500000000001</v>
      </c>
      <c r="E19951" s="6">
        <v>56.610700000000001</v>
      </c>
    </row>
    <row r="19952" spans="2:5" x14ac:dyDescent="0.3">
      <c r="B19952">
        <v>199.48</v>
      </c>
      <c r="C19952" s="6">
        <v>74.675399999999996</v>
      </c>
      <c r="D19952" s="6">
        <v>114.084</v>
      </c>
      <c r="E19952" s="6">
        <v>56.899700000000003</v>
      </c>
    </row>
    <row r="19953" spans="2:5" x14ac:dyDescent="0.3">
      <c r="B19953">
        <v>199.49</v>
      </c>
      <c r="C19953" s="6">
        <v>73.555499999999995</v>
      </c>
      <c r="D19953" s="6">
        <v>113.37</v>
      </c>
      <c r="E19953" s="6">
        <v>57.015500000000003</v>
      </c>
    </row>
    <row r="19954" spans="2:5" x14ac:dyDescent="0.3">
      <c r="B19954">
        <v>199.5</v>
      </c>
      <c r="C19954" s="6">
        <v>72.546199999999999</v>
      </c>
      <c r="D19954" s="6">
        <v>112.741</v>
      </c>
      <c r="E19954" s="6">
        <v>56.9315</v>
      </c>
    </row>
    <row r="19955" spans="2:5" x14ac:dyDescent="0.3">
      <c r="B19955">
        <v>199.51</v>
      </c>
      <c r="C19955" s="6">
        <v>71.926299999999998</v>
      </c>
      <c r="D19955" s="6">
        <v>112.273</v>
      </c>
      <c r="E19955" s="6">
        <v>56.6875</v>
      </c>
    </row>
    <row r="19956" spans="2:5" x14ac:dyDescent="0.3">
      <c r="B19956">
        <v>199.52</v>
      </c>
      <c r="C19956" s="6">
        <v>71.892300000000006</v>
      </c>
      <c r="D19956" s="6">
        <v>111.99</v>
      </c>
      <c r="E19956" s="6">
        <v>56.370199999999997</v>
      </c>
    </row>
    <row r="19957" spans="2:5" x14ac:dyDescent="0.3">
      <c r="B19957">
        <v>199.53</v>
      </c>
      <c r="C19957" s="6">
        <v>72.507000000000005</v>
      </c>
      <c r="D19957" s="6">
        <v>111.874</v>
      </c>
      <c r="E19957" s="6">
        <v>56.073099999999997</v>
      </c>
    </row>
    <row r="19958" spans="2:5" x14ac:dyDescent="0.3">
      <c r="B19958">
        <v>199.54</v>
      </c>
      <c r="C19958" s="6">
        <v>73.697199999999995</v>
      </c>
      <c r="D19958" s="6">
        <v>111.88200000000001</v>
      </c>
      <c r="E19958" s="6">
        <v>55.854199999999999</v>
      </c>
    </row>
    <row r="19959" spans="2:5" x14ac:dyDescent="0.3">
      <c r="B19959">
        <v>199.55</v>
      </c>
      <c r="C19959" s="6">
        <v>75.2971</v>
      </c>
      <c r="D19959" s="6">
        <v>111.961</v>
      </c>
      <c r="E19959" s="6">
        <v>55.709699999999998</v>
      </c>
    </row>
    <row r="19960" spans="2:5" x14ac:dyDescent="0.3">
      <c r="B19960">
        <v>199.56</v>
      </c>
      <c r="C19960" s="6">
        <v>77.115499999999997</v>
      </c>
      <c r="D19960" s="6">
        <v>112.072</v>
      </c>
      <c r="E19960" s="6">
        <v>55.575400000000002</v>
      </c>
    </row>
    <row r="19961" spans="2:5" x14ac:dyDescent="0.3">
      <c r="B19961">
        <v>199.57</v>
      </c>
      <c r="C19961" s="6">
        <v>78.994100000000003</v>
      </c>
      <c r="D19961" s="6">
        <v>112.185</v>
      </c>
      <c r="E19961" s="6">
        <v>55.352699999999999</v>
      </c>
    </row>
    <row r="19962" spans="2:5" x14ac:dyDescent="0.3">
      <c r="B19962">
        <v>199.58</v>
      </c>
      <c r="C19962" s="6">
        <v>80.832899999999995</v>
      </c>
      <c r="D19962" s="6">
        <v>112.28</v>
      </c>
      <c r="E19962" s="6">
        <v>54.950200000000002</v>
      </c>
    </row>
    <row r="19963" spans="2:5" x14ac:dyDescent="0.3">
      <c r="B19963">
        <v>199.59</v>
      </c>
      <c r="C19963" s="6">
        <v>82.575900000000004</v>
      </c>
      <c r="D19963" s="6">
        <v>112.336</v>
      </c>
      <c r="E19963" s="6">
        <v>54.3264</v>
      </c>
    </row>
    <row r="19964" spans="2:5" x14ac:dyDescent="0.3">
      <c r="B19964">
        <v>199.6</v>
      </c>
      <c r="C19964" s="6">
        <v>84.173100000000005</v>
      </c>
      <c r="D19964" s="6">
        <v>112.327</v>
      </c>
      <c r="E19964" s="6">
        <v>53.518999999999998</v>
      </c>
    </row>
    <row r="19965" spans="2:5" x14ac:dyDescent="0.3">
      <c r="B19965">
        <v>199.61</v>
      </c>
      <c r="C19965" s="6">
        <v>85.548900000000003</v>
      </c>
      <c r="D19965" s="6">
        <v>112.232</v>
      </c>
      <c r="E19965" s="6">
        <v>52.648800000000001</v>
      </c>
    </row>
    <row r="19966" spans="2:5" x14ac:dyDescent="0.3">
      <c r="B19966">
        <v>199.62</v>
      </c>
      <c r="C19966" s="6">
        <v>86.600300000000004</v>
      </c>
      <c r="D19966" s="6">
        <v>112.051</v>
      </c>
      <c r="E19966" s="6">
        <v>51.893300000000004</v>
      </c>
    </row>
    <row r="19967" spans="2:5" x14ac:dyDescent="0.3">
      <c r="B19967">
        <v>199.63</v>
      </c>
      <c r="C19967" s="6">
        <v>87.23</v>
      </c>
      <c r="D19967" s="6">
        <v>111.818</v>
      </c>
      <c r="E19967" s="6">
        <v>51.436199999999999</v>
      </c>
    </row>
    <row r="19968" spans="2:5" x14ac:dyDescent="0.3">
      <c r="B19968">
        <v>199.64</v>
      </c>
      <c r="C19968" s="6">
        <v>87.3947</v>
      </c>
      <c r="D19968" s="6">
        <v>111.59399999999999</v>
      </c>
      <c r="E19968" s="6">
        <v>51.409399999999998</v>
      </c>
    </row>
    <row r="19969" spans="2:5" x14ac:dyDescent="0.3">
      <c r="B19969">
        <v>199.65</v>
      </c>
      <c r="C19969" s="6">
        <v>87.138900000000007</v>
      </c>
      <c r="D19969" s="6">
        <v>111.453</v>
      </c>
      <c r="E19969" s="6">
        <v>51.850299999999997</v>
      </c>
    </row>
    <row r="19970" spans="2:5" x14ac:dyDescent="0.3">
      <c r="B19970">
        <v>199.66</v>
      </c>
      <c r="C19970" s="6">
        <v>86.588800000000006</v>
      </c>
      <c r="D19970" s="6">
        <v>111.444</v>
      </c>
      <c r="E19970" s="6">
        <v>52.690300000000001</v>
      </c>
    </row>
    <row r="19971" spans="2:5" x14ac:dyDescent="0.3">
      <c r="B19971">
        <v>199.67</v>
      </c>
      <c r="C19971" s="6">
        <v>85.906800000000004</v>
      </c>
      <c r="D19971" s="6">
        <v>111.56699999999999</v>
      </c>
      <c r="E19971" s="6">
        <v>53.778599999999997</v>
      </c>
    </row>
    <row r="19972" spans="2:5" x14ac:dyDescent="0.3">
      <c r="B19972">
        <v>199.68</v>
      </c>
      <c r="C19972" s="6">
        <v>85.228999999999999</v>
      </c>
      <c r="D19972" s="6">
        <v>111.77</v>
      </c>
      <c r="E19972" s="6">
        <v>54.930599999999998</v>
      </c>
    </row>
    <row r="19973" spans="2:5" x14ac:dyDescent="0.3">
      <c r="B19973">
        <v>199.69</v>
      </c>
      <c r="C19973" s="6">
        <v>84.616600000000005</v>
      </c>
      <c r="D19973" s="6">
        <v>111.974</v>
      </c>
      <c r="E19973" s="6">
        <v>55.982199999999999</v>
      </c>
    </row>
    <row r="19974" spans="2:5" x14ac:dyDescent="0.3">
      <c r="B19974">
        <v>199.7</v>
      </c>
      <c r="C19974" s="6">
        <v>84.045500000000004</v>
      </c>
      <c r="D19974" s="6">
        <v>112.113</v>
      </c>
      <c r="E19974" s="6">
        <v>56.831099999999999</v>
      </c>
    </row>
    <row r="19975" spans="2:5" x14ac:dyDescent="0.3">
      <c r="B19975">
        <v>199.71</v>
      </c>
      <c r="C19975" s="6">
        <v>83.436999999999998</v>
      </c>
      <c r="D19975" s="6">
        <v>112.17100000000001</v>
      </c>
      <c r="E19975" s="6">
        <v>57.453400000000002</v>
      </c>
    </row>
    <row r="19976" spans="2:5" x14ac:dyDescent="0.3">
      <c r="B19976">
        <v>199.72</v>
      </c>
      <c r="C19976" s="6">
        <v>82.709800000000001</v>
      </c>
      <c r="D19976" s="6">
        <v>112.18600000000001</v>
      </c>
      <c r="E19976" s="6">
        <v>57.8902</v>
      </c>
    </row>
    <row r="19977" spans="2:5" x14ac:dyDescent="0.3">
      <c r="B19977">
        <v>199.73</v>
      </c>
      <c r="C19977" s="6">
        <v>81.828999999999994</v>
      </c>
      <c r="D19977" s="6">
        <v>112.227</v>
      </c>
      <c r="E19977" s="6">
        <v>58.212299999999999</v>
      </c>
    </row>
    <row r="19978" spans="2:5" x14ac:dyDescent="0.3">
      <c r="B19978">
        <v>199.74</v>
      </c>
      <c r="C19978" s="6">
        <v>80.8279</v>
      </c>
      <c r="D19978" s="6">
        <v>112.345</v>
      </c>
      <c r="E19978" s="6">
        <v>58.4788</v>
      </c>
    </row>
    <row r="19979" spans="2:5" x14ac:dyDescent="0.3">
      <c r="B19979">
        <v>199.75</v>
      </c>
      <c r="C19979" s="6">
        <v>79.7971</v>
      </c>
      <c r="D19979" s="6">
        <v>112.54300000000001</v>
      </c>
      <c r="E19979" s="6">
        <v>58.707900000000002</v>
      </c>
    </row>
    <row r="19980" spans="2:5" x14ac:dyDescent="0.3">
      <c r="B19980">
        <v>199.76</v>
      </c>
      <c r="C19980" s="6">
        <v>78.849800000000002</v>
      </c>
      <c r="D19980" s="6">
        <v>112.76</v>
      </c>
      <c r="E19980" s="6">
        <v>58.8733</v>
      </c>
    </row>
    <row r="19981" spans="2:5" x14ac:dyDescent="0.3">
      <c r="B19981">
        <v>199.77</v>
      </c>
      <c r="C19981" s="6">
        <v>78.078599999999994</v>
      </c>
      <c r="D19981" s="6">
        <v>112.887</v>
      </c>
      <c r="E19981" s="6">
        <v>58.925600000000003</v>
      </c>
    </row>
    <row r="19982" spans="2:5" x14ac:dyDescent="0.3">
      <c r="B19982">
        <v>199.78</v>
      </c>
      <c r="C19982" s="6">
        <v>77.522999999999996</v>
      </c>
      <c r="D19982" s="6">
        <v>112.813</v>
      </c>
      <c r="E19982" s="6">
        <v>58.825499999999998</v>
      </c>
    </row>
    <row r="19983" spans="2:5" x14ac:dyDescent="0.3">
      <c r="B19983">
        <v>199.79</v>
      </c>
      <c r="C19983" s="6">
        <v>77.159099999999995</v>
      </c>
      <c r="D19983" s="6">
        <v>112.46</v>
      </c>
      <c r="E19983" s="6">
        <v>58.568600000000004</v>
      </c>
    </row>
    <row r="19984" spans="2:5" x14ac:dyDescent="0.3">
      <c r="B19984">
        <v>199.8</v>
      </c>
      <c r="C19984" s="6">
        <v>76.913799999999995</v>
      </c>
      <c r="D19984" s="6">
        <v>111.816</v>
      </c>
      <c r="E19984" s="6">
        <v>58.189100000000003</v>
      </c>
    </row>
    <row r="19985" spans="2:5" x14ac:dyDescent="0.3">
      <c r="B19985">
        <v>199.81</v>
      </c>
      <c r="C19985" s="6">
        <v>76.698499999999996</v>
      </c>
      <c r="D19985" s="6">
        <v>110.952</v>
      </c>
      <c r="E19985" s="6">
        <v>57.7408</v>
      </c>
    </row>
    <row r="19986" spans="2:5" x14ac:dyDescent="0.3">
      <c r="B19986">
        <v>199.82</v>
      </c>
      <c r="C19986" s="6">
        <v>76.449799999999996</v>
      </c>
      <c r="D19986" s="6">
        <v>109.997</v>
      </c>
      <c r="E19986" s="6">
        <v>57.268500000000003</v>
      </c>
    </row>
    <row r="19987" spans="2:5" x14ac:dyDescent="0.3">
      <c r="B19987">
        <v>199.83</v>
      </c>
      <c r="C19987" s="6">
        <v>76.160399999999996</v>
      </c>
      <c r="D19987" s="6">
        <v>109.105</v>
      </c>
      <c r="E19987" s="6">
        <v>56.785699999999999</v>
      </c>
    </row>
    <row r="19988" spans="2:5" x14ac:dyDescent="0.3">
      <c r="B19988">
        <v>199.84</v>
      </c>
      <c r="C19988" s="6">
        <v>75.889399999999995</v>
      </c>
      <c r="D19988" s="6">
        <v>108.405</v>
      </c>
      <c r="E19988" s="6">
        <v>56.270299999999999</v>
      </c>
    </row>
    <row r="19989" spans="2:5" x14ac:dyDescent="0.3">
      <c r="B19989">
        <v>199.85</v>
      </c>
      <c r="C19989" s="6">
        <v>75.745699999999999</v>
      </c>
      <c r="D19989" s="6">
        <v>107.95399999999999</v>
      </c>
      <c r="E19989" s="6">
        <v>55.681899999999999</v>
      </c>
    </row>
    <row r="19990" spans="2:5" x14ac:dyDescent="0.3">
      <c r="B19990">
        <v>199.86</v>
      </c>
      <c r="C19990" s="6">
        <v>75.8523</v>
      </c>
      <c r="D19990" s="6">
        <v>107.724</v>
      </c>
      <c r="E19990" s="6">
        <v>54.9876</v>
      </c>
    </row>
    <row r="19991" spans="2:5" x14ac:dyDescent="0.3">
      <c r="B19991">
        <v>199.87</v>
      </c>
      <c r="C19991" s="6">
        <v>76.305300000000003</v>
      </c>
      <c r="D19991" s="6">
        <v>107.624</v>
      </c>
      <c r="E19991" s="6">
        <v>54.185400000000001</v>
      </c>
    </row>
    <row r="19992" spans="2:5" x14ac:dyDescent="0.3">
      <c r="B19992">
        <v>199.88</v>
      </c>
      <c r="C19992" s="6">
        <v>77.142899999999997</v>
      </c>
      <c r="D19992" s="6">
        <v>107.54900000000001</v>
      </c>
      <c r="E19992" s="6">
        <v>53.309800000000003</v>
      </c>
    </row>
    <row r="19993" spans="2:5" x14ac:dyDescent="0.3">
      <c r="B19993">
        <v>199.89</v>
      </c>
      <c r="C19993" s="6">
        <v>78.332300000000004</v>
      </c>
      <c r="D19993" s="6">
        <v>107.43899999999999</v>
      </c>
      <c r="E19993" s="6">
        <v>52.421599999999998</v>
      </c>
    </row>
    <row r="19994" spans="2:5" x14ac:dyDescent="0.3">
      <c r="B19994">
        <v>199.9</v>
      </c>
      <c r="C19994" s="6">
        <v>79.775800000000004</v>
      </c>
      <c r="D19994" s="6">
        <v>107.307</v>
      </c>
      <c r="E19994" s="6">
        <v>51.587600000000002</v>
      </c>
    </row>
    <row r="19995" spans="2:5" x14ac:dyDescent="0.3">
      <c r="B19995">
        <v>199.91</v>
      </c>
      <c r="C19995" s="6">
        <v>81.330699999999993</v>
      </c>
      <c r="D19995" s="6">
        <v>107.238</v>
      </c>
      <c r="E19995" s="6">
        <v>50.864800000000002</v>
      </c>
    </row>
    <row r="19996" spans="2:5" x14ac:dyDescent="0.3">
      <c r="B19996">
        <v>199.92</v>
      </c>
      <c r="C19996" s="6">
        <v>82.839100000000002</v>
      </c>
      <c r="D19996" s="6">
        <v>107.34699999999999</v>
      </c>
      <c r="E19996" s="6">
        <v>50.296199999999999</v>
      </c>
    </row>
    <row r="19997" spans="2:5" x14ac:dyDescent="0.3">
      <c r="B19997">
        <v>199.93</v>
      </c>
      <c r="C19997" s="6">
        <v>84.1614</v>
      </c>
      <c r="D19997" s="6">
        <v>107.723</v>
      </c>
      <c r="E19997" s="6">
        <v>49.918599999999998</v>
      </c>
    </row>
    <row r="19998" spans="2:5" x14ac:dyDescent="0.3">
      <c r="B19998">
        <v>199.94</v>
      </c>
      <c r="C19998" s="6">
        <v>85.207099999999997</v>
      </c>
      <c r="D19998" s="6">
        <v>108.38800000000001</v>
      </c>
      <c r="E19998" s="6">
        <v>49.7714</v>
      </c>
    </row>
    <row r="19999" spans="2:5" x14ac:dyDescent="0.3">
      <c r="B19999">
        <v>199.95</v>
      </c>
      <c r="C19999" s="6">
        <v>85.9512</v>
      </c>
      <c r="D19999" s="6">
        <v>109.285</v>
      </c>
      <c r="E19999" s="6">
        <v>49.893900000000002</v>
      </c>
    </row>
    <row r="20000" spans="2:5" x14ac:dyDescent="0.3">
      <c r="B20000">
        <v>199.96</v>
      </c>
      <c r="C20000" s="6">
        <v>86.428399999999996</v>
      </c>
      <c r="D20000" s="6">
        <v>110.29900000000001</v>
      </c>
      <c r="E20000" s="6">
        <v>50.310099999999998</v>
      </c>
    </row>
    <row r="20001" spans="2:5" x14ac:dyDescent="0.3">
      <c r="B20001">
        <v>199.97</v>
      </c>
      <c r="C20001" s="6">
        <v>86.705500000000001</v>
      </c>
      <c r="D20001" s="6">
        <v>111.291</v>
      </c>
      <c r="E20001" s="6">
        <v>51.003900000000002</v>
      </c>
    </row>
    <row r="20002" spans="2:5" x14ac:dyDescent="0.3">
      <c r="B20002">
        <v>199.98</v>
      </c>
      <c r="C20002" s="6">
        <v>86.844499999999996</v>
      </c>
      <c r="D20002" s="6">
        <v>112.139</v>
      </c>
      <c r="E20002" s="6">
        <v>51.903799999999997</v>
      </c>
    </row>
    <row r="20003" spans="2:5" x14ac:dyDescent="0.3">
      <c r="B20003">
        <v>199.99</v>
      </c>
      <c r="C20003" s="6">
        <v>86.875699999999995</v>
      </c>
      <c r="D20003" s="6">
        <v>112.76300000000001</v>
      </c>
      <c r="E20003" s="6">
        <v>52.886899999999997</v>
      </c>
    </row>
    <row r="20004" spans="2:5" x14ac:dyDescent="0.3">
      <c r="B20004">
        <v>200</v>
      </c>
      <c r="C20004" s="6">
        <v>86.795699999999997</v>
      </c>
      <c r="D20004" s="6">
        <v>113.13500000000001</v>
      </c>
      <c r="E20004" s="6">
        <v>53.8063</v>
      </c>
    </row>
    <row r="20005" spans="2:5" x14ac:dyDescent="0.3">
      <c r="B20005">
        <v>200.01</v>
      </c>
      <c r="C20005" s="6">
        <v>86.588099999999997</v>
      </c>
      <c r="D20005" s="6">
        <v>113.279</v>
      </c>
      <c r="E20005" s="6">
        <v>54.533200000000001</v>
      </c>
    </row>
    <row r="20006" spans="2:5" x14ac:dyDescent="0.3">
      <c r="B20006">
        <v>200.02</v>
      </c>
      <c r="C20006" s="6">
        <v>86.251300000000001</v>
      </c>
      <c r="D20006" s="6">
        <v>113.274</v>
      </c>
      <c r="E20006" s="6">
        <v>54.994199999999999</v>
      </c>
    </row>
    <row r="20007" spans="2:5" x14ac:dyDescent="0.3">
      <c r="B20007">
        <v>200.03</v>
      </c>
      <c r="C20007" s="6">
        <v>85.812899999999999</v>
      </c>
      <c r="D20007" s="6">
        <v>113.236</v>
      </c>
      <c r="E20007" s="6">
        <v>55.185600000000001</v>
      </c>
    </row>
    <row r="20008" spans="2:5" x14ac:dyDescent="0.3">
      <c r="B20008">
        <v>200.04</v>
      </c>
      <c r="C20008" s="6">
        <v>85.323400000000007</v>
      </c>
      <c r="D20008" s="6">
        <v>113.312</v>
      </c>
      <c r="E20008" s="6">
        <v>55.155999999999999</v>
      </c>
    </row>
    <row r="20009" spans="2:5" x14ac:dyDescent="0.3">
      <c r="B20009">
        <v>200.05</v>
      </c>
      <c r="C20009" s="6">
        <v>84.831900000000005</v>
      </c>
      <c r="D20009" s="6">
        <v>113.64400000000001</v>
      </c>
      <c r="E20009" s="6">
        <v>54.964799999999997</v>
      </c>
    </row>
    <row r="20010" spans="2:5" x14ac:dyDescent="0.3">
      <c r="B20010">
        <v>200.06</v>
      </c>
      <c r="C20010" s="6">
        <v>84.364400000000003</v>
      </c>
      <c r="D20010" s="6">
        <v>114.336</v>
      </c>
      <c r="E20010" s="6">
        <v>54.637500000000003</v>
      </c>
    </row>
    <row r="20011" spans="2:5" x14ac:dyDescent="0.3">
      <c r="B20011">
        <v>200.07</v>
      </c>
      <c r="C20011" s="6">
        <v>83.916600000000003</v>
      </c>
      <c r="D20011" s="6">
        <v>115.419</v>
      </c>
      <c r="E20011" s="6">
        <v>54.145899999999997</v>
      </c>
    </row>
    <row r="20012" spans="2:5" x14ac:dyDescent="0.3">
      <c r="B20012">
        <v>200.08</v>
      </c>
      <c r="C20012" s="6">
        <v>83.468000000000004</v>
      </c>
      <c r="D20012" s="6">
        <v>116.834</v>
      </c>
      <c r="E20012" s="6">
        <v>53.425899999999999</v>
      </c>
    </row>
    <row r="20013" spans="2:5" x14ac:dyDescent="0.3">
      <c r="B20013">
        <v>200.09</v>
      </c>
      <c r="C20013" s="6">
        <v>83.008200000000002</v>
      </c>
      <c r="D20013" s="6">
        <v>118.43300000000001</v>
      </c>
      <c r="E20013" s="6">
        <v>52.427999999999997</v>
      </c>
    </row>
    <row r="20014" spans="2:5" x14ac:dyDescent="0.3">
      <c r="B20014">
        <v>200.1</v>
      </c>
      <c r="C20014" s="6">
        <v>82.560500000000005</v>
      </c>
      <c r="D20014" s="6">
        <v>120.008</v>
      </c>
      <c r="E20014" s="6">
        <v>51.173299999999998</v>
      </c>
    </row>
    <row r="20015" spans="2:5" x14ac:dyDescent="0.3">
      <c r="B20015">
        <v>200.11</v>
      </c>
      <c r="C20015" s="6">
        <v>82.187399999999997</v>
      </c>
      <c r="D20015" s="6">
        <v>121.339</v>
      </c>
      <c r="E20015" s="6">
        <v>49.781500000000001</v>
      </c>
    </row>
    <row r="20016" spans="2:5" x14ac:dyDescent="0.3">
      <c r="B20016">
        <v>200.12</v>
      </c>
      <c r="C20016" s="6">
        <v>81.974199999999996</v>
      </c>
      <c r="D20016" s="6">
        <v>122.233</v>
      </c>
      <c r="E20016" s="6">
        <v>48.4527</v>
      </c>
    </row>
    <row r="20017" spans="2:5" x14ac:dyDescent="0.3">
      <c r="B20017">
        <v>200.13</v>
      </c>
      <c r="C20017" s="6">
        <v>81.994100000000003</v>
      </c>
      <c r="D20017" s="6">
        <v>122.56100000000001</v>
      </c>
      <c r="E20017" s="6">
        <v>47.410400000000003</v>
      </c>
    </row>
    <row r="20018" spans="2:5" x14ac:dyDescent="0.3">
      <c r="B20018">
        <v>200.14</v>
      </c>
      <c r="C20018" s="6">
        <v>82.271900000000002</v>
      </c>
      <c r="D20018" s="6">
        <v>122.273</v>
      </c>
      <c r="E20018" s="6">
        <v>46.832999999999998</v>
      </c>
    </row>
    <row r="20019" spans="2:5" x14ac:dyDescent="0.3">
      <c r="B20019">
        <v>200.15</v>
      </c>
      <c r="C20019" s="6">
        <v>82.761899999999997</v>
      </c>
      <c r="D20019" s="6">
        <v>121.40600000000001</v>
      </c>
      <c r="E20019" s="6">
        <v>46.805100000000003</v>
      </c>
    </row>
    <row r="20020" spans="2:5" x14ac:dyDescent="0.3">
      <c r="B20020">
        <v>200.16</v>
      </c>
      <c r="C20020" s="6">
        <v>83.3523</v>
      </c>
      <c r="D20020" s="6">
        <v>120.068</v>
      </c>
      <c r="E20020" s="6">
        <v>47.308</v>
      </c>
    </row>
    <row r="20021" spans="2:5" x14ac:dyDescent="0.3">
      <c r="B20021">
        <v>200.17</v>
      </c>
      <c r="C20021" s="6">
        <v>83.8934</v>
      </c>
      <c r="D20021" s="6">
        <v>118.423</v>
      </c>
      <c r="E20021" s="6">
        <v>48.2438</v>
      </c>
    </row>
    <row r="20022" spans="2:5" x14ac:dyDescent="0.3">
      <c r="B20022">
        <v>200.18</v>
      </c>
      <c r="C20022" s="6">
        <v>84.240499999999997</v>
      </c>
      <c r="D20022" s="6">
        <v>116.669</v>
      </c>
      <c r="E20022" s="6">
        <v>49.472900000000003</v>
      </c>
    </row>
    <row r="20023" spans="2:5" x14ac:dyDescent="0.3">
      <c r="B20023">
        <v>200.19</v>
      </c>
      <c r="C20023" s="6">
        <v>84.292699999999996</v>
      </c>
      <c r="D20023" s="6">
        <v>115.01</v>
      </c>
      <c r="E20023" s="6">
        <v>50.848300000000002</v>
      </c>
    </row>
    <row r="20024" spans="2:5" x14ac:dyDescent="0.3">
      <c r="B20024">
        <v>200.2</v>
      </c>
      <c r="C20024" s="6">
        <v>84.0184</v>
      </c>
      <c r="D20024" s="6">
        <v>113.633</v>
      </c>
      <c r="E20024" s="6">
        <v>52.235900000000001</v>
      </c>
    </row>
    <row r="20025" spans="2:5" x14ac:dyDescent="0.3">
      <c r="B20025">
        <v>200.21</v>
      </c>
      <c r="C20025" s="6">
        <v>83.4619</v>
      </c>
      <c r="D20025" s="6">
        <v>112.681</v>
      </c>
      <c r="E20025" s="6">
        <v>53.523200000000003</v>
      </c>
    </row>
    <row r="20026" spans="2:5" x14ac:dyDescent="0.3">
      <c r="B20026">
        <v>200.22</v>
      </c>
      <c r="C20026" s="6">
        <v>82.735299999999995</v>
      </c>
      <c r="D20026" s="6">
        <v>112.239</v>
      </c>
      <c r="E20026" s="6">
        <v>54.621099999999998</v>
      </c>
    </row>
    <row r="20027" spans="2:5" x14ac:dyDescent="0.3">
      <c r="B20027">
        <v>200.23</v>
      </c>
      <c r="C20027" s="6">
        <v>81.996700000000004</v>
      </c>
      <c r="D20027" s="6">
        <v>112.313</v>
      </c>
      <c r="E20027" s="6">
        <v>55.463299999999997</v>
      </c>
    </row>
    <row r="20028" spans="2:5" x14ac:dyDescent="0.3">
      <c r="B20028">
        <v>200.24</v>
      </c>
      <c r="C20028" s="6">
        <v>81.416899999999998</v>
      </c>
      <c r="D20028" s="6">
        <v>112.83499999999999</v>
      </c>
      <c r="E20028" s="6">
        <v>56.003599999999999</v>
      </c>
    </row>
    <row r="20029" spans="2:5" x14ac:dyDescent="0.3">
      <c r="B20029">
        <v>200.25</v>
      </c>
      <c r="C20029" s="6">
        <v>81.137600000000006</v>
      </c>
      <c r="D20029" s="6">
        <v>113.67</v>
      </c>
      <c r="E20029" s="6">
        <v>56.214300000000001</v>
      </c>
    </row>
    <row r="20030" spans="2:5" x14ac:dyDescent="0.3">
      <c r="B20030">
        <v>200.26</v>
      </c>
      <c r="C20030" s="6">
        <v>81.226799999999997</v>
      </c>
      <c r="D20030" s="6">
        <v>114.645</v>
      </c>
      <c r="E20030" s="6">
        <v>56.089500000000001</v>
      </c>
    </row>
    <row r="20031" spans="2:5" x14ac:dyDescent="0.3">
      <c r="B20031">
        <v>200.27</v>
      </c>
      <c r="C20031" s="6">
        <v>81.648200000000003</v>
      </c>
      <c r="D20031" s="6">
        <v>115.587</v>
      </c>
      <c r="E20031" s="6">
        <v>55.656100000000002</v>
      </c>
    </row>
    <row r="20032" spans="2:5" x14ac:dyDescent="0.3">
      <c r="B20032">
        <v>200.28</v>
      </c>
      <c r="C20032" s="6">
        <v>82.258899999999997</v>
      </c>
      <c r="D20032" s="6">
        <v>116.355</v>
      </c>
      <c r="E20032" s="6">
        <v>54.9895</v>
      </c>
    </row>
    <row r="20033" spans="2:5" x14ac:dyDescent="0.3">
      <c r="B20033">
        <v>200.29</v>
      </c>
      <c r="C20033" s="6">
        <v>82.844800000000006</v>
      </c>
      <c r="D20033" s="6">
        <v>116.863</v>
      </c>
      <c r="E20033" s="6">
        <v>54.2209</v>
      </c>
    </row>
    <row r="20034" spans="2:5" x14ac:dyDescent="0.3">
      <c r="B20034">
        <v>200.3</v>
      </c>
      <c r="C20034" s="6">
        <v>83.186000000000007</v>
      </c>
      <c r="D20034" s="6">
        <v>117.09099999999999</v>
      </c>
      <c r="E20034" s="6">
        <v>53.5259</v>
      </c>
    </row>
    <row r="20035" spans="2:5" x14ac:dyDescent="0.3">
      <c r="B20035">
        <v>200.31</v>
      </c>
      <c r="C20035" s="6">
        <v>83.127300000000005</v>
      </c>
      <c r="D20035" s="6">
        <v>117.07899999999999</v>
      </c>
      <c r="E20035" s="6">
        <v>53.0852</v>
      </c>
    </row>
    <row r="20036" spans="2:5" x14ac:dyDescent="0.3">
      <c r="B20036">
        <v>200.32</v>
      </c>
      <c r="C20036" s="6">
        <v>82.628500000000003</v>
      </c>
      <c r="D20036" s="6">
        <v>116.904</v>
      </c>
      <c r="E20036" s="6">
        <v>53.030500000000004</v>
      </c>
    </row>
    <row r="20037" spans="2:5" x14ac:dyDescent="0.3">
      <c r="B20037">
        <v>200.33</v>
      </c>
      <c r="C20037" s="6">
        <v>81.771900000000002</v>
      </c>
      <c r="D20037" s="6">
        <v>116.657</v>
      </c>
      <c r="E20037" s="6">
        <v>53.395299999999999</v>
      </c>
    </row>
    <row r="20038" spans="2:5" x14ac:dyDescent="0.3">
      <c r="B20038">
        <v>200.34</v>
      </c>
      <c r="C20038" s="6">
        <v>80.726900000000001</v>
      </c>
      <c r="D20038" s="6">
        <v>116.41200000000001</v>
      </c>
      <c r="E20038" s="6">
        <v>54.097700000000003</v>
      </c>
    </row>
    <row r="20039" spans="2:5" x14ac:dyDescent="0.3">
      <c r="B20039">
        <v>200.35</v>
      </c>
      <c r="C20039" s="6">
        <v>79.686400000000006</v>
      </c>
      <c r="D20039" s="6">
        <v>116.2</v>
      </c>
      <c r="E20039" s="6">
        <v>54.967100000000002</v>
      </c>
    </row>
    <row r="20040" spans="2:5" x14ac:dyDescent="0.3">
      <c r="B20040">
        <v>200.36</v>
      </c>
      <c r="C20040" s="6">
        <v>78.805000000000007</v>
      </c>
      <c r="D20040" s="6">
        <v>116.005</v>
      </c>
      <c r="E20040" s="6">
        <v>55.804699999999997</v>
      </c>
    </row>
    <row r="20041" spans="2:5" x14ac:dyDescent="0.3">
      <c r="B20041">
        <v>200.37</v>
      </c>
      <c r="C20041" s="6">
        <v>78.164199999999994</v>
      </c>
      <c r="D20041" s="6">
        <v>115.785</v>
      </c>
      <c r="E20041" s="6">
        <v>56.453099999999999</v>
      </c>
    </row>
    <row r="20042" spans="2:5" x14ac:dyDescent="0.3">
      <c r="B20042">
        <v>200.38</v>
      </c>
      <c r="C20042" s="6">
        <v>77.774500000000003</v>
      </c>
      <c r="D20042" s="6">
        <v>115.499</v>
      </c>
      <c r="E20042" s="6">
        <v>56.841200000000001</v>
      </c>
    </row>
    <row r="20043" spans="2:5" x14ac:dyDescent="0.3">
      <c r="B20043">
        <v>200.39</v>
      </c>
      <c r="C20043" s="6">
        <v>77.610100000000003</v>
      </c>
      <c r="D20043" s="6">
        <v>115.14100000000001</v>
      </c>
      <c r="E20043" s="6">
        <v>56.991399999999999</v>
      </c>
    </row>
    <row r="20044" spans="2:5" x14ac:dyDescent="0.3">
      <c r="B20044">
        <v>200.4</v>
      </c>
      <c r="C20044" s="6">
        <v>77.650599999999997</v>
      </c>
      <c r="D20044" s="6">
        <v>114.746</v>
      </c>
      <c r="E20044" s="6">
        <v>56.989100000000001</v>
      </c>
    </row>
    <row r="20045" spans="2:5" x14ac:dyDescent="0.3">
      <c r="B20045">
        <v>200.41</v>
      </c>
      <c r="C20045" s="6">
        <v>77.906400000000005</v>
      </c>
      <c r="D20045" s="6">
        <v>114.374</v>
      </c>
      <c r="E20045" s="6">
        <v>56.935499999999998</v>
      </c>
    </row>
    <row r="20046" spans="2:5" x14ac:dyDescent="0.3">
      <c r="B20046">
        <v>200.42</v>
      </c>
      <c r="C20046" s="6">
        <v>78.413499999999999</v>
      </c>
      <c r="D20046" s="6">
        <v>114.069</v>
      </c>
      <c r="E20046" s="6">
        <v>56.907200000000003</v>
      </c>
    </row>
    <row r="20047" spans="2:5" x14ac:dyDescent="0.3">
      <c r="B20047">
        <v>200.43</v>
      </c>
      <c r="C20047" s="6">
        <v>79.203299999999999</v>
      </c>
      <c r="D20047" s="6">
        <v>113.827</v>
      </c>
      <c r="E20047" s="6">
        <v>56.938299999999998</v>
      </c>
    </row>
    <row r="20048" spans="2:5" x14ac:dyDescent="0.3">
      <c r="B20048">
        <v>200.44</v>
      </c>
      <c r="C20048" s="6">
        <v>80.268500000000003</v>
      </c>
      <c r="D20048" s="6">
        <v>113.595</v>
      </c>
      <c r="E20048" s="6">
        <v>57.025100000000002</v>
      </c>
    </row>
    <row r="20049" spans="2:5" x14ac:dyDescent="0.3">
      <c r="B20049">
        <v>200.45</v>
      </c>
      <c r="C20049" s="6">
        <v>81.547200000000004</v>
      </c>
      <c r="D20049" s="6">
        <v>113.294</v>
      </c>
      <c r="E20049" s="6">
        <v>57.1434</v>
      </c>
    </row>
    <row r="20050" spans="2:5" x14ac:dyDescent="0.3">
      <c r="B20050">
        <v>200.46</v>
      </c>
      <c r="C20050" s="6">
        <v>82.932599999999994</v>
      </c>
      <c r="D20050" s="6">
        <v>112.869</v>
      </c>
      <c r="E20050" s="6">
        <v>57.264299999999999</v>
      </c>
    </row>
    <row r="20051" spans="2:5" x14ac:dyDescent="0.3">
      <c r="B20051">
        <v>200.47</v>
      </c>
      <c r="C20051" s="6">
        <v>84.299899999999994</v>
      </c>
      <c r="D20051" s="6">
        <v>112.322</v>
      </c>
      <c r="E20051" s="6">
        <v>57.36</v>
      </c>
    </row>
    <row r="20052" spans="2:5" x14ac:dyDescent="0.3">
      <c r="B20052">
        <v>200.48</v>
      </c>
      <c r="C20052" s="6">
        <v>85.531599999999997</v>
      </c>
      <c r="D20052" s="6">
        <v>111.71599999999999</v>
      </c>
      <c r="E20052" s="6">
        <v>57.402200000000001</v>
      </c>
    </row>
    <row r="20053" spans="2:5" x14ac:dyDescent="0.3">
      <c r="B20053">
        <v>200.49</v>
      </c>
      <c r="C20053" s="6">
        <v>86.528300000000002</v>
      </c>
      <c r="D20053" s="6">
        <v>111.14400000000001</v>
      </c>
      <c r="E20053" s="6">
        <v>57.359499999999997</v>
      </c>
    </row>
    <row r="20054" spans="2:5" x14ac:dyDescent="0.3">
      <c r="B20054">
        <v>200.5</v>
      </c>
      <c r="C20054" s="6">
        <v>87.205100000000002</v>
      </c>
      <c r="D20054" s="6">
        <v>110.67700000000001</v>
      </c>
      <c r="E20054" s="6">
        <v>57.203699999999998</v>
      </c>
    </row>
    <row r="20055" spans="2:5" x14ac:dyDescent="0.3">
      <c r="B20055">
        <v>200.51</v>
      </c>
      <c r="C20055" s="6">
        <v>87.486800000000002</v>
      </c>
      <c r="D20055" s="6">
        <v>110.33499999999999</v>
      </c>
      <c r="E20055" s="6">
        <v>56.9223</v>
      </c>
    </row>
    <row r="20056" spans="2:5" x14ac:dyDescent="0.3">
      <c r="B20056">
        <v>200.52</v>
      </c>
      <c r="C20056" s="6">
        <v>87.314800000000005</v>
      </c>
      <c r="D20056" s="6">
        <v>110.08199999999999</v>
      </c>
      <c r="E20056" s="6">
        <v>56.529499999999999</v>
      </c>
    </row>
    <row r="20057" spans="2:5" x14ac:dyDescent="0.3">
      <c r="B20057">
        <v>200.53</v>
      </c>
      <c r="C20057" s="6">
        <v>86.667699999999996</v>
      </c>
      <c r="D20057" s="6">
        <v>109.864</v>
      </c>
      <c r="E20057" s="6">
        <v>56.064799999999998</v>
      </c>
    </row>
    <row r="20058" spans="2:5" x14ac:dyDescent="0.3">
      <c r="B20058">
        <v>200.54</v>
      </c>
      <c r="C20058" s="6">
        <v>85.587500000000006</v>
      </c>
      <c r="D20058" s="6">
        <v>109.65300000000001</v>
      </c>
      <c r="E20058" s="6">
        <v>55.576599999999999</v>
      </c>
    </row>
    <row r="20059" spans="2:5" x14ac:dyDescent="0.3">
      <c r="B20059">
        <v>200.55</v>
      </c>
      <c r="C20059" s="6">
        <v>84.192400000000006</v>
      </c>
      <c r="D20059" s="6">
        <v>109.46299999999999</v>
      </c>
      <c r="E20059" s="6">
        <v>55.100099999999998</v>
      </c>
    </row>
    <row r="20060" spans="2:5" x14ac:dyDescent="0.3">
      <c r="B20060">
        <v>200.56</v>
      </c>
      <c r="C20060" s="6">
        <v>82.662000000000006</v>
      </c>
      <c r="D20060" s="6">
        <v>109.34399999999999</v>
      </c>
      <c r="E20060" s="6">
        <v>54.642600000000002</v>
      </c>
    </row>
    <row r="20061" spans="2:5" x14ac:dyDescent="0.3">
      <c r="B20061">
        <v>200.57</v>
      </c>
      <c r="C20061" s="6">
        <v>81.195599999999999</v>
      </c>
      <c r="D20061" s="6">
        <v>109.343</v>
      </c>
      <c r="E20061" s="6">
        <v>54.185899999999997</v>
      </c>
    </row>
    <row r="20062" spans="2:5" x14ac:dyDescent="0.3">
      <c r="B20062">
        <v>200.58</v>
      </c>
      <c r="C20062" s="6">
        <v>79.955799999999996</v>
      </c>
      <c r="D20062" s="6">
        <v>109.46</v>
      </c>
      <c r="E20062" s="6">
        <v>53.702599999999997</v>
      </c>
    </row>
    <row r="20063" spans="2:5" x14ac:dyDescent="0.3">
      <c r="B20063">
        <v>200.59</v>
      </c>
      <c r="C20063" s="6">
        <v>79.022400000000005</v>
      </c>
      <c r="D20063" s="6">
        <v>109.64</v>
      </c>
      <c r="E20063" s="6">
        <v>53.175699999999999</v>
      </c>
    </row>
    <row r="20064" spans="2:5" x14ac:dyDescent="0.3">
      <c r="B20064">
        <v>200.6</v>
      </c>
      <c r="C20064" s="6">
        <v>78.375900000000001</v>
      </c>
      <c r="D20064" s="6">
        <v>109.8</v>
      </c>
      <c r="E20064" s="6">
        <v>52.609699999999997</v>
      </c>
    </row>
    <row r="20065" spans="2:5" x14ac:dyDescent="0.3">
      <c r="B20065">
        <v>200.61</v>
      </c>
      <c r="C20065" s="6">
        <v>77.919499999999999</v>
      </c>
      <c r="D20065" s="6">
        <v>109.873</v>
      </c>
      <c r="E20065" s="6">
        <v>52.029400000000003</v>
      </c>
    </row>
    <row r="20066" spans="2:5" x14ac:dyDescent="0.3">
      <c r="B20066">
        <v>200.62</v>
      </c>
      <c r="C20066" s="6">
        <v>77.530500000000004</v>
      </c>
      <c r="D20066" s="6">
        <v>109.84699999999999</v>
      </c>
      <c r="E20066" s="6">
        <v>51.4726</v>
      </c>
    </row>
    <row r="20067" spans="2:5" x14ac:dyDescent="0.3">
      <c r="B20067">
        <v>200.63</v>
      </c>
      <c r="C20067" s="6">
        <v>77.118899999999996</v>
      </c>
      <c r="D20067" s="6">
        <v>109.771</v>
      </c>
      <c r="E20067" s="6">
        <v>50.982999999999997</v>
      </c>
    </row>
    <row r="20068" spans="2:5" x14ac:dyDescent="0.3">
      <c r="B20068">
        <v>200.64</v>
      </c>
      <c r="C20068" s="6">
        <v>76.670100000000005</v>
      </c>
      <c r="D20068" s="6">
        <v>109.72499999999999</v>
      </c>
      <c r="E20068" s="6">
        <v>50.605699999999999</v>
      </c>
    </row>
    <row r="20069" spans="2:5" x14ac:dyDescent="0.3">
      <c r="B20069">
        <v>200.65</v>
      </c>
      <c r="C20069" s="6">
        <v>76.255399999999995</v>
      </c>
      <c r="D20069" s="6">
        <v>109.78</v>
      </c>
      <c r="E20069" s="6">
        <v>50.382100000000001</v>
      </c>
    </row>
    <row r="20070" spans="2:5" x14ac:dyDescent="0.3">
      <c r="B20070">
        <v>200.66</v>
      </c>
      <c r="C20070" s="6">
        <v>76.007099999999994</v>
      </c>
      <c r="D20070" s="6">
        <v>109.973</v>
      </c>
      <c r="E20070" s="6">
        <v>50.340699999999998</v>
      </c>
    </row>
    <row r="20071" spans="2:5" x14ac:dyDescent="0.3">
      <c r="B20071">
        <v>200.67</v>
      </c>
      <c r="C20071" s="6">
        <v>76.070300000000003</v>
      </c>
      <c r="D20071" s="6">
        <v>110.309</v>
      </c>
      <c r="E20071" s="6">
        <v>50.482999999999997</v>
      </c>
    </row>
    <row r="20072" spans="2:5" x14ac:dyDescent="0.3">
      <c r="B20072">
        <v>200.68</v>
      </c>
      <c r="C20072" s="6">
        <v>76.547600000000003</v>
      </c>
      <c r="D20072" s="6">
        <v>110.783</v>
      </c>
      <c r="E20072" s="6">
        <v>50.773800000000001</v>
      </c>
    </row>
    <row r="20073" spans="2:5" x14ac:dyDescent="0.3">
      <c r="B20073">
        <v>200.69</v>
      </c>
      <c r="C20073" s="6">
        <v>77.458200000000005</v>
      </c>
      <c r="D20073" s="6">
        <v>111.395</v>
      </c>
      <c r="E20073" s="6">
        <v>51.144199999999998</v>
      </c>
    </row>
    <row r="20074" spans="2:5" x14ac:dyDescent="0.3">
      <c r="B20074">
        <v>200.7</v>
      </c>
      <c r="C20074" s="6">
        <v>78.724900000000005</v>
      </c>
      <c r="D20074" s="6">
        <v>112.139</v>
      </c>
      <c r="E20074" s="6">
        <v>51.515799999999999</v>
      </c>
    </row>
    <row r="20075" spans="2:5" x14ac:dyDescent="0.3">
      <c r="B20075">
        <v>200.71</v>
      </c>
      <c r="C20075" s="6">
        <v>80.191199999999995</v>
      </c>
      <c r="D20075" s="6">
        <v>112.97199999999999</v>
      </c>
      <c r="E20075" s="6">
        <v>51.8369</v>
      </c>
    </row>
    <row r="20076" spans="2:5" x14ac:dyDescent="0.3">
      <c r="B20076">
        <v>200.72</v>
      </c>
      <c r="C20076" s="6">
        <v>81.658900000000003</v>
      </c>
      <c r="D20076" s="6">
        <v>113.8</v>
      </c>
      <c r="E20076" s="6">
        <v>52.115600000000001</v>
      </c>
    </row>
    <row r="20077" spans="2:5" x14ac:dyDescent="0.3">
      <c r="B20077">
        <v>200.73</v>
      </c>
      <c r="C20077" s="6">
        <v>82.931200000000004</v>
      </c>
      <c r="D20077" s="6">
        <v>114.486</v>
      </c>
      <c r="E20077" s="6">
        <v>52.428600000000003</v>
      </c>
    </row>
    <row r="20078" spans="2:5" x14ac:dyDescent="0.3">
      <c r="B20078">
        <v>200.74</v>
      </c>
      <c r="C20078" s="6">
        <v>83.844800000000006</v>
      </c>
      <c r="D20078" s="6">
        <v>114.895</v>
      </c>
      <c r="E20078" s="6">
        <v>52.892699999999998</v>
      </c>
    </row>
    <row r="20079" spans="2:5" x14ac:dyDescent="0.3">
      <c r="B20079">
        <v>200.75</v>
      </c>
      <c r="C20079" s="6">
        <v>84.286299999999997</v>
      </c>
      <c r="D20079" s="6">
        <v>114.95399999999999</v>
      </c>
      <c r="E20079" s="6">
        <v>53.608600000000003</v>
      </c>
    </row>
    <row r="20080" spans="2:5" x14ac:dyDescent="0.3">
      <c r="B20080">
        <v>200.76</v>
      </c>
      <c r="C20080" s="6">
        <v>84.198400000000007</v>
      </c>
      <c r="D20080" s="6">
        <v>114.678</v>
      </c>
      <c r="E20080" s="6">
        <v>54.6004</v>
      </c>
    </row>
    <row r="20081" spans="2:5" x14ac:dyDescent="0.3">
      <c r="B20081">
        <v>200.77</v>
      </c>
      <c r="C20081" s="6">
        <v>83.584999999999994</v>
      </c>
      <c r="D20081" s="6">
        <v>114.16200000000001</v>
      </c>
      <c r="E20081" s="6">
        <v>55.785699999999999</v>
      </c>
    </row>
    <row r="20082" spans="2:5" x14ac:dyDescent="0.3">
      <c r="B20082">
        <v>200.78</v>
      </c>
      <c r="C20082" s="6">
        <v>82.517399999999995</v>
      </c>
      <c r="D20082" s="6">
        <v>113.529</v>
      </c>
      <c r="E20082" s="6">
        <v>56.993600000000001</v>
      </c>
    </row>
    <row r="20083" spans="2:5" x14ac:dyDescent="0.3">
      <c r="B20083">
        <v>200.79</v>
      </c>
      <c r="C20083" s="6">
        <v>81.139399999999995</v>
      </c>
      <c r="D20083" s="6">
        <v>112.88500000000001</v>
      </c>
      <c r="E20083" s="6">
        <v>58.028799999999997</v>
      </c>
    </row>
    <row r="20084" spans="2:5" x14ac:dyDescent="0.3">
      <c r="B20084">
        <v>200.8</v>
      </c>
      <c r="C20084" s="6">
        <v>79.656599999999997</v>
      </c>
      <c r="D20084" s="6">
        <v>112.29</v>
      </c>
      <c r="E20084" s="6">
        <v>58.750799999999998</v>
      </c>
    </row>
    <row r="20085" spans="2:5" x14ac:dyDescent="0.3">
      <c r="B20085">
        <v>200.81</v>
      </c>
      <c r="C20085" s="6">
        <v>78.3048</v>
      </c>
      <c r="D20085" s="6">
        <v>111.77200000000001</v>
      </c>
      <c r="E20085" s="6">
        <v>59.132100000000001</v>
      </c>
    </row>
    <row r="20086" spans="2:5" x14ac:dyDescent="0.3">
      <c r="B20086">
        <v>200.82</v>
      </c>
      <c r="C20086" s="6">
        <v>77.3001</v>
      </c>
      <c r="D20086" s="6">
        <v>111.363</v>
      </c>
      <c r="E20086" s="6">
        <v>59.2654</v>
      </c>
    </row>
    <row r="20087" spans="2:5" x14ac:dyDescent="0.3">
      <c r="B20087">
        <v>200.83</v>
      </c>
      <c r="C20087" s="6">
        <v>76.787000000000006</v>
      </c>
      <c r="D20087" s="6">
        <v>111.126</v>
      </c>
      <c r="E20087" s="6">
        <v>59.319299999999998</v>
      </c>
    </row>
    <row r="20088" spans="2:5" x14ac:dyDescent="0.3">
      <c r="B20088">
        <v>200.84</v>
      </c>
      <c r="C20088" s="6">
        <v>76.803799999999995</v>
      </c>
      <c r="D20088" s="6">
        <v>111.15600000000001</v>
      </c>
      <c r="E20088" s="6">
        <v>59.460999999999999</v>
      </c>
    </row>
    <row r="20089" spans="2:5" x14ac:dyDescent="0.3">
      <c r="B20089">
        <v>200.85</v>
      </c>
      <c r="C20089" s="6">
        <v>77.279799999999994</v>
      </c>
      <c r="D20089" s="6">
        <v>111.55200000000001</v>
      </c>
      <c r="E20089" s="6">
        <v>59.784199999999998</v>
      </c>
    </row>
    <row r="20090" spans="2:5" x14ac:dyDescent="0.3">
      <c r="B20090">
        <v>200.86</v>
      </c>
      <c r="C20090" s="6">
        <v>78.063500000000005</v>
      </c>
      <c r="D20090" s="6">
        <v>112.366</v>
      </c>
      <c r="E20090" s="6">
        <v>60.271900000000002</v>
      </c>
    </row>
    <row r="20091" spans="2:5" x14ac:dyDescent="0.3">
      <c r="B20091">
        <v>200.87</v>
      </c>
      <c r="C20091" s="6">
        <v>78.9679</v>
      </c>
      <c r="D20091" s="6">
        <v>113.566</v>
      </c>
      <c r="E20091" s="6">
        <v>60.808100000000003</v>
      </c>
    </row>
    <row r="20092" spans="2:5" x14ac:dyDescent="0.3">
      <c r="B20092">
        <v>200.88</v>
      </c>
      <c r="C20092" s="6">
        <v>79.814599999999999</v>
      </c>
      <c r="D20092" s="6">
        <v>115.017</v>
      </c>
      <c r="E20092" s="6">
        <v>61.228499999999997</v>
      </c>
    </row>
    <row r="20093" spans="2:5" x14ac:dyDescent="0.3">
      <c r="B20093">
        <v>200.89</v>
      </c>
      <c r="C20093" s="6">
        <v>80.463899999999995</v>
      </c>
      <c r="D20093" s="6">
        <v>116.5</v>
      </c>
      <c r="E20093" s="6">
        <v>61.3857</v>
      </c>
    </row>
    <row r="20094" spans="2:5" x14ac:dyDescent="0.3">
      <c r="B20094">
        <v>200.9</v>
      </c>
      <c r="C20094" s="6">
        <v>80.83</v>
      </c>
      <c r="D20094" s="6">
        <v>117.76300000000001</v>
      </c>
      <c r="E20094" s="6">
        <v>61.199800000000003</v>
      </c>
    </row>
    <row r="20095" spans="2:5" x14ac:dyDescent="0.3">
      <c r="B20095">
        <v>200.91</v>
      </c>
      <c r="C20095" s="6">
        <v>80.887600000000006</v>
      </c>
      <c r="D20095" s="6">
        <v>118.584</v>
      </c>
      <c r="E20095" s="6">
        <v>60.678199999999997</v>
      </c>
    </row>
    <row r="20096" spans="2:5" x14ac:dyDescent="0.3">
      <c r="B20096">
        <v>200.92</v>
      </c>
      <c r="C20096" s="6">
        <v>80.673599999999993</v>
      </c>
      <c r="D20096" s="6">
        <v>118.831</v>
      </c>
      <c r="E20096" s="6">
        <v>59.904899999999998</v>
      </c>
    </row>
    <row r="20097" spans="2:5" x14ac:dyDescent="0.3">
      <c r="B20097">
        <v>200.93</v>
      </c>
      <c r="C20097" s="6">
        <v>80.281400000000005</v>
      </c>
      <c r="D20097" s="6">
        <v>118.48399999999999</v>
      </c>
      <c r="E20097" s="6">
        <v>59.009500000000003</v>
      </c>
    </row>
    <row r="20098" spans="2:5" x14ac:dyDescent="0.3">
      <c r="B20098">
        <v>200.94</v>
      </c>
      <c r="C20098" s="6">
        <v>79.841399999999993</v>
      </c>
      <c r="D20098" s="6">
        <v>117.629</v>
      </c>
      <c r="E20098" s="6">
        <v>58.1327</v>
      </c>
    </row>
    <row r="20099" spans="2:5" x14ac:dyDescent="0.3">
      <c r="B20099">
        <v>200.95</v>
      </c>
      <c r="C20099" s="6">
        <v>79.484099999999998</v>
      </c>
      <c r="D20099" s="6">
        <v>116.407</v>
      </c>
      <c r="E20099" s="6">
        <v>57.395899999999997</v>
      </c>
    </row>
    <row r="20100" spans="2:5" x14ac:dyDescent="0.3">
      <c r="B20100">
        <v>200.96</v>
      </c>
      <c r="C20100" s="6">
        <v>79.296899999999994</v>
      </c>
      <c r="D20100" s="6">
        <v>114.971</v>
      </c>
      <c r="E20100" s="6">
        <v>56.877699999999997</v>
      </c>
    </row>
    <row r="20101" spans="2:5" x14ac:dyDescent="0.3">
      <c r="B20101">
        <v>200.97</v>
      </c>
      <c r="C20101" s="6">
        <v>79.291300000000007</v>
      </c>
      <c r="D20101" s="6">
        <v>113.446</v>
      </c>
      <c r="E20101" s="6">
        <v>56.598300000000002</v>
      </c>
    </row>
    <row r="20102" spans="2:5" x14ac:dyDescent="0.3">
      <c r="B20102">
        <v>200.98</v>
      </c>
      <c r="C20102" s="6">
        <v>79.400099999999995</v>
      </c>
      <c r="D20102" s="6">
        <v>111.926</v>
      </c>
      <c r="E20102" s="6">
        <v>56.513199999999998</v>
      </c>
    </row>
    <row r="20103" spans="2:5" x14ac:dyDescent="0.3">
      <c r="B20103">
        <v>200.99</v>
      </c>
      <c r="C20103" s="6">
        <v>79.508799999999994</v>
      </c>
      <c r="D20103" s="6">
        <v>110.486</v>
      </c>
      <c r="E20103" s="6">
        <v>56.521900000000002</v>
      </c>
    </row>
    <row r="20104" spans="2:5" x14ac:dyDescent="0.3">
      <c r="B20104">
        <v>201</v>
      </c>
      <c r="C20104" s="6">
        <v>79.508899999999997</v>
      </c>
      <c r="D20104" s="6">
        <v>109.20699999999999</v>
      </c>
      <c r="E20104" s="6">
        <v>56.493400000000001</v>
      </c>
    </row>
    <row r="20105" spans="2:5" x14ac:dyDescent="0.3">
      <c r="B20105">
        <v>201.01</v>
      </c>
      <c r="C20105" s="6">
        <v>79.347200000000001</v>
      </c>
      <c r="D20105" s="6">
        <v>108.179</v>
      </c>
      <c r="E20105" s="6">
        <v>56.303600000000003</v>
      </c>
    </row>
    <row r="20106" spans="2:5" x14ac:dyDescent="0.3">
      <c r="B20106">
        <v>201.02</v>
      </c>
      <c r="C20106" s="6">
        <v>79.047499999999999</v>
      </c>
      <c r="D20106" s="6">
        <v>107.483</v>
      </c>
      <c r="E20106" s="6">
        <v>55.870600000000003</v>
      </c>
    </row>
    <row r="20107" spans="2:5" x14ac:dyDescent="0.3">
      <c r="B20107">
        <v>201.03</v>
      </c>
      <c r="C20107" s="6">
        <v>78.695999999999998</v>
      </c>
      <c r="D20107" s="6">
        <v>107.16800000000001</v>
      </c>
      <c r="E20107" s="6">
        <v>55.176400000000001</v>
      </c>
    </row>
    <row r="20108" spans="2:5" x14ac:dyDescent="0.3">
      <c r="B20108">
        <v>201.04</v>
      </c>
      <c r="C20108" s="6">
        <v>78.398700000000005</v>
      </c>
      <c r="D20108" s="6">
        <v>107.21599999999999</v>
      </c>
      <c r="E20108" s="6">
        <v>54.266300000000001</v>
      </c>
    </row>
    <row r="20109" spans="2:5" x14ac:dyDescent="0.3">
      <c r="B20109">
        <v>201.05</v>
      </c>
      <c r="C20109" s="6">
        <v>78.234899999999996</v>
      </c>
      <c r="D20109" s="6">
        <v>107.54600000000001</v>
      </c>
      <c r="E20109" s="6">
        <v>53.232900000000001</v>
      </c>
    </row>
    <row r="20110" spans="2:5" x14ac:dyDescent="0.3">
      <c r="B20110">
        <v>201.06</v>
      </c>
      <c r="C20110" s="6">
        <v>78.229399999999998</v>
      </c>
      <c r="D20110" s="6">
        <v>108.03700000000001</v>
      </c>
      <c r="E20110" s="6">
        <v>52.193600000000004</v>
      </c>
    </row>
    <row r="20111" spans="2:5" x14ac:dyDescent="0.3">
      <c r="B20111">
        <v>201.07</v>
      </c>
      <c r="C20111" s="6">
        <v>78.353099999999998</v>
      </c>
      <c r="D20111" s="6">
        <v>108.575</v>
      </c>
      <c r="E20111" s="6">
        <v>51.271500000000003</v>
      </c>
    </row>
    <row r="20112" spans="2:5" x14ac:dyDescent="0.3">
      <c r="B20112">
        <v>201.08</v>
      </c>
      <c r="C20112" s="6">
        <v>78.546700000000001</v>
      </c>
      <c r="D20112" s="6">
        <v>109.089</v>
      </c>
      <c r="E20112" s="6">
        <v>50.582299999999996</v>
      </c>
    </row>
    <row r="20113" spans="2:5" x14ac:dyDescent="0.3">
      <c r="B20113">
        <v>201.09</v>
      </c>
      <c r="C20113" s="6">
        <v>78.752899999999997</v>
      </c>
      <c r="D20113" s="6">
        <v>109.571</v>
      </c>
      <c r="E20113" s="6">
        <v>50.221699999999998</v>
      </c>
    </row>
    <row r="20114" spans="2:5" x14ac:dyDescent="0.3">
      <c r="B20114">
        <v>201.1</v>
      </c>
      <c r="C20114" s="6">
        <v>78.937200000000004</v>
      </c>
      <c r="D20114" s="6">
        <v>110.063</v>
      </c>
      <c r="E20114" s="6">
        <v>50.247599999999998</v>
      </c>
    </row>
    <row r="20115" spans="2:5" x14ac:dyDescent="0.3">
      <c r="B20115">
        <v>201.11</v>
      </c>
      <c r="C20115" s="6">
        <v>79.091999999999999</v>
      </c>
      <c r="D20115" s="6">
        <v>110.624</v>
      </c>
      <c r="E20115" s="6">
        <v>50.661999999999999</v>
      </c>
    </row>
    <row r="20116" spans="2:5" x14ac:dyDescent="0.3">
      <c r="B20116">
        <v>201.12</v>
      </c>
      <c r="C20116" s="6">
        <v>79.224500000000006</v>
      </c>
      <c r="D20116" s="6">
        <v>111.294</v>
      </c>
      <c r="E20116" s="6">
        <v>51.399500000000003</v>
      </c>
    </row>
    <row r="20117" spans="2:5" x14ac:dyDescent="0.3">
      <c r="B20117">
        <v>201.13</v>
      </c>
      <c r="C20117" s="6">
        <v>79.341700000000003</v>
      </c>
      <c r="D20117" s="6">
        <v>112.071</v>
      </c>
      <c r="E20117" s="6">
        <v>52.335900000000002</v>
      </c>
    </row>
    <row r="20118" spans="2:5" x14ac:dyDescent="0.3">
      <c r="B20118">
        <v>201.14</v>
      </c>
      <c r="C20118" s="6">
        <v>79.441999999999993</v>
      </c>
      <c r="D20118" s="6">
        <v>112.91200000000001</v>
      </c>
      <c r="E20118" s="6">
        <v>53.317700000000002</v>
      </c>
    </row>
    <row r="20119" spans="2:5" x14ac:dyDescent="0.3">
      <c r="B20119">
        <v>201.15</v>
      </c>
      <c r="C20119" s="6">
        <v>79.519199999999998</v>
      </c>
      <c r="D20119" s="6">
        <v>113.745</v>
      </c>
      <c r="E20119" s="6">
        <v>54.203499999999998</v>
      </c>
    </row>
    <row r="20120" spans="2:5" x14ac:dyDescent="0.3">
      <c r="B20120">
        <v>201.16</v>
      </c>
      <c r="C20120" s="6">
        <v>79.572999999999993</v>
      </c>
      <c r="D20120" s="6">
        <v>114.488</v>
      </c>
      <c r="E20120" s="6">
        <v>54.8996</v>
      </c>
    </row>
    <row r="20121" spans="2:5" x14ac:dyDescent="0.3">
      <c r="B20121">
        <v>201.17</v>
      </c>
      <c r="C20121" s="6">
        <v>79.613900000000001</v>
      </c>
      <c r="D20121" s="6">
        <v>115.066</v>
      </c>
      <c r="E20121" s="6">
        <v>55.372799999999998</v>
      </c>
    </row>
    <row r="20122" spans="2:5" x14ac:dyDescent="0.3">
      <c r="B20122">
        <v>201.18</v>
      </c>
      <c r="C20122" s="6">
        <v>79.658000000000001</v>
      </c>
      <c r="D20122" s="6">
        <v>115.423</v>
      </c>
      <c r="E20122" s="6">
        <v>55.637900000000002</v>
      </c>
    </row>
    <row r="20123" spans="2:5" x14ac:dyDescent="0.3">
      <c r="B20123">
        <v>201.19</v>
      </c>
      <c r="C20123" s="6">
        <v>79.712900000000005</v>
      </c>
      <c r="D20123" s="6">
        <v>115.53700000000001</v>
      </c>
      <c r="E20123" s="6">
        <v>55.729199999999999</v>
      </c>
    </row>
    <row r="20124" spans="2:5" x14ac:dyDescent="0.3">
      <c r="B20124">
        <v>201.2</v>
      </c>
      <c r="C20124" s="6">
        <v>79.768500000000003</v>
      </c>
      <c r="D20124" s="6">
        <v>115.43</v>
      </c>
      <c r="E20124" s="6">
        <v>55.6738</v>
      </c>
    </row>
    <row r="20125" spans="2:5" x14ac:dyDescent="0.3">
      <c r="B20125">
        <v>201.21</v>
      </c>
      <c r="C20125" s="6">
        <v>79.802000000000007</v>
      </c>
      <c r="D20125" s="6">
        <v>115.179</v>
      </c>
      <c r="E20125" s="6">
        <v>55.481299999999997</v>
      </c>
    </row>
    <row r="20126" spans="2:5" x14ac:dyDescent="0.3">
      <c r="B20126">
        <v>201.22</v>
      </c>
      <c r="C20126" s="6">
        <v>79.796199999999999</v>
      </c>
      <c r="D20126" s="6">
        <v>114.90300000000001</v>
      </c>
      <c r="E20126" s="6">
        <v>55.152099999999997</v>
      </c>
    </row>
    <row r="20127" spans="2:5" x14ac:dyDescent="0.3">
      <c r="B20127">
        <v>201.23</v>
      </c>
      <c r="C20127" s="6">
        <v>79.758600000000001</v>
      </c>
      <c r="D20127" s="6">
        <v>114.74</v>
      </c>
      <c r="E20127" s="6">
        <v>54.695099999999996</v>
      </c>
    </row>
    <row r="20128" spans="2:5" x14ac:dyDescent="0.3">
      <c r="B20128">
        <v>201.24</v>
      </c>
      <c r="C20128" s="6">
        <v>79.727699999999999</v>
      </c>
      <c r="D20128" s="6">
        <v>114.797</v>
      </c>
      <c r="E20128" s="6">
        <v>54.141399999999997</v>
      </c>
    </row>
    <row r="20129" spans="2:5" x14ac:dyDescent="0.3">
      <c r="B20129">
        <v>201.25</v>
      </c>
      <c r="C20129" s="6">
        <v>79.759100000000004</v>
      </c>
      <c r="D20129" s="6">
        <v>115.102</v>
      </c>
      <c r="E20129" s="6">
        <v>53.544699999999999</v>
      </c>
    </row>
    <row r="20130" spans="2:5" x14ac:dyDescent="0.3">
      <c r="B20130">
        <v>201.26</v>
      </c>
      <c r="C20130" s="6">
        <v>79.901899999999998</v>
      </c>
      <c r="D20130" s="6">
        <v>115.575</v>
      </c>
      <c r="E20130" s="6">
        <v>52.968400000000003</v>
      </c>
    </row>
    <row r="20131" spans="2:5" x14ac:dyDescent="0.3">
      <c r="B20131">
        <v>201.27</v>
      </c>
      <c r="C20131" s="6">
        <v>80.178399999999996</v>
      </c>
      <c r="D20131" s="6">
        <v>116.041</v>
      </c>
      <c r="E20131" s="6">
        <v>52.467799999999997</v>
      </c>
    </row>
    <row r="20132" spans="2:5" x14ac:dyDescent="0.3">
      <c r="B20132">
        <v>201.28</v>
      </c>
      <c r="C20132" s="6">
        <v>80.5809</v>
      </c>
      <c r="D20132" s="6">
        <v>116.283</v>
      </c>
      <c r="E20132" s="6">
        <v>52.076099999999997</v>
      </c>
    </row>
    <row r="20133" spans="2:5" x14ac:dyDescent="0.3">
      <c r="B20133">
        <v>201.29</v>
      </c>
      <c r="C20133" s="6">
        <v>81.084800000000001</v>
      </c>
      <c r="D20133" s="6">
        <v>116.10899999999999</v>
      </c>
      <c r="E20133" s="6">
        <v>51.799500000000002</v>
      </c>
    </row>
    <row r="20134" spans="2:5" x14ac:dyDescent="0.3">
      <c r="B20134">
        <v>201.3</v>
      </c>
      <c r="C20134" s="6">
        <v>81.668899999999994</v>
      </c>
      <c r="D20134" s="6">
        <v>115.42100000000001</v>
      </c>
      <c r="E20134" s="6">
        <v>51.618600000000001</v>
      </c>
    </row>
    <row r="20135" spans="2:5" x14ac:dyDescent="0.3">
      <c r="B20135">
        <v>201.31</v>
      </c>
      <c r="C20135" s="6">
        <v>82.328299999999999</v>
      </c>
      <c r="D20135" s="6">
        <v>114.247</v>
      </c>
      <c r="E20135" s="6">
        <v>51.494399999999999</v>
      </c>
    </row>
    <row r="20136" spans="2:5" x14ac:dyDescent="0.3">
      <c r="B20136">
        <v>201.32</v>
      </c>
      <c r="C20136" s="6">
        <v>83.073099999999997</v>
      </c>
      <c r="D20136" s="6">
        <v>112.72199999999999</v>
      </c>
      <c r="E20136" s="6">
        <v>51.374400000000001</v>
      </c>
    </row>
    <row r="20137" spans="2:5" x14ac:dyDescent="0.3">
      <c r="B20137">
        <v>201.33</v>
      </c>
      <c r="C20137" s="6">
        <v>83.910200000000003</v>
      </c>
      <c r="D20137" s="6">
        <v>111.048</v>
      </c>
      <c r="E20137" s="6">
        <v>51.204500000000003</v>
      </c>
    </row>
    <row r="20138" spans="2:5" x14ac:dyDescent="0.3">
      <c r="B20138">
        <v>201.34</v>
      </c>
      <c r="C20138" s="6">
        <v>84.817899999999995</v>
      </c>
      <c r="D20138" s="6">
        <v>109.434</v>
      </c>
      <c r="E20138" s="6">
        <v>50.950099999999999</v>
      </c>
    </row>
    <row r="20139" spans="2:5" x14ac:dyDescent="0.3">
      <c r="B20139">
        <v>201.35</v>
      </c>
      <c r="C20139" s="6">
        <v>85.7256</v>
      </c>
      <c r="D20139" s="6">
        <v>108.04300000000001</v>
      </c>
      <c r="E20139" s="6">
        <v>50.622300000000003</v>
      </c>
    </row>
    <row r="20140" spans="2:5" x14ac:dyDescent="0.3">
      <c r="B20140">
        <v>201.36</v>
      </c>
      <c r="C20140" s="6">
        <v>86.510300000000001</v>
      </c>
      <c r="D20140" s="6">
        <v>106.97499999999999</v>
      </c>
      <c r="E20140" s="6">
        <v>50.2958</v>
      </c>
    </row>
    <row r="20141" spans="2:5" x14ac:dyDescent="0.3">
      <c r="B20141">
        <v>201.37</v>
      </c>
      <c r="C20141" s="6">
        <v>87.018299999999996</v>
      </c>
      <c r="D20141" s="6">
        <v>106.262</v>
      </c>
      <c r="E20141" s="6">
        <v>50.100299999999997</v>
      </c>
    </row>
    <row r="20142" spans="2:5" x14ac:dyDescent="0.3">
      <c r="B20142">
        <v>201.38</v>
      </c>
      <c r="C20142" s="6">
        <v>87.107699999999994</v>
      </c>
      <c r="D20142" s="6">
        <v>105.89</v>
      </c>
      <c r="E20142" s="6">
        <v>50.177199999999999</v>
      </c>
    </row>
    <row r="20143" spans="2:5" x14ac:dyDescent="0.3">
      <c r="B20143">
        <v>201.39</v>
      </c>
      <c r="C20143" s="6">
        <v>86.699299999999994</v>
      </c>
      <c r="D20143" s="6">
        <v>105.816</v>
      </c>
      <c r="E20143" s="6">
        <v>50.617699999999999</v>
      </c>
    </row>
    <row r="20144" spans="2:5" x14ac:dyDescent="0.3">
      <c r="B20144">
        <v>201.4</v>
      </c>
      <c r="C20144" s="6">
        <v>85.813999999999993</v>
      </c>
      <c r="D20144" s="6">
        <v>105.985</v>
      </c>
      <c r="E20144" s="6">
        <v>51.410499999999999</v>
      </c>
    </row>
    <row r="20145" spans="2:5" x14ac:dyDescent="0.3">
      <c r="B20145">
        <v>201.41</v>
      </c>
      <c r="C20145" s="6">
        <v>84.581500000000005</v>
      </c>
      <c r="D20145" s="6">
        <v>106.32599999999999</v>
      </c>
      <c r="E20145" s="6">
        <v>52.4313</v>
      </c>
    </row>
    <row r="20146" spans="2:5" x14ac:dyDescent="0.3">
      <c r="B20146">
        <v>201.42</v>
      </c>
      <c r="C20146" s="6">
        <v>83.211699999999993</v>
      </c>
      <c r="D20146" s="6">
        <v>106.75</v>
      </c>
      <c r="E20146" s="6">
        <v>53.4833</v>
      </c>
    </row>
    <row r="20147" spans="2:5" x14ac:dyDescent="0.3">
      <c r="B20147">
        <v>201.43</v>
      </c>
      <c r="C20147" s="6">
        <v>81.938400000000001</v>
      </c>
      <c r="D20147" s="6">
        <v>107.149</v>
      </c>
      <c r="E20147" s="6">
        <v>54.3688</v>
      </c>
    </row>
    <row r="20148" spans="2:5" x14ac:dyDescent="0.3">
      <c r="B20148">
        <v>201.44</v>
      </c>
      <c r="C20148" s="6">
        <v>80.957800000000006</v>
      </c>
      <c r="D20148" s="6">
        <v>107.41</v>
      </c>
      <c r="E20148" s="6">
        <v>54.958300000000001</v>
      </c>
    </row>
    <row r="20149" spans="2:5" x14ac:dyDescent="0.3">
      <c r="B20149">
        <v>201.45</v>
      </c>
      <c r="C20149" s="6">
        <v>80.382400000000004</v>
      </c>
      <c r="D20149" s="6">
        <v>107.44199999999999</v>
      </c>
      <c r="E20149" s="6">
        <v>55.223100000000002</v>
      </c>
    </row>
    <row r="20150" spans="2:5" x14ac:dyDescent="0.3">
      <c r="B20150">
        <v>201.46</v>
      </c>
      <c r="C20150" s="6">
        <v>80.224199999999996</v>
      </c>
      <c r="D20150" s="6">
        <v>107.203</v>
      </c>
      <c r="E20150" s="6">
        <v>55.226199999999999</v>
      </c>
    </row>
    <row r="20151" spans="2:5" x14ac:dyDescent="0.3">
      <c r="B20151">
        <v>201.47</v>
      </c>
      <c r="C20151" s="6">
        <v>80.405199999999994</v>
      </c>
      <c r="D20151" s="6">
        <v>106.721</v>
      </c>
      <c r="E20151" s="6">
        <v>55.082099999999997</v>
      </c>
    </row>
    <row r="20152" spans="2:5" x14ac:dyDescent="0.3">
      <c r="B20152">
        <v>201.48</v>
      </c>
      <c r="C20152" s="6">
        <v>80.783500000000004</v>
      </c>
      <c r="D20152" s="6">
        <v>106.09699999999999</v>
      </c>
      <c r="E20152" s="6">
        <v>54.913899999999998</v>
      </c>
    </row>
    <row r="20153" spans="2:5" x14ac:dyDescent="0.3">
      <c r="B20153">
        <v>201.49</v>
      </c>
      <c r="C20153" s="6">
        <v>81.182699999999997</v>
      </c>
      <c r="D20153" s="6">
        <v>105.48099999999999</v>
      </c>
      <c r="E20153" s="6">
        <v>54.823900000000002</v>
      </c>
    </row>
    <row r="20154" spans="2:5" x14ac:dyDescent="0.3">
      <c r="B20154">
        <v>201.5</v>
      </c>
      <c r="C20154" s="6">
        <v>81.421899999999994</v>
      </c>
      <c r="D20154" s="6">
        <v>105.044</v>
      </c>
      <c r="E20154" s="6">
        <v>54.881700000000002</v>
      </c>
    </row>
    <row r="20155" spans="2:5" x14ac:dyDescent="0.3">
      <c r="B20155">
        <v>201.51</v>
      </c>
      <c r="C20155" s="6">
        <v>81.346800000000002</v>
      </c>
      <c r="D20155" s="6">
        <v>104.93899999999999</v>
      </c>
      <c r="E20155" s="6">
        <v>55.121899999999997</v>
      </c>
    </row>
    <row r="20156" spans="2:5" x14ac:dyDescent="0.3">
      <c r="B20156">
        <v>201.52</v>
      </c>
      <c r="C20156" s="6">
        <v>80.867599999999996</v>
      </c>
      <c r="D20156" s="6">
        <v>105.262</v>
      </c>
      <c r="E20156" s="6">
        <v>55.543599999999998</v>
      </c>
    </row>
    <row r="20157" spans="2:5" x14ac:dyDescent="0.3">
      <c r="B20157">
        <v>201.53</v>
      </c>
      <c r="C20157" s="6">
        <v>79.996300000000005</v>
      </c>
      <c r="D20157" s="6">
        <v>106.036</v>
      </c>
      <c r="E20157" s="6">
        <v>56.110199999999999</v>
      </c>
    </row>
    <row r="20158" spans="2:5" x14ac:dyDescent="0.3">
      <c r="B20158">
        <v>201.54</v>
      </c>
      <c r="C20158" s="6">
        <v>78.869</v>
      </c>
      <c r="D20158" s="6">
        <v>107.20699999999999</v>
      </c>
      <c r="E20158" s="6">
        <v>56.754100000000001</v>
      </c>
    </row>
    <row r="20159" spans="2:5" x14ac:dyDescent="0.3">
      <c r="B20159">
        <v>201.55</v>
      </c>
      <c r="C20159" s="6">
        <v>77.734399999999994</v>
      </c>
      <c r="D20159" s="6">
        <v>108.654</v>
      </c>
      <c r="E20159" s="6">
        <v>57.388500000000001</v>
      </c>
    </row>
    <row r="20160" spans="2:5" x14ac:dyDescent="0.3">
      <c r="B20160">
        <v>201.56</v>
      </c>
      <c r="C20160" s="6">
        <v>76.898399999999995</v>
      </c>
      <c r="D20160" s="6">
        <v>110.22499999999999</v>
      </c>
      <c r="E20160" s="6">
        <v>57.922600000000003</v>
      </c>
    </row>
    <row r="20161" spans="2:5" x14ac:dyDescent="0.3">
      <c r="B20161">
        <v>201.57</v>
      </c>
      <c r="C20161" s="6">
        <v>76.635099999999994</v>
      </c>
      <c r="D20161" s="6">
        <v>111.768</v>
      </c>
      <c r="E20161" s="6">
        <v>58.273099999999999</v>
      </c>
    </row>
    <row r="20162" spans="2:5" x14ac:dyDescent="0.3">
      <c r="B20162">
        <v>201.58</v>
      </c>
      <c r="C20162" s="6">
        <v>77.094099999999997</v>
      </c>
      <c r="D20162" s="6">
        <v>113.15600000000001</v>
      </c>
      <c r="E20162" s="6">
        <v>58.368299999999998</v>
      </c>
    </row>
    <row r="20163" spans="2:5" x14ac:dyDescent="0.3">
      <c r="B20163">
        <v>201.59</v>
      </c>
      <c r="C20163" s="6">
        <v>78.240600000000001</v>
      </c>
      <c r="D20163" s="6">
        <v>114.307</v>
      </c>
      <c r="E20163" s="6">
        <v>58.1477</v>
      </c>
    </row>
    <row r="20164" spans="2:5" x14ac:dyDescent="0.3">
      <c r="B20164">
        <v>201.6</v>
      </c>
      <c r="C20164" s="6">
        <v>79.856200000000001</v>
      </c>
      <c r="D20164" s="6">
        <v>115.182</v>
      </c>
      <c r="E20164" s="6">
        <v>57.567300000000003</v>
      </c>
    </row>
    <row r="20165" spans="2:5" x14ac:dyDescent="0.3">
      <c r="B20165">
        <v>201.61</v>
      </c>
      <c r="C20165" s="6">
        <v>81.599500000000006</v>
      </c>
      <c r="D20165" s="6">
        <v>115.776</v>
      </c>
      <c r="E20165" s="6">
        <v>56.616799999999998</v>
      </c>
    </row>
    <row r="20166" spans="2:5" x14ac:dyDescent="0.3">
      <c r="B20166">
        <v>201.62</v>
      </c>
      <c r="C20166" s="6">
        <v>83.104799999999997</v>
      </c>
      <c r="D20166" s="6">
        <v>116.105</v>
      </c>
      <c r="E20166" s="6">
        <v>55.343899999999998</v>
      </c>
    </row>
    <row r="20167" spans="2:5" x14ac:dyDescent="0.3">
      <c r="B20167">
        <v>201.63</v>
      </c>
      <c r="C20167" s="6">
        <v>84.079099999999997</v>
      </c>
      <c r="D20167" s="6">
        <v>116.188</v>
      </c>
      <c r="E20167" s="6">
        <v>53.871899999999997</v>
      </c>
    </row>
    <row r="20168" spans="2:5" x14ac:dyDescent="0.3">
      <c r="B20168">
        <v>201.64</v>
      </c>
      <c r="C20168" s="6">
        <v>84.367800000000003</v>
      </c>
      <c r="D20168" s="6">
        <v>116.041</v>
      </c>
      <c r="E20168" s="6">
        <v>52.392600000000002</v>
      </c>
    </row>
    <row r="20169" spans="2:5" x14ac:dyDescent="0.3">
      <c r="B20169">
        <v>201.65</v>
      </c>
      <c r="C20169" s="6">
        <v>83.974900000000005</v>
      </c>
      <c r="D20169" s="6">
        <v>115.682</v>
      </c>
      <c r="E20169" s="6">
        <v>51.1267</v>
      </c>
    </row>
    <row r="20170" spans="2:5" x14ac:dyDescent="0.3">
      <c r="B20170">
        <v>201.66</v>
      </c>
      <c r="C20170" s="6">
        <v>83.040700000000001</v>
      </c>
      <c r="D20170" s="6">
        <v>115.14100000000001</v>
      </c>
      <c r="E20170" s="6">
        <v>50.262099999999997</v>
      </c>
    </row>
    <row r="20171" spans="2:5" x14ac:dyDescent="0.3">
      <c r="B20171">
        <v>201.67</v>
      </c>
      <c r="C20171" s="6">
        <v>81.790300000000002</v>
      </c>
      <c r="D20171" s="6">
        <v>114.483</v>
      </c>
      <c r="E20171" s="6">
        <v>49.893900000000002</v>
      </c>
    </row>
    <row r="20172" spans="2:5" x14ac:dyDescent="0.3">
      <c r="B20172">
        <v>201.68</v>
      </c>
      <c r="C20172" s="6">
        <v>80.472099999999998</v>
      </c>
      <c r="D20172" s="6">
        <v>113.809</v>
      </c>
      <c r="E20172" s="6">
        <v>49.993600000000001</v>
      </c>
    </row>
    <row r="20173" spans="2:5" x14ac:dyDescent="0.3">
      <c r="B20173">
        <v>201.69</v>
      </c>
      <c r="C20173" s="6">
        <v>79.298100000000005</v>
      </c>
      <c r="D20173" s="6">
        <v>113.236</v>
      </c>
      <c r="E20173" s="6">
        <v>50.419899999999998</v>
      </c>
    </row>
    <row r="20174" spans="2:5" x14ac:dyDescent="0.3">
      <c r="B20174">
        <v>201.7</v>
      </c>
      <c r="C20174" s="6">
        <v>78.401399999999995</v>
      </c>
      <c r="D20174" s="6">
        <v>112.86199999999999</v>
      </c>
      <c r="E20174" s="6">
        <v>50.966200000000001</v>
      </c>
    </row>
    <row r="20175" spans="2:5" x14ac:dyDescent="0.3">
      <c r="B20175">
        <v>201.71</v>
      </c>
      <c r="C20175" s="6">
        <v>77.821200000000005</v>
      </c>
      <c r="D20175" s="6">
        <v>112.732</v>
      </c>
      <c r="E20175" s="6">
        <v>51.421700000000001</v>
      </c>
    </row>
    <row r="20176" spans="2:5" x14ac:dyDescent="0.3">
      <c r="B20176">
        <v>201.72</v>
      </c>
      <c r="C20176" s="6">
        <v>77.517700000000005</v>
      </c>
      <c r="D20176" s="6">
        <v>112.82299999999999</v>
      </c>
      <c r="E20176" s="6">
        <v>51.624099999999999</v>
      </c>
    </row>
    <row r="20177" spans="2:5" x14ac:dyDescent="0.3">
      <c r="B20177">
        <v>201.73</v>
      </c>
      <c r="C20177" s="6">
        <v>77.41</v>
      </c>
      <c r="D20177" s="6">
        <v>113.06699999999999</v>
      </c>
      <c r="E20177" s="6">
        <v>51.489400000000003</v>
      </c>
    </row>
    <row r="20178" spans="2:5" x14ac:dyDescent="0.3">
      <c r="B20178">
        <v>201.74</v>
      </c>
      <c r="C20178" s="6">
        <v>77.419300000000007</v>
      </c>
      <c r="D20178" s="6">
        <v>113.393</v>
      </c>
      <c r="E20178" s="6">
        <v>51.018500000000003</v>
      </c>
    </row>
    <row r="20179" spans="2:5" x14ac:dyDescent="0.3">
      <c r="B20179">
        <v>201.75</v>
      </c>
      <c r="C20179" s="6">
        <v>77.496799999999993</v>
      </c>
      <c r="D20179" s="6">
        <v>113.751</v>
      </c>
      <c r="E20179" s="6">
        <v>50.2864</v>
      </c>
    </row>
    <row r="20180" spans="2:5" x14ac:dyDescent="0.3">
      <c r="B20180">
        <v>201.76</v>
      </c>
      <c r="C20180" s="6">
        <v>77.625200000000007</v>
      </c>
      <c r="D20180" s="6">
        <v>114.113</v>
      </c>
      <c r="E20180" s="6">
        <v>49.422800000000002</v>
      </c>
    </row>
    <row r="20181" spans="2:5" x14ac:dyDescent="0.3">
      <c r="B20181">
        <v>201.77</v>
      </c>
      <c r="C20181" s="6">
        <v>77.797200000000004</v>
      </c>
      <c r="D20181" s="6">
        <v>114.44</v>
      </c>
      <c r="E20181" s="6">
        <v>48.582900000000002</v>
      </c>
    </row>
    <row r="20182" spans="2:5" x14ac:dyDescent="0.3">
      <c r="B20182">
        <v>201.78</v>
      </c>
      <c r="C20182" s="6">
        <v>77.988299999999995</v>
      </c>
      <c r="D20182" s="6">
        <v>114.65300000000001</v>
      </c>
      <c r="E20182" s="6">
        <v>47.914299999999997</v>
      </c>
    </row>
    <row r="20183" spans="2:5" x14ac:dyDescent="0.3">
      <c r="B20183">
        <v>201.79</v>
      </c>
      <c r="C20183" s="6">
        <v>78.147300000000001</v>
      </c>
      <c r="D20183" s="6">
        <v>114.631</v>
      </c>
      <c r="E20183" s="6">
        <v>47.523200000000003</v>
      </c>
    </row>
    <row r="20184" spans="2:5" x14ac:dyDescent="0.3">
      <c r="B20184">
        <v>201.8</v>
      </c>
      <c r="C20184" s="6">
        <v>78.210800000000006</v>
      </c>
      <c r="D20184" s="6">
        <v>114.253</v>
      </c>
      <c r="E20184" s="6">
        <v>47.451799999999999</v>
      </c>
    </row>
    <row r="20185" spans="2:5" x14ac:dyDescent="0.3">
      <c r="B20185">
        <v>201.81</v>
      </c>
      <c r="C20185" s="6">
        <v>78.136899999999997</v>
      </c>
      <c r="D20185" s="6">
        <v>113.45</v>
      </c>
      <c r="E20185" s="6">
        <v>47.676900000000003</v>
      </c>
    </row>
    <row r="20186" spans="2:5" x14ac:dyDescent="0.3">
      <c r="B20186">
        <v>201.82</v>
      </c>
      <c r="C20186" s="6">
        <v>77.933199999999999</v>
      </c>
      <c r="D20186" s="6">
        <v>112.251</v>
      </c>
      <c r="E20186" s="6">
        <v>48.1312</v>
      </c>
    </row>
    <row r="20187" spans="2:5" x14ac:dyDescent="0.3">
      <c r="B20187">
        <v>201.83</v>
      </c>
      <c r="C20187" s="6">
        <v>77.659499999999994</v>
      </c>
      <c r="D20187" s="6">
        <v>110.78</v>
      </c>
      <c r="E20187" s="6">
        <v>48.735300000000002</v>
      </c>
    </row>
    <row r="20188" spans="2:5" x14ac:dyDescent="0.3">
      <c r="B20188">
        <v>201.84</v>
      </c>
      <c r="C20188" s="6">
        <v>77.400599999999997</v>
      </c>
      <c r="D20188" s="6">
        <v>109.214</v>
      </c>
      <c r="E20188" s="6">
        <v>49.422800000000002</v>
      </c>
    </row>
    <row r="20189" spans="2:5" x14ac:dyDescent="0.3">
      <c r="B20189">
        <v>201.85</v>
      </c>
      <c r="C20189" s="6">
        <v>77.225099999999998</v>
      </c>
      <c r="D20189" s="6">
        <v>107.733</v>
      </c>
      <c r="E20189" s="6">
        <v>50.145600000000002</v>
      </c>
    </row>
    <row r="20190" spans="2:5" x14ac:dyDescent="0.3">
      <c r="B20190">
        <v>201.86</v>
      </c>
      <c r="C20190" s="6">
        <v>77.155600000000007</v>
      </c>
      <c r="D20190" s="6">
        <v>106.468</v>
      </c>
      <c r="E20190" s="6">
        <v>50.859000000000002</v>
      </c>
    </row>
    <row r="20191" spans="2:5" x14ac:dyDescent="0.3">
      <c r="B20191">
        <v>201.87</v>
      </c>
      <c r="C20191" s="6">
        <v>77.167199999999994</v>
      </c>
      <c r="D20191" s="6">
        <v>105.491</v>
      </c>
      <c r="E20191" s="6">
        <v>51.501800000000003</v>
      </c>
    </row>
    <row r="20192" spans="2:5" x14ac:dyDescent="0.3">
      <c r="B20192">
        <v>201.88</v>
      </c>
      <c r="C20192" s="6">
        <v>77.2119</v>
      </c>
      <c r="D20192" s="6">
        <v>104.80800000000001</v>
      </c>
      <c r="E20192" s="6">
        <v>51.988900000000001</v>
      </c>
    </row>
    <row r="20193" spans="2:5" x14ac:dyDescent="0.3">
      <c r="B20193">
        <v>201.89</v>
      </c>
      <c r="C20193" s="6">
        <v>77.251900000000006</v>
      </c>
      <c r="D20193" s="6">
        <v>104.375</v>
      </c>
      <c r="E20193" s="6">
        <v>52.224699999999999</v>
      </c>
    </row>
    <row r="20194" spans="2:5" x14ac:dyDescent="0.3">
      <c r="B20194">
        <v>201.9</v>
      </c>
      <c r="C20194" s="6">
        <v>77.279700000000005</v>
      </c>
      <c r="D20194" s="6">
        <v>104.12</v>
      </c>
      <c r="E20194" s="6">
        <v>52.135899999999999</v>
      </c>
    </row>
    <row r="20195" spans="2:5" x14ac:dyDescent="0.3">
      <c r="B20195">
        <v>201.91</v>
      </c>
      <c r="C20195" s="6">
        <v>77.317899999999995</v>
      </c>
      <c r="D20195" s="6">
        <v>103.961</v>
      </c>
      <c r="E20195" s="6">
        <v>51.706800000000001</v>
      </c>
    </row>
    <row r="20196" spans="2:5" x14ac:dyDescent="0.3">
      <c r="B20196">
        <v>201.92</v>
      </c>
      <c r="C20196" s="6">
        <v>77.403700000000001</v>
      </c>
      <c r="D20196" s="6">
        <v>103.849</v>
      </c>
      <c r="E20196" s="6">
        <v>51.0017</v>
      </c>
    </row>
    <row r="20197" spans="2:5" x14ac:dyDescent="0.3">
      <c r="B20197">
        <v>201.93</v>
      </c>
      <c r="C20197" s="6">
        <v>77.572500000000005</v>
      </c>
      <c r="D20197" s="6">
        <v>103.794</v>
      </c>
      <c r="E20197" s="6">
        <v>50.16</v>
      </c>
    </row>
    <row r="20198" spans="2:5" x14ac:dyDescent="0.3">
      <c r="B20198">
        <v>201.94</v>
      </c>
      <c r="C20198" s="6">
        <v>77.852000000000004</v>
      </c>
      <c r="D20198" s="6">
        <v>103.879</v>
      </c>
      <c r="E20198" s="6">
        <v>49.364100000000001</v>
      </c>
    </row>
    <row r="20199" spans="2:5" x14ac:dyDescent="0.3">
      <c r="B20199">
        <v>201.95</v>
      </c>
      <c r="C20199" s="6">
        <v>78.267600000000002</v>
      </c>
      <c r="D20199" s="6">
        <v>104.241</v>
      </c>
      <c r="E20199" s="6">
        <v>48.789200000000001</v>
      </c>
    </row>
    <row r="20200" spans="2:5" x14ac:dyDescent="0.3">
      <c r="B20200">
        <v>201.96</v>
      </c>
      <c r="C20200" s="6">
        <v>78.851100000000002</v>
      </c>
      <c r="D20200" s="6">
        <v>105.018</v>
      </c>
      <c r="E20200" s="6">
        <v>48.555199999999999</v>
      </c>
    </row>
    <row r="20201" spans="2:5" x14ac:dyDescent="0.3">
      <c r="B20201">
        <v>201.97</v>
      </c>
      <c r="C20201" s="6">
        <v>79.642499999999998</v>
      </c>
      <c r="D20201" s="6">
        <v>106.276</v>
      </c>
      <c r="E20201" s="6">
        <v>48.6982</v>
      </c>
    </row>
    <row r="20202" spans="2:5" x14ac:dyDescent="0.3">
      <c r="B20202">
        <v>201.98</v>
      </c>
      <c r="C20202" s="6">
        <v>80.679299999999998</v>
      </c>
      <c r="D20202" s="6">
        <v>107.97</v>
      </c>
      <c r="E20202" s="6">
        <v>49.172899999999998</v>
      </c>
    </row>
    <row r="20203" spans="2:5" x14ac:dyDescent="0.3">
      <c r="B20203">
        <v>201.99</v>
      </c>
      <c r="C20203" s="6">
        <v>81.978200000000001</v>
      </c>
      <c r="D20203" s="6">
        <v>109.931</v>
      </c>
      <c r="E20203" s="6">
        <v>49.879600000000003</v>
      </c>
    </row>
    <row r="20204" spans="2:5" x14ac:dyDescent="0.3">
      <c r="B20204">
        <v>202</v>
      </c>
      <c r="C20204" s="6">
        <v>83.515500000000003</v>
      </c>
      <c r="D20204" s="6">
        <v>111.904</v>
      </c>
      <c r="E20204" s="6">
        <v>50.703899999999997</v>
      </c>
    </row>
    <row r="20205" spans="2:5" x14ac:dyDescent="0.3">
      <c r="B20205">
        <v>202.01</v>
      </c>
      <c r="C20205" s="6">
        <v>85.217200000000005</v>
      </c>
      <c r="D20205" s="6">
        <v>113.626</v>
      </c>
      <c r="E20205" s="6">
        <v>51.551299999999998</v>
      </c>
    </row>
    <row r="20206" spans="2:5" x14ac:dyDescent="0.3">
      <c r="B20206">
        <v>202.02</v>
      </c>
      <c r="C20206" s="6">
        <v>86.962699999999998</v>
      </c>
      <c r="D20206" s="6">
        <v>114.889</v>
      </c>
      <c r="E20206" s="6">
        <v>52.366</v>
      </c>
    </row>
    <row r="20207" spans="2:5" x14ac:dyDescent="0.3">
      <c r="B20207">
        <v>202.03</v>
      </c>
      <c r="C20207" s="6">
        <v>88.601200000000006</v>
      </c>
      <c r="D20207" s="6">
        <v>115.596</v>
      </c>
      <c r="E20207" s="6">
        <v>53.131799999999998</v>
      </c>
    </row>
    <row r="20208" spans="2:5" x14ac:dyDescent="0.3">
      <c r="B20208">
        <v>202.04</v>
      </c>
      <c r="C20208" s="6">
        <v>89.978099999999998</v>
      </c>
      <c r="D20208" s="6">
        <v>115.76900000000001</v>
      </c>
      <c r="E20208" s="6">
        <v>53.855400000000003</v>
      </c>
    </row>
    <row r="20209" spans="2:5" x14ac:dyDescent="0.3">
      <c r="B20209">
        <v>202.05</v>
      </c>
      <c r="C20209" s="6">
        <v>90.962800000000001</v>
      </c>
      <c r="D20209" s="6">
        <v>115.541</v>
      </c>
      <c r="E20209" s="6">
        <v>54.540399999999998</v>
      </c>
    </row>
    <row r="20210" spans="2:5" x14ac:dyDescent="0.3">
      <c r="B20210">
        <v>202.06</v>
      </c>
      <c r="C20210" s="6">
        <v>91.470600000000005</v>
      </c>
      <c r="D20210" s="6">
        <v>115.10599999999999</v>
      </c>
      <c r="E20210" s="6">
        <v>55.163800000000002</v>
      </c>
    </row>
    <row r="20211" spans="2:5" x14ac:dyDescent="0.3">
      <c r="B20211">
        <v>202.07</v>
      </c>
      <c r="C20211" s="6">
        <v>91.472999999999999</v>
      </c>
      <c r="D20211" s="6">
        <v>114.682</v>
      </c>
      <c r="E20211" s="6">
        <v>55.666800000000002</v>
      </c>
    </row>
    <row r="20212" spans="2:5" x14ac:dyDescent="0.3">
      <c r="B20212">
        <v>202.08</v>
      </c>
      <c r="C20212" s="6">
        <v>90.991299999999995</v>
      </c>
      <c r="D20212" s="6">
        <v>114.45699999999999</v>
      </c>
      <c r="E20212" s="6">
        <v>55.971400000000003</v>
      </c>
    </row>
    <row r="20213" spans="2:5" x14ac:dyDescent="0.3">
      <c r="B20213">
        <v>202.09</v>
      </c>
      <c r="C20213" s="6">
        <v>90.078999999999994</v>
      </c>
      <c r="D20213" s="6">
        <v>114.553</v>
      </c>
      <c r="E20213" s="6">
        <v>56.017099999999999</v>
      </c>
    </row>
    <row r="20214" spans="2:5" x14ac:dyDescent="0.3">
      <c r="B20214">
        <v>202.1</v>
      </c>
      <c r="C20214" s="6">
        <v>88.801699999999997</v>
      </c>
      <c r="D20214" s="6">
        <v>115.008</v>
      </c>
      <c r="E20214" s="6">
        <v>55.802700000000002</v>
      </c>
    </row>
    <row r="20215" spans="2:5" x14ac:dyDescent="0.3">
      <c r="B20215">
        <v>202.11</v>
      </c>
      <c r="C20215" s="6">
        <v>87.2256</v>
      </c>
      <c r="D20215" s="6">
        <v>115.777</v>
      </c>
      <c r="E20215" s="6">
        <v>55.408299999999997</v>
      </c>
    </row>
    <row r="20216" spans="2:5" x14ac:dyDescent="0.3">
      <c r="B20216">
        <v>202.12</v>
      </c>
      <c r="C20216" s="6">
        <v>85.420199999999994</v>
      </c>
      <c r="D20216" s="6">
        <v>116.75</v>
      </c>
      <c r="E20216" s="6">
        <v>54.982399999999998</v>
      </c>
    </row>
    <row r="20217" spans="2:5" x14ac:dyDescent="0.3">
      <c r="B20217">
        <v>202.13</v>
      </c>
      <c r="C20217" s="6">
        <v>83.469099999999997</v>
      </c>
      <c r="D20217" s="6">
        <v>117.78700000000001</v>
      </c>
      <c r="E20217" s="6">
        <v>54.695099999999996</v>
      </c>
    </row>
    <row r="20218" spans="2:5" x14ac:dyDescent="0.3">
      <c r="B20218">
        <v>202.14</v>
      </c>
      <c r="C20218" s="6">
        <v>81.475899999999996</v>
      </c>
      <c r="D20218" s="6">
        <v>118.744</v>
      </c>
      <c r="E20218" s="6">
        <v>54.677900000000001</v>
      </c>
    </row>
    <row r="20219" spans="2:5" x14ac:dyDescent="0.3">
      <c r="B20219">
        <v>202.15</v>
      </c>
      <c r="C20219" s="6">
        <v>79.556299999999993</v>
      </c>
      <c r="D20219" s="6">
        <v>119.495</v>
      </c>
      <c r="E20219" s="6">
        <v>54.974800000000002</v>
      </c>
    </row>
    <row r="20220" spans="2:5" x14ac:dyDescent="0.3">
      <c r="B20220">
        <v>202.16</v>
      </c>
      <c r="C20220" s="6">
        <v>77.817599999999999</v>
      </c>
      <c r="D20220" s="6">
        <v>119.943</v>
      </c>
      <c r="E20220" s="6">
        <v>55.5261</v>
      </c>
    </row>
    <row r="20221" spans="2:5" x14ac:dyDescent="0.3">
      <c r="B20221">
        <v>202.17</v>
      </c>
      <c r="C20221" s="6">
        <v>76.3386</v>
      </c>
      <c r="D20221" s="6">
        <v>120.024</v>
      </c>
      <c r="E20221" s="6">
        <v>56.187800000000003</v>
      </c>
    </row>
    <row r="20222" spans="2:5" x14ac:dyDescent="0.3">
      <c r="B20222">
        <v>202.18</v>
      </c>
      <c r="C20222" s="6">
        <v>75.165000000000006</v>
      </c>
      <c r="D20222" s="6">
        <v>119.718</v>
      </c>
      <c r="E20222" s="6">
        <v>56.777799999999999</v>
      </c>
    </row>
    <row r="20223" spans="2:5" x14ac:dyDescent="0.3">
      <c r="B20223">
        <v>202.19</v>
      </c>
      <c r="C20223" s="6">
        <v>74.323700000000002</v>
      </c>
      <c r="D20223" s="6">
        <v>119.056</v>
      </c>
      <c r="E20223" s="6">
        <v>57.13</v>
      </c>
    </row>
    <row r="20224" spans="2:5" x14ac:dyDescent="0.3">
      <c r="B20224">
        <v>202.2</v>
      </c>
      <c r="C20224" s="6">
        <v>73.843900000000005</v>
      </c>
      <c r="D20224" s="6">
        <v>118.137</v>
      </c>
      <c r="E20224" s="6">
        <v>57.137999999999998</v>
      </c>
    </row>
    <row r="20225" spans="2:5" x14ac:dyDescent="0.3">
      <c r="B20225">
        <v>202.21</v>
      </c>
      <c r="C20225" s="6">
        <v>73.7654</v>
      </c>
      <c r="D20225" s="6">
        <v>117.119</v>
      </c>
      <c r="E20225" s="6">
        <v>56.776600000000002</v>
      </c>
    </row>
    <row r="20226" spans="2:5" x14ac:dyDescent="0.3">
      <c r="B20226">
        <v>202.22</v>
      </c>
      <c r="C20226" s="6">
        <v>74.124200000000002</v>
      </c>
      <c r="D20226" s="6">
        <v>116.206</v>
      </c>
      <c r="E20226" s="6">
        <v>56.098999999999997</v>
      </c>
    </row>
    <row r="20227" spans="2:5" x14ac:dyDescent="0.3">
      <c r="B20227">
        <v>202.23</v>
      </c>
      <c r="C20227" s="6">
        <v>74.918999999999997</v>
      </c>
      <c r="D20227" s="6">
        <v>115.587</v>
      </c>
      <c r="E20227" s="6">
        <v>55.214799999999997</v>
      </c>
    </row>
    <row r="20228" spans="2:5" x14ac:dyDescent="0.3">
      <c r="B20228">
        <v>202.24</v>
      </c>
      <c r="C20228" s="6">
        <v>76.079599999999999</v>
      </c>
      <c r="D20228" s="6">
        <v>115.383</v>
      </c>
      <c r="E20228" s="6">
        <v>54.259900000000002</v>
      </c>
    </row>
    <row r="20229" spans="2:5" x14ac:dyDescent="0.3">
      <c r="B20229">
        <v>202.25</v>
      </c>
      <c r="C20229" s="6">
        <v>77.460300000000004</v>
      </c>
      <c r="D20229" s="6">
        <v>115.596</v>
      </c>
      <c r="E20229" s="6">
        <v>53.364600000000003</v>
      </c>
    </row>
    <row r="20230" spans="2:5" x14ac:dyDescent="0.3">
      <c r="B20230">
        <v>202.26</v>
      </c>
      <c r="C20230" s="6">
        <v>78.865399999999994</v>
      </c>
      <c r="D20230" s="6">
        <v>116.09099999999999</v>
      </c>
      <c r="E20230" s="6">
        <v>52.627499999999998</v>
      </c>
    </row>
    <row r="20231" spans="2:5" x14ac:dyDescent="0.3">
      <c r="B20231">
        <v>202.27</v>
      </c>
      <c r="C20231" s="6">
        <v>80.101799999999997</v>
      </c>
      <c r="D20231" s="6">
        <v>116.63800000000001</v>
      </c>
      <c r="E20231" s="6">
        <v>52.095700000000001</v>
      </c>
    </row>
    <row r="20232" spans="2:5" x14ac:dyDescent="0.3">
      <c r="B20232">
        <v>202.28</v>
      </c>
      <c r="C20232" s="6">
        <v>81.03</v>
      </c>
      <c r="D20232" s="6">
        <v>116.983</v>
      </c>
      <c r="E20232" s="6">
        <v>51.753300000000003</v>
      </c>
    </row>
    <row r="20233" spans="2:5" x14ac:dyDescent="0.3">
      <c r="B20233">
        <v>202.29</v>
      </c>
      <c r="C20233" s="6">
        <v>81.594300000000004</v>
      </c>
      <c r="D20233" s="6">
        <v>116.926</v>
      </c>
      <c r="E20233" s="6">
        <v>51.522799999999997</v>
      </c>
    </row>
    <row r="20234" spans="2:5" x14ac:dyDescent="0.3">
      <c r="B20234">
        <v>202.3</v>
      </c>
      <c r="C20234" s="6">
        <v>81.818299999999994</v>
      </c>
      <c r="D20234" s="6">
        <v>116.377</v>
      </c>
      <c r="E20234" s="6">
        <v>51.283000000000001</v>
      </c>
    </row>
    <row r="20235" spans="2:5" x14ac:dyDescent="0.3">
      <c r="B20235">
        <v>202.31</v>
      </c>
      <c r="C20235" s="6">
        <v>81.776499999999999</v>
      </c>
      <c r="D20235" s="6">
        <v>115.373</v>
      </c>
      <c r="E20235" s="6">
        <v>50.906700000000001</v>
      </c>
    </row>
    <row r="20236" spans="2:5" x14ac:dyDescent="0.3">
      <c r="B20236">
        <v>202.32</v>
      </c>
      <c r="C20236" s="6">
        <v>81.561700000000002</v>
      </c>
      <c r="D20236" s="6">
        <v>114.06</v>
      </c>
      <c r="E20236" s="6">
        <v>50.308</v>
      </c>
    </row>
    <row r="20237" spans="2:5" x14ac:dyDescent="0.3">
      <c r="B20237">
        <v>202.33</v>
      </c>
      <c r="C20237" s="6">
        <v>81.265799999999999</v>
      </c>
      <c r="D20237" s="6">
        <v>112.64100000000001</v>
      </c>
      <c r="E20237" s="6">
        <v>49.483699999999999</v>
      </c>
    </row>
    <row r="20238" spans="2:5" x14ac:dyDescent="0.3">
      <c r="B20238">
        <v>202.34</v>
      </c>
      <c r="C20238" s="6">
        <v>80.975999999999999</v>
      </c>
      <c r="D20238" s="6">
        <v>111.32599999999999</v>
      </c>
      <c r="E20238" s="6">
        <v>48.527299999999997</v>
      </c>
    </row>
    <row r="20239" spans="2:5" x14ac:dyDescent="0.3">
      <c r="B20239">
        <v>202.35</v>
      </c>
      <c r="C20239" s="6">
        <v>80.775599999999997</v>
      </c>
      <c r="D20239" s="6">
        <v>110.27800000000001</v>
      </c>
      <c r="E20239" s="6">
        <v>47.607799999999997</v>
      </c>
    </row>
    <row r="20240" spans="2:5" x14ac:dyDescent="0.3">
      <c r="B20240">
        <v>202.36</v>
      </c>
      <c r="C20240" s="6">
        <v>80.737300000000005</v>
      </c>
      <c r="D20240" s="6">
        <v>109.57899999999999</v>
      </c>
      <c r="E20240" s="6">
        <v>46.9178</v>
      </c>
    </row>
    <row r="20241" spans="2:5" x14ac:dyDescent="0.3">
      <c r="B20241">
        <v>202.37</v>
      </c>
      <c r="C20241" s="6">
        <v>80.904799999999994</v>
      </c>
      <c r="D20241" s="6">
        <v>109.21899999999999</v>
      </c>
      <c r="E20241" s="6">
        <v>46.616300000000003</v>
      </c>
    </row>
    <row r="20242" spans="2:5" x14ac:dyDescent="0.3">
      <c r="B20242">
        <v>202.38</v>
      </c>
      <c r="C20242" s="6">
        <v>81.271600000000007</v>
      </c>
      <c r="D20242" s="6">
        <v>109.107</v>
      </c>
      <c r="E20242" s="6">
        <v>46.789099999999998</v>
      </c>
    </row>
    <row r="20243" spans="2:5" x14ac:dyDescent="0.3">
      <c r="B20243">
        <v>202.39</v>
      </c>
      <c r="C20243" s="6">
        <v>81.769599999999997</v>
      </c>
      <c r="D20243" s="6">
        <v>109.10599999999999</v>
      </c>
      <c r="E20243" s="6">
        <v>47.439500000000002</v>
      </c>
    </row>
    <row r="20244" spans="2:5" x14ac:dyDescent="0.3">
      <c r="B20244">
        <v>202.4</v>
      </c>
      <c r="C20244" s="6">
        <v>82.275999999999996</v>
      </c>
      <c r="D20244" s="6">
        <v>109.07899999999999</v>
      </c>
      <c r="E20244" s="6">
        <v>48.506599999999999</v>
      </c>
    </row>
    <row r="20245" spans="2:5" x14ac:dyDescent="0.3">
      <c r="B20245">
        <v>202.41</v>
      </c>
      <c r="C20245" s="6">
        <v>82.638199999999998</v>
      </c>
      <c r="D20245" s="6">
        <v>108.928</v>
      </c>
      <c r="E20245" s="6">
        <v>49.892400000000002</v>
      </c>
    </row>
    <row r="20246" spans="2:5" x14ac:dyDescent="0.3">
      <c r="B20246">
        <v>202.42</v>
      </c>
      <c r="C20246" s="6">
        <v>82.707800000000006</v>
      </c>
      <c r="D20246" s="6">
        <v>108.621</v>
      </c>
      <c r="E20246" s="6">
        <v>51.482500000000002</v>
      </c>
    </row>
    <row r="20247" spans="2:5" x14ac:dyDescent="0.3">
      <c r="B20247">
        <v>202.43</v>
      </c>
      <c r="C20247" s="6">
        <v>82.377499999999998</v>
      </c>
      <c r="D20247" s="6">
        <v>108.193</v>
      </c>
      <c r="E20247" s="6">
        <v>53.155200000000001</v>
      </c>
    </row>
    <row r="20248" spans="2:5" x14ac:dyDescent="0.3">
      <c r="B20248">
        <v>202.44</v>
      </c>
      <c r="C20248" s="6">
        <v>81.6113</v>
      </c>
      <c r="D20248" s="6">
        <v>107.732</v>
      </c>
      <c r="E20248" s="6">
        <v>54.783299999999997</v>
      </c>
    </row>
    <row r="20249" spans="2:5" x14ac:dyDescent="0.3">
      <c r="B20249">
        <v>202.45</v>
      </c>
      <c r="C20249" s="6">
        <v>80.461799999999997</v>
      </c>
      <c r="D20249" s="6">
        <v>107.352</v>
      </c>
      <c r="E20249" s="6">
        <v>56.241999999999997</v>
      </c>
    </row>
    <row r="20250" spans="2:5" x14ac:dyDescent="0.3">
      <c r="B20250">
        <v>202.46</v>
      </c>
      <c r="C20250" s="6">
        <v>79.066599999999994</v>
      </c>
      <c r="D20250" s="6">
        <v>107.164</v>
      </c>
      <c r="E20250" s="6">
        <v>57.426099999999998</v>
      </c>
    </row>
    <row r="20251" spans="2:5" x14ac:dyDescent="0.3">
      <c r="B20251">
        <v>202.47</v>
      </c>
      <c r="C20251" s="6">
        <v>77.621099999999998</v>
      </c>
      <c r="D20251" s="6">
        <v>107.244</v>
      </c>
      <c r="E20251" s="6">
        <v>58.269799999999996</v>
      </c>
    </row>
    <row r="20252" spans="2:5" x14ac:dyDescent="0.3">
      <c r="B20252">
        <v>202.48</v>
      </c>
      <c r="C20252" s="6">
        <v>76.330500000000001</v>
      </c>
      <c r="D20252" s="6">
        <v>107.622</v>
      </c>
      <c r="E20252" s="6">
        <v>58.758499999999998</v>
      </c>
    </row>
    <row r="20253" spans="2:5" x14ac:dyDescent="0.3">
      <c r="B20253">
        <v>202.49</v>
      </c>
      <c r="C20253" s="6">
        <v>75.355999999999995</v>
      </c>
      <c r="D20253" s="6">
        <v>108.274</v>
      </c>
      <c r="E20253" s="6">
        <v>58.919199999999996</v>
      </c>
    </row>
    <row r="20254" spans="2:5" x14ac:dyDescent="0.3">
      <c r="B20254">
        <v>202.5</v>
      </c>
      <c r="C20254" s="6">
        <v>74.772400000000005</v>
      </c>
      <c r="D20254" s="6">
        <v>109.131</v>
      </c>
      <c r="E20254" s="6">
        <v>58.795499999999997</v>
      </c>
    </row>
    <row r="20255" spans="2:5" x14ac:dyDescent="0.3">
      <c r="B20255">
        <v>202.51</v>
      </c>
      <c r="C20255" s="6">
        <v>74.554699999999997</v>
      </c>
      <c r="D20255" s="6">
        <v>110.095</v>
      </c>
      <c r="E20255" s="6">
        <v>58.420099999999998</v>
      </c>
    </row>
    <row r="20256" spans="2:5" x14ac:dyDescent="0.3">
      <c r="B20256">
        <v>202.52</v>
      </c>
      <c r="C20256" s="6">
        <v>74.596400000000003</v>
      </c>
      <c r="D20256" s="6">
        <v>111.054</v>
      </c>
      <c r="E20256" s="6">
        <v>57.805399999999999</v>
      </c>
    </row>
    <row r="20257" spans="2:5" x14ac:dyDescent="0.3">
      <c r="B20257">
        <v>202.53</v>
      </c>
      <c r="C20257" s="6">
        <v>74.753200000000007</v>
      </c>
      <c r="D20257" s="6">
        <v>111.896</v>
      </c>
      <c r="E20257" s="6">
        <v>56.956299999999999</v>
      </c>
    </row>
    <row r="20258" spans="2:5" x14ac:dyDescent="0.3">
      <c r="B20258">
        <v>202.54</v>
      </c>
      <c r="C20258" s="6">
        <v>74.896600000000007</v>
      </c>
      <c r="D20258" s="6">
        <v>112.52800000000001</v>
      </c>
      <c r="E20258" s="6">
        <v>55.896299999999997</v>
      </c>
    </row>
    <row r="20259" spans="2:5" x14ac:dyDescent="0.3">
      <c r="B20259">
        <v>202.55</v>
      </c>
      <c r="C20259" s="6">
        <v>74.958500000000001</v>
      </c>
      <c r="D20259" s="6">
        <v>112.893</v>
      </c>
      <c r="E20259" s="6">
        <v>54.688099999999999</v>
      </c>
    </row>
    <row r="20260" spans="2:5" x14ac:dyDescent="0.3">
      <c r="B20260">
        <v>202.56</v>
      </c>
      <c r="C20260" s="6">
        <v>74.953199999999995</v>
      </c>
      <c r="D20260" s="6">
        <v>112.995</v>
      </c>
      <c r="E20260" s="6">
        <v>53.434600000000003</v>
      </c>
    </row>
    <row r="20261" spans="2:5" x14ac:dyDescent="0.3">
      <c r="B20261">
        <v>202.57</v>
      </c>
      <c r="C20261" s="6">
        <v>74.966300000000004</v>
      </c>
      <c r="D20261" s="6">
        <v>112.901</v>
      </c>
      <c r="E20261" s="6">
        <v>52.261099999999999</v>
      </c>
    </row>
    <row r="20262" spans="2:5" x14ac:dyDescent="0.3">
      <c r="B20262">
        <v>202.58</v>
      </c>
      <c r="C20262" s="6">
        <v>75.115399999999994</v>
      </c>
      <c r="D20262" s="6">
        <v>112.729</v>
      </c>
      <c r="E20262" s="6">
        <v>51.292200000000001</v>
      </c>
    </row>
    <row r="20263" spans="2:5" x14ac:dyDescent="0.3">
      <c r="B20263">
        <v>202.59</v>
      </c>
      <c r="C20263" s="6">
        <v>75.496600000000001</v>
      </c>
      <c r="D20263" s="6">
        <v>112.60299999999999</v>
      </c>
      <c r="E20263" s="6">
        <v>50.631799999999998</v>
      </c>
    </row>
    <row r="20264" spans="2:5" x14ac:dyDescent="0.3">
      <c r="B20264">
        <v>202.6</v>
      </c>
      <c r="C20264" s="6">
        <v>76.1404</v>
      </c>
      <c r="D20264" s="6">
        <v>112.61199999999999</v>
      </c>
      <c r="E20264" s="6">
        <v>50.350999999999999</v>
      </c>
    </row>
    <row r="20265" spans="2:5" x14ac:dyDescent="0.3">
      <c r="B20265">
        <v>202.61</v>
      </c>
      <c r="C20265" s="6">
        <v>76.999499999999998</v>
      </c>
      <c r="D20265" s="6">
        <v>112.77800000000001</v>
      </c>
      <c r="E20265" s="6">
        <v>50.477800000000002</v>
      </c>
    </row>
    <row r="20266" spans="2:5" x14ac:dyDescent="0.3">
      <c r="B20266">
        <v>202.62</v>
      </c>
      <c r="C20266" s="6">
        <v>77.973200000000006</v>
      </c>
      <c r="D20266" s="6">
        <v>113.062</v>
      </c>
      <c r="E20266" s="6">
        <v>50.985700000000001</v>
      </c>
    </row>
    <row r="20267" spans="2:5" x14ac:dyDescent="0.3">
      <c r="B20267">
        <v>202.63</v>
      </c>
      <c r="C20267" s="6">
        <v>78.956000000000003</v>
      </c>
      <c r="D20267" s="6">
        <v>113.4</v>
      </c>
      <c r="E20267" s="6">
        <v>51.788699999999999</v>
      </c>
    </row>
    <row r="20268" spans="2:5" x14ac:dyDescent="0.3">
      <c r="B20268">
        <v>202.64</v>
      </c>
      <c r="C20268" s="6">
        <v>79.884</v>
      </c>
      <c r="D20268" s="6">
        <v>113.741</v>
      </c>
      <c r="E20268" s="6">
        <v>52.749499999999998</v>
      </c>
    </row>
    <row r="20269" spans="2:5" x14ac:dyDescent="0.3">
      <c r="B20269">
        <v>202.65</v>
      </c>
      <c r="C20269" s="6">
        <v>80.753699999999995</v>
      </c>
      <c r="D20269" s="6">
        <v>114.07</v>
      </c>
      <c r="E20269" s="6">
        <v>53.705599999999997</v>
      </c>
    </row>
    <row r="20270" spans="2:5" x14ac:dyDescent="0.3">
      <c r="B20270">
        <v>202.66</v>
      </c>
      <c r="C20270" s="6">
        <v>81.6083</v>
      </c>
      <c r="D20270" s="6">
        <v>114.40300000000001</v>
      </c>
      <c r="E20270" s="6">
        <v>54.505699999999997</v>
      </c>
    </row>
    <row r="20271" spans="2:5" x14ac:dyDescent="0.3">
      <c r="B20271">
        <v>202.67</v>
      </c>
      <c r="C20271" s="6">
        <v>82.499899999999997</v>
      </c>
      <c r="D20271" s="6">
        <v>114.77200000000001</v>
      </c>
      <c r="E20271" s="6">
        <v>55.040199999999999</v>
      </c>
    </row>
    <row r="20272" spans="2:5" x14ac:dyDescent="0.3">
      <c r="B20272">
        <v>202.68</v>
      </c>
      <c r="C20272" s="6">
        <v>83.452200000000005</v>
      </c>
      <c r="D20272" s="6">
        <v>115.18600000000001</v>
      </c>
      <c r="E20272" s="6">
        <v>55.258400000000002</v>
      </c>
    </row>
    <row r="20273" spans="2:5" x14ac:dyDescent="0.3">
      <c r="B20273">
        <v>202.69</v>
      </c>
      <c r="C20273" s="6">
        <v>84.439499999999995</v>
      </c>
      <c r="D20273" s="6">
        <v>115.61799999999999</v>
      </c>
      <c r="E20273" s="6">
        <v>55.168900000000001</v>
      </c>
    </row>
    <row r="20274" spans="2:5" x14ac:dyDescent="0.3">
      <c r="B20274">
        <v>202.7</v>
      </c>
      <c r="C20274" s="6">
        <v>85.390199999999993</v>
      </c>
      <c r="D20274" s="6">
        <v>116</v>
      </c>
      <c r="E20274" s="6">
        <v>54.832000000000001</v>
      </c>
    </row>
    <row r="20275" spans="2:5" x14ac:dyDescent="0.3">
      <c r="B20275">
        <v>202.71</v>
      </c>
      <c r="C20275" s="6">
        <v>86.207899999999995</v>
      </c>
      <c r="D20275" s="6">
        <v>116.226</v>
      </c>
      <c r="E20275" s="6">
        <v>54.3476</v>
      </c>
    </row>
    <row r="20276" spans="2:5" x14ac:dyDescent="0.3">
      <c r="B20276">
        <v>202.72</v>
      </c>
      <c r="C20276" s="6">
        <v>86.799300000000002</v>
      </c>
      <c r="D20276" s="6">
        <v>116.184</v>
      </c>
      <c r="E20276" s="6">
        <v>53.839599999999997</v>
      </c>
    </row>
    <row r="20277" spans="2:5" x14ac:dyDescent="0.3">
      <c r="B20277">
        <v>202.73</v>
      </c>
      <c r="C20277" s="6">
        <v>87.096999999999994</v>
      </c>
      <c r="D20277" s="6">
        <v>115.788</v>
      </c>
      <c r="E20277" s="6">
        <v>53.432699999999997</v>
      </c>
    </row>
    <row r="20278" spans="2:5" x14ac:dyDescent="0.3">
      <c r="B20278">
        <v>202.74</v>
      </c>
      <c r="C20278" s="6">
        <v>87.075299999999999</v>
      </c>
      <c r="D20278" s="6">
        <v>115.012</v>
      </c>
      <c r="E20278" s="6">
        <v>53.222999999999999</v>
      </c>
    </row>
    <row r="20279" spans="2:5" x14ac:dyDescent="0.3">
      <c r="B20279">
        <v>202.75</v>
      </c>
      <c r="C20279" s="6">
        <v>86.759299999999996</v>
      </c>
      <c r="D20279" s="6">
        <v>113.916</v>
      </c>
      <c r="E20279" s="6">
        <v>53.2515</v>
      </c>
    </row>
    <row r="20280" spans="2:5" x14ac:dyDescent="0.3">
      <c r="B20280">
        <v>202.76</v>
      </c>
      <c r="C20280" s="6">
        <v>86.227500000000006</v>
      </c>
      <c r="D20280" s="6">
        <v>112.639</v>
      </c>
      <c r="E20280" s="6">
        <v>53.491999999999997</v>
      </c>
    </row>
    <row r="20281" spans="2:5" x14ac:dyDescent="0.3">
      <c r="B20281">
        <v>202.77</v>
      </c>
      <c r="C20281" s="6">
        <v>85.606800000000007</v>
      </c>
      <c r="D20281" s="6">
        <v>111.36199999999999</v>
      </c>
      <c r="E20281" s="6">
        <v>53.860700000000001</v>
      </c>
    </row>
    <row r="20282" spans="2:5" x14ac:dyDescent="0.3">
      <c r="B20282">
        <v>202.78</v>
      </c>
      <c r="C20282" s="6">
        <v>85.049400000000006</v>
      </c>
      <c r="D20282" s="6">
        <v>110.25700000000001</v>
      </c>
      <c r="E20282" s="6">
        <v>54.243899999999996</v>
      </c>
    </row>
    <row r="20283" spans="2:5" x14ac:dyDescent="0.3">
      <c r="B20283">
        <v>202.79</v>
      </c>
      <c r="C20283" s="6">
        <v>84.691199999999995</v>
      </c>
      <c r="D20283" s="6">
        <v>109.431</v>
      </c>
      <c r="E20283" s="6">
        <v>54.531199999999998</v>
      </c>
    </row>
    <row r="20284" spans="2:5" x14ac:dyDescent="0.3">
      <c r="B20284">
        <v>202.8</v>
      </c>
      <c r="C20284" s="6">
        <v>84.597099999999998</v>
      </c>
      <c r="D20284" s="6">
        <v>108.907</v>
      </c>
      <c r="E20284" s="6">
        <v>54.639699999999998</v>
      </c>
    </row>
    <row r="20285" spans="2:5" x14ac:dyDescent="0.3">
      <c r="B20285">
        <v>202.81</v>
      </c>
      <c r="C20285" s="6">
        <v>84.716700000000003</v>
      </c>
      <c r="D20285" s="6">
        <v>108.627</v>
      </c>
      <c r="E20285" s="6">
        <v>54.525199999999998</v>
      </c>
    </row>
    <row r="20286" spans="2:5" x14ac:dyDescent="0.3">
      <c r="B20286">
        <v>202.82</v>
      </c>
      <c r="C20286" s="6">
        <v>84.877200000000002</v>
      </c>
      <c r="D20286" s="6">
        <v>108.498</v>
      </c>
      <c r="E20286" s="6">
        <v>54.181600000000003</v>
      </c>
    </row>
    <row r="20287" spans="2:5" x14ac:dyDescent="0.3">
      <c r="B20287">
        <v>202.83</v>
      </c>
      <c r="C20287" s="6">
        <v>84.827699999999993</v>
      </c>
      <c r="D20287" s="6">
        <v>108.426</v>
      </c>
      <c r="E20287" s="6">
        <v>53.637999999999998</v>
      </c>
    </row>
    <row r="20288" spans="2:5" x14ac:dyDescent="0.3">
      <c r="B20288">
        <v>202.84</v>
      </c>
      <c r="C20288" s="6">
        <v>84.325699999999998</v>
      </c>
      <c r="D20288" s="6">
        <v>108.34699999999999</v>
      </c>
      <c r="E20288" s="6">
        <v>52.956499999999998</v>
      </c>
    </row>
    <row r="20289" spans="2:5" x14ac:dyDescent="0.3">
      <c r="B20289">
        <v>202.85</v>
      </c>
      <c r="C20289" s="6">
        <v>83.231399999999994</v>
      </c>
      <c r="D20289" s="6">
        <v>108.22499999999999</v>
      </c>
      <c r="E20289" s="6">
        <v>52.228499999999997</v>
      </c>
    </row>
    <row r="20290" spans="2:5" x14ac:dyDescent="0.3">
      <c r="B20290">
        <v>202.86</v>
      </c>
      <c r="C20290" s="6">
        <v>81.567499999999995</v>
      </c>
      <c r="D20290" s="6">
        <v>108.041</v>
      </c>
      <c r="E20290" s="6">
        <v>51.561399999999999</v>
      </c>
    </row>
    <row r="20291" spans="2:5" x14ac:dyDescent="0.3">
      <c r="B20291">
        <v>202.87</v>
      </c>
      <c r="C20291" s="6">
        <v>79.517200000000003</v>
      </c>
      <c r="D20291" s="6">
        <v>107.791</v>
      </c>
      <c r="E20291" s="6">
        <v>51.053899999999999</v>
      </c>
    </row>
    <row r="20292" spans="2:5" x14ac:dyDescent="0.3">
      <c r="B20292">
        <v>202.88</v>
      </c>
      <c r="C20292" s="6">
        <v>77.364400000000003</v>
      </c>
      <c r="D20292" s="6">
        <v>107.48399999999999</v>
      </c>
      <c r="E20292" s="6">
        <v>50.768000000000001</v>
      </c>
    </row>
    <row r="20293" spans="2:5" x14ac:dyDescent="0.3">
      <c r="B20293">
        <v>202.89</v>
      </c>
      <c r="C20293" s="6">
        <v>75.405600000000007</v>
      </c>
      <c r="D20293" s="6">
        <v>107.166</v>
      </c>
      <c r="E20293" s="6">
        <v>50.711500000000001</v>
      </c>
    </row>
    <row r="20294" spans="2:5" x14ac:dyDescent="0.3">
      <c r="B20294">
        <v>202.9</v>
      </c>
      <c r="C20294" s="6">
        <v>73.875299999999996</v>
      </c>
      <c r="D20294" s="6">
        <v>106.922</v>
      </c>
      <c r="E20294" s="6">
        <v>50.843000000000004</v>
      </c>
    </row>
    <row r="20295" spans="2:5" x14ac:dyDescent="0.3">
      <c r="B20295">
        <v>202.91</v>
      </c>
      <c r="C20295" s="6">
        <v>72.909700000000001</v>
      </c>
      <c r="D20295" s="6">
        <v>106.85899999999999</v>
      </c>
      <c r="E20295" s="6">
        <v>51.097900000000003</v>
      </c>
    </row>
    <row r="20296" spans="2:5" x14ac:dyDescent="0.3">
      <c r="B20296">
        <v>202.92</v>
      </c>
      <c r="C20296" s="6">
        <v>72.553399999999996</v>
      </c>
      <c r="D20296" s="6">
        <v>107.07</v>
      </c>
      <c r="E20296" s="6">
        <v>51.420299999999997</v>
      </c>
    </row>
    <row r="20297" spans="2:5" x14ac:dyDescent="0.3">
      <c r="B20297">
        <v>202.93</v>
      </c>
      <c r="C20297" s="6">
        <v>72.787899999999993</v>
      </c>
      <c r="D20297" s="6">
        <v>107.589</v>
      </c>
      <c r="E20297" s="6">
        <v>51.7834</v>
      </c>
    </row>
    <row r="20298" spans="2:5" x14ac:dyDescent="0.3">
      <c r="B20298">
        <v>202.94</v>
      </c>
      <c r="C20298" s="6">
        <v>73.560100000000006</v>
      </c>
      <c r="D20298" s="6">
        <v>108.35899999999999</v>
      </c>
      <c r="E20298" s="6">
        <v>52.186500000000002</v>
      </c>
    </row>
    <row r="20299" spans="2:5" x14ac:dyDescent="0.3">
      <c r="B20299">
        <v>202.95</v>
      </c>
      <c r="C20299" s="6">
        <v>74.795900000000003</v>
      </c>
      <c r="D20299" s="6">
        <v>109.249</v>
      </c>
      <c r="E20299" s="6">
        <v>52.634700000000002</v>
      </c>
    </row>
    <row r="20300" spans="2:5" x14ac:dyDescent="0.3">
      <c r="B20300">
        <v>202.96</v>
      </c>
      <c r="C20300" s="6">
        <v>76.400899999999993</v>
      </c>
      <c r="D20300" s="6">
        <v>110.08799999999999</v>
      </c>
      <c r="E20300" s="6">
        <v>53.113799999999998</v>
      </c>
    </row>
    <row r="20301" spans="2:5" x14ac:dyDescent="0.3">
      <c r="B20301">
        <v>202.97</v>
      </c>
      <c r="C20301" s="6">
        <v>78.257099999999994</v>
      </c>
      <c r="D20301" s="6">
        <v>110.729</v>
      </c>
      <c r="E20301" s="6">
        <v>53.575400000000002</v>
      </c>
    </row>
    <row r="20302" spans="2:5" x14ac:dyDescent="0.3">
      <c r="B20302">
        <v>202.98</v>
      </c>
      <c r="C20302" s="6">
        <v>80.226399999999998</v>
      </c>
      <c r="D20302" s="6">
        <v>111.101</v>
      </c>
      <c r="E20302" s="6">
        <v>53.944699999999997</v>
      </c>
    </row>
    <row r="20303" spans="2:5" x14ac:dyDescent="0.3">
      <c r="B20303">
        <v>202.99</v>
      </c>
      <c r="C20303" s="6">
        <v>82.159400000000005</v>
      </c>
      <c r="D20303" s="6">
        <v>111.221</v>
      </c>
      <c r="E20303" s="6">
        <v>54.146000000000001</v>
      </c>
    </row>
    <row r="20304" spans="2:5" x14ac:dyDescent="0.3">
      <c r="B20304">
        <v>203</v>
      </c>
      <c r="C20304" s="6">
        <v>83.908699999999996</v>
      </c>
      <c r="D20304" s="6">
        <v>111.185</v>
      </c>
      <c r="E20304" s="6">
        <v>54.1374</v>
      </c>
    </row>
    <row r="20305" spans="2:5" x14ac:dyDescent="0.3">
      <c r="B20305">
        <v>203.01</v>
      </c>
      <c r="C20305" s="6">
        <v>85.340599999999995</v>
      </c>
      <c r="D20305" s="6">
        <v>111.11499999999999</v>
      </c>
      <c r="E20305" s="6">
        <v>53.935299999999998</v>
      </c>
    </row>
    <row r="20306" spans="2:5" x14ac:dyDescent="0.3">
      <c r="B20306">
        <v>203.02</v>
      </c>
      <c r="C20306" s="6">
        <v>86.347499999999997</v>
      </c>
      <c r="D20306" s="6">
        <v>111.119</v>
      </c>
      <c r="E20306" s="6">
        <v>53.616199999999999</v>
      </c>
    </row>
    <row r="20307" spans="2:5" x14ac:dyDescent="0.3">
      <c r="B20307">
        <v>203.03</v>
      </c>
      <c r="C20307" s="6">
        <v>86.862399999999994</v>
      </c>
      <c r="D20307" s="6">
        <v>111.25</v>
      </c>
      <c r="E20307" s="6">
        <v>53.291600000000003</v>
      </c>
    </row>
    <row r="20308" spans="2:5" x14ac:dyDescent="0.3">
      <c r="B20308">
        <v>203.04</v>
      </c>
      <c r="C20308" s="6">
        <v>86.873999999999995</v>
      </c>
      <c r="D20308" s="6">
        <v>111.494</v>
      </c>
      <c r="E20308" s="6">
        <v>53.067300000000003</v>
      </c>
    </row>
    <row r="20309" spans="2:5" x14ac:dyDescent="0.3">
      <c r="B20309">
        <v>203.05</v>
      </c>
      <c r="C20309" s="6">
        <v>86.437600000000003</v>
      </c>
      <c r="D20309" s="6">
        <v>111.786</v>
      </c>
      <c r="E20309" s="6">
        <v>53.004600000000003</v>
      </c>
    </row>
    <row r="20310" spans="2:5" x14ac:dyDescent="0.3">
      <c r="B20310">
        <v>203.06</v>
      </c>
      <c r="C20310" s="6">
        <v>85.671199999999999</v>
      </c>
      <c r="D20310" s="6">
        <v>112.026</v>
      </c>
      <c r="E20310" s="6">
        <v>53.1004</v>
      </c>
    </row>
    <row r="20311" spans="2:5" x14ac:dyDescent="0.3">
      <c r="B20311">
        <v>203.07</v>
      </c>
      <c r="C20311" s="6">
        <v>84.7363</v>
      </c>
      <c r="D20311" s="6">
        <v>112.11499999999999</v>
      </c>
      <c r="E20311" s="6">
        <v>53.292499999999997</v>
      </c>
    </row>
    <row r="20312" spans="2:5" x14ac:dyDescent="0.3">
      <c r="B20312">
        <v>203.08</v>
      </c>
      <c r="C20312" s="6">
        <v>83.806899999999999</v>
      </c>
      <c r="D20312" s="6">
        <v>111.976</v>
      </c>
      <c r="E20312" s="6">
        <v>53.484400000000001</v>
      </c>
    </row>
    <row r="20313" spans="2:5" x14ac:dyDescent="0.3">
      <c r="B20313">
        <v>203.09</v>
      </c>
      <c r="C20313" s="6">
        <v>83.038399999999996</v>
      </c>
      <c r="D20313" s="6">
        <v>111.577</v>
      </c>
      <c r="E20313" s="6">
        <v>53.579300000000003</v>
      </c>
    </row>
    <row r="20314" spans="2:5" x14ac:dyDescent="0.3">
      <c r="B20314">
        <v>203.1</v>
      </c>
      <c r="C20314" s="6">
        <v>82.542599999999993</v>
      </c>
      <c r="D20314" s="6">
        <v>110.941</v>
      </c>
      <c r="E20314" s="6">
        <v>53.512500000000003</v>
      </c>
    </row>
    <row r="20315" spans="2:5" x14ac:dyDescent="0.3">
      <c r="B20315">
        <v>203.11</v>
      </c>
      <c r="C20315" s="6">
        <v>82.373699999999999</v>
      </c>
      <c r="D20315" s="6">
        <v>110.14400000000001</v>
      </c>
      <c r="E20315" s="6">
        <v>53.276899999999998</v>
      </c>
    </row>
    <row r="20316" spans="2:5" x14ac:dyDescent="0.3">
      <c r="B20316">
        <v>203.12</v>
      </c>
      <c r="C20316" s="6">
        <v>82.521299999999997</v>
      </c>
      <c r="D20316" s="6">
        <v>109.304</v>
      </c>
      <c r="E20316" s="6">
        <v>52.933900000000001</v>
      </c>
    </row>
    <row r="20317" spans="2:5" x14ac:dyDescent="0.3">
      <c r="B20317">
        <v>203.13</v>
      </c>
      <c r="C20317" s="6">
        <v>82.912199999999999</v>
      </c>
      <c r="D20317" s="6">
        <v>108.553</v>
      </c>
      <c r="E20317" s="6">
        <v>52.602800000000002</v>
      </c>
    </row>
    <row r="20318" spans="2:5" x14ac:dyDescent="0.3">
      <c r="B20318">
        <v>203.14</v>
      </c>
      <c r="C20318" s="6">
        <v>83.424000000000007</v>
      </c>
      <c r="D20318" s="6">
        <v>108.017</v>
      </c>
      <c r="E20318" s="6">
        <v>52.427300000000002</v>
      </c>
    </row>
    <row r="20319" spans="2:5" x14ac:dyDescent="0.3">
      <c r="B20319">
        <v>203.15</v>
      </c>
      <c r="C20319" s="6">
        <v>83.913200000000003</v>
      </c>
      <c r="D20319" s="6">
        <v>107.78700000000001</v>
      </c>
      <c r="E20319" s="6">
        <v>52.523899999999998</v>
      </c>
    </row>
    <row r="20320" spans="2:5" x14ac:dyDescent="0.3">
      <c r="B20320">
        <v>203.16</v>
      </c>
      <c r="C20320" s="6">
        <v>84.251800000000003</v>
      </c>
      <c r="D20320" s="6">
        <v>107.90600000000001</v>
      </c>
      <c r="E20320" s="6">
        <v>52.933100000000003</v>
      </c>
    </row>
    <row r="20321" spans="2:5" x14ac:dyDescent="0.3">
      <c r="B20321">
        <v>203.17</v>
      </c>
      <c r="C20321" s="6">
        <v>84.3613</v>
      </c>
      <c r="D20321" s="6">
        <v>108.366</v>
      </c>
      <c r="E20321" s="6">
        <v>53.595700000000001</v>
      </c>
    </row>
    <row r="20322" spans="2:5" x14ac:dyDescent="0.3">
      <c r="B20322">
        <v>203.18</v>
      </c>
      <c r="C20322" s="6">
        <v>84.230500000000006</v>
      </c>
      <c r="D20322" s="6">
        <v>109.11</v>
      </c>
      <c r="E20322" s="6">
        <v>54.367800000000003</v>
      </c>
    </row>
    <row r="20323" spans="2:5" x14ac:dyDescent="0.3">
      <c r="B20323">
        <v>203.19</v>
      </c>
      <c r="C20323" s="6">
        <v>83.910799999999995</v>
      </c>
      <c r="D20323" s="6">
        <v>110.04</v>
      </c>
      <c r="E20323" s="6">
        <v>55.069899999999997</v>
      </c>
    </row>
    <row r="20324" spans="2:5" x14ac:dyDescent="0.3">
      <c r="B20324">
        <v>203.2</v>
      </c>
      <c r="C20324" s="6">
        <v>83.495400000000004</v>
      </c>
      <c r="D20324" s="6">
        <v>111.032</v>
      </c>
      <c r="E20324" s="6">
        <v>55.546799999999998</v>
      </c>
    </row>
    <row r="20325" spans="2:5" x14ac:dyDescent="0.3">
      <c r="B20325">
        <v>203.21</v>
      </c>
      <c r="C20325" s="6">
        <v>83.090199999999996</v>
      </c>
      <c r="D20325" s="6">
        <v>111.96</v>
      </c>
      <c r="E20325" s="6">
        <v>55.717199999999998</v>
      </c>
    </row>
    <row r="20326" spans="2:5" x14ac:dyDescent="0.3">
      <c r="B20326">
        <v>203.22</v>
      </c>
      <c r="C20326" s="6">
        <v>82.785899999999998</v>
      </c>
      <c r="D20326" s="6">
        <v>112.714</v>
      </c>
      <c r="E20326" s="6">
        <v>55.594099999999997</v>
      </c>
    </row>
    <row r="20327" spans="2:5" x14ac:dyDescent="0.3">
      <c r="B20327">
        <v>203.23</v>
      </c>
      <c r="C20327" s="6">
        <v>82.635599999999997</v>
      </c>
      <c r="D20327" s="6">
        <v>113.22199999999999</v>
      </c>
      <c r="E20327" s="6">
        <v>55.274299999999997</v>
      </c>
    </row>
    <row r="20328" spans="2:5" x14ac:dyDescent="0.3">
      <c r="B20328">
        <v>203.24</v>
      </c>
      <c r="C20328" s="6">
        <v>82.640799999999999</v>
      </c>
      <c r="D20328" s="6">
        <v>113.449</v>
      </c>
      <c r="E20328" s="6">
        <v>54.900799999999997</v>
      </c>
    </row>
    <row r="20329" spans="2:5" x14ac:dyDescent="0.3">
      <c r="B20329">
        <v>203.25</v>
      </c>
      <c r="C20329" s="6">
        <v>82.752600000000001</v>
      </c>
      <c r="D20329" s="6">
        <v>113.38800000000001</v>
      </c>
      <c r="E20329" s="6">
        <v>54.612299999999998</v>
      </c>
    </row>
    <row r="20330" spans="2:5" x14ac:dyDescent="0.3">
      <c r="B20330">
        <v>203.26</v>
      </c>
      <c r="C20330" s="6">
        <v>82.889700000000005</v>
      </c>
      <c r="D20330" s="6">
        <v>113.05200000000001</v>
      </c>
      <c r="E20330" s="6">
        <v>54.494700000000002</v>
      </c>
    </row>
    <row r="20331" spans="2:5" x14ac:dyDescent="0.3">
      <c r="B20331">
        <v>203.27</v>
      </c>
      <c r="C20331" s="6">
        <v>82.971999999999994</v>
      </c>
      <c r="D20331" s="6">
        <v>112.467</v>
      </c>
      <c r="E20331" s="6">
        <v>54.5518</v>
      </c>
    </row>
    <row r="20332" spans="2:5" x14ac:dyDescent="0.3">
      <c r="B20332">
        <v>203.28</v>
      </c>
      <c r="C20332" s="6">
        <v>82.954800000000006</v>
      </c>
      <c r="D20332" s="6">
        <v>111.68</v>
      </c>
      <c r="E20332" s="6">
        <v>54.706099999999999</v>
      </c>
    </row>
    <row r="20333" spans="2:5" x14ac:dyDescent="0.3">
      <c r="B20333">
        <v>203.29</v>
      </c>
      <c r="C20333" s="6">
        <v>82.8459</v>
      </c>
      <c r="D20333" s="6">
        <v>110.771</v>
      </c>
      <c r="E20333" s="6">
        <v>54.830599999999997</v>
      </c>
    </row>
    <row r="20334" spans="2:5" x14ac:dyDescent="0.3">
      <c r="B20334">
        <v>203.3</v>
      </c>
      <c r="C20334" s="6">
        <v>82.695999999999998</v>
      </c>
      <c r="D20334" s="6">
        <v>109.85299999999999</v>
      </c>
      <c r="E20334" s="6">
        <v>54.797699999999999</v>
      </c>
    </row>
    <row r="20335" spans="2:5" x14ac:dyDescent="0.3">
      <c r="B20335">
        <v>203.31</v>
      </c>
      <c r="C20335" s="6">
        <v>82.568100000000001</v>
      </c>
      <c r="D20335" s="6">
        <v>109.066</v>
      </c>
      <c r="E20335" s="6">
        <v>54.528199999999998</v>
      </c>
    </row>
    <row r="20336" spans="2:5" x14ac:dyDescent="0.3">
      <c r="B20336">
        <v>203.32</v>
      </c>
      <c r="C20336" s="6">
        <v>82.503699999999995</v>
      </c>
      <c r="D20336" s="6">
        <v>108.53700000000001</v>
      </c>
      <c r="E20336" s="6">
        <v>54.020200000000003</v>
      </c>
    </row>
    <row r="20337" spans="2:5" x14ac:dyDescent="0.3">
      <c r="B20337">
        <v>203.33</v>
      </c>
      <c r="C20337" s="6">
        <v>82.506500000000003</v>
      </c>
      <c r="D20337" s="6">
        <v>108.343</v>
      </c>
      <c r="E20337" s="6">
        <v>53.350200000000001</v>
      </c>
    </row>
    <row r="20338" spans="2:5" x14ac:dyDescent="0.3">
      <c r="B20338">
        <v>203.34</v>
      </c>
      <c r="C20338" s="6">
        <v>82.553600000000003</v>
      </c>
      <c r="D20338" s="6">
        <v>108.486</v>
      </c>
      <c r="E20338" s="6">
        <v>52.647399999999998</v>
      </c>
    </row>
    <row r="20339" spans="2:5" x14ac:dyDescent="0.3">
      <c r="B20339">
        <v>203.35</v>
      </c>
      <c r="C20339" s="6">
        <v>82.6233</v>
      </c>
      <c r="D20339" s="6">
        <v>108.878</v>
      </c>
      <c r="E20339" s="6">
        <v>52.051099999999998</v>
      </c>
    </row>
    <row r="20340" spans="2:5" x14ac:dyDescent="0.3">
      <c r="B20340">
        <v>203.36</v>
      </c>
      <c r="C20340" s="6">
        <v>82.721800000000002</v>
      </c>
      <c r="D20340" s="6">
        <v>109.372</v>
      </c>
      <c r="E20340" s="6">
        <v>51.67</v>
      </c>
    </row>
    <row r="20341" spans="2:5" x14ac:dyDescent="0.3">
      <c r="B20341">
        <v>203.37</v>
      </c>
      <c r="C20341" s="6">
        <v>82.887100000000004</v>
      </c>
      <c r="D20341" s="6">
        <v>109.801</v>
      </c>
      <c r="E20341" s="6">
        <v>51.556699999999999</v>
      </c>
    </row>
    <row r="20342" spans="2:5" x14ac:dyDescent="0.3">
      <c r="B20342">
        <v>203.38</v>
      </c>
      <c r="C20342" s="6">
        <v>83.165400000000005</v>
      </c>
      <c r="D20342" s="6">
        <v>110.041</v>
      </c>
      <c r="E20342" s="6">
        <v>51.706499999999998</v>
      </c>
    </row>
    <row r="20343" spans="2:5" x14ac:dyDescent="0.3">
      <c r="B20343">
        <v>203.39</v>
      </c>
      <c r="C20343" s="6">
        <v>83.571399999999997</v>
      </c>
      <c r="D20343" s="6">
        <v>110.04300000000001</v>
      </c>
      <c r="E20343" s="6">
        <v>52.076700000000002</v>
      </c>
    </row>
    <row r="20344" spans="2:5" x14ac:dyDescent="0.3">
      <c r="B20344">
        <v>203.4</v>
      </c>
      <c r="C20344" s="6">
        <v>84.055300000000003</v>
      </c>
      <c r="D20344" s="6">
        <v>109.85299999999999</v>
      </c>
      <c r="E20344" s="6">
        <v>52.612299999999998</v>
      </c>
    </row>
    <row r="20345" spans="2:5" x14ac:dyDescent="0.3">
      <c r="B20345">
        <v>203.41</v>
      </c>
      <c r="C20345" s="6">
        <v>84.499399999999994</v>
      </c>
      <c r="D20345" s="6">
        <v>109.583</v>
      </c>
      <c r="E20345" s="6">
        <v>53.266500000000001</v>
      </c>
    </row>
    <row r="20346" spans="2:5" x14ac:dyDescent="0.3">
      <c r="B20346">
        <v>203.42</v>
      </c>
      <c r="C20346" s="6">
        <v>84.749700000000004</v>
      </c>
      <c r="D20346" s="6">
        <v>109.373</v>
      </c>
      <c r="E20346" s="6">
        <v>54.0062</v>
      </c>
    </row>
    <row r="20347" spans="2:5" x14ac:dyDescent="0.3">
      <c r="B20347">
        <v>203.43</v>
      </c>
      <c r="C20347" s="6">
        <v>84.670100000000005</v>
      </c>
      <c r="D20347" s="6">
        <v>109.346</v>
      </c>
      <c r="E20347" s="6">
        <v>54.806199999999997</v>
      </c>
    </row>
    <row r="20348" spans="2:5" x14ac:dyDescent="0.3">
      <c r="B20348">
        <v>203.44</v>
      </c>
      <c r="C20348" s="6">
        <v>84.195599999999999</v>
      </c>
      <c r="D20348" s="6">
        <v>109.57599999999999</v>
      </c>
      <c r="E20348" s="6">
        <v>55.639600000000002</v>
      </c>
    </row>
    <row r="20349" spans="2:5" x14ac:dyDescent="0.3">
      <c r="B20349">
        <v>203.45</v>
      </c>
      <c r="C20349" s="6">
        <v>83.358900000000006</v>
      </c>
      <c r="D20349" s="6">
        <v>110.083</v>
      </c>
      <c r="E20349" s="6">
        <v>56.472299999999997</v>
      </c>
    </row>
    <row r="20350" spans="2:5" x14ac:dyDescent="0.3">
      <c r="B20350">
        <v>203.46</v>
      </c>
      <c r="C20350" s="6">
        <v>82.281999999999996</v>
      </c>
      <c r="D20350" s="6">
        <v>110.834</v>
      </c>
      <c r="E20350" s="6">
        <v>57.264200000000002</v>
      </c>
    </row>
    <row r="20351" spans="2:5" x14ac:dyDescent="0.3">
      <c r="B20351">
        <v>203.47</v>
      </c>
      <c r="C20351" s="6">
        <v>81.137699999999995</v>
      </c>
      <c r="D20351" s="6">
        <v>111.756</v>
      </c>
      <c r="E20351" s="6">
        <v>57.972799999999999</v>
      </c>
    </row>
    <row r="20352" spans="2:5" x14ac:dyDescent="0.3">
      <c r="B20352">
        <v>203.48</v>
      </c>
      <c r="C20352" s="6">
        <v>80.099100000000007</v>
      </c>
      <c r="D20352" s="6">
        <v>112.742</v>
      </c>
      <c r="E20352" s="6">
        <v>58.555300000000003</v>
      </c>
    </row>
    <row r="20353" spans="2:5" x14ac:dyDescent="0.3">
      <c r="B20353">
        <v>203.49</v>
      </c>
      <c r="C20353" s="6">
        <v>79.298000000000002</v>
      </c>
      <c r="D20353" s="6">
        <v>113.673</v>
      </c>
      <c r="E20353" s="6">
        <v>58.967199999999998</v>
      </c>
    </row>
    <row r="20354" spans="2:5" x14ac:dyDescent="0.3">
      <c r="B20354">
        <v>203.5</v>
      </c>
      <c r="C20354" s="6">
        <v>78.803100000000001</v>
      </c>
      <c r="D20354" s="6">
        <v>114.43600000000001</v>
      </c>
      <c r="E20354" s="6">
        <v>59.161999999999999</v>
      </c>
    </row>
    <row r="20355" spans="2:5" x14ac:dyDescent="0.3">
      <c r="B20355">
        <v>203.51</v>
      </c>
      <c r="C20355" s="6">
        <v>78.621300000000005</v>
      </c>
      <c r="D20355" s="6">
        <v>114.94499999999999</v>
      </c>
      <c r="E20355" s="6">
        <v>59.097700000000003</v>
      </c>
    </row>
    <row r="20356" spans="2:5" x14ac:dyDescent="0.3">
      <c r="B20356">
        <v>203.52</v>
      </c>
      <c r="C20356" s="6">
        <v>78.712900000000005</v>
      </c>
      <c r="D20356" s="6">
        <v>115.16800000000001</v>
      </c>
      <c r="E20356" s="6">
        <v>58.752899999999997</v>
      </c>
    </row>
    <row r="20357" spans="2:5" x14ac:dyDescent="0.3">
      <c r="B20357">
        <v>203.53</v>
      </c>
      <c r="C20357" s="6">
        <v>79.010000000000005</v>
      </c>
      <c r="D20357" s="6">
        <v>115.119</v>
      </c>
      <c r="E20357" s="6">
        <v>58.1447</v>
      </c>
    </row>
    <row r="20358" spans="2:5" x14ac:dyDescent="0.3">
      <c r="B20358">
        <v>203.54</v>
      </c>
      <c r="C20358" s="6">
        <v>79.430499999999995</v>
      </c>
      <c r="D20358" s="6">
        <v>114.85299999999999</v>
      </c>
      <c r="E20358" s="6">
        <v>57.337499999999999</v>
      </c>
    </row>
    <row r="20359" spans="2:5" x14ac:dyDescent="0.3">
      <c r="B20359">
        <v>203.55</v>
      </c>
      <c r="C20359" s="6">
        <v>79.886300000000006</v>
      </c>
      <c r="D20359" s="6">
        <v>114.438</v>
      </c>
      <c r="E20359" s="6">
        <v>56.434199999999997</v>
      </c>
    </row>
    <row r="20360" spans="2:5" x14ac:dyDescent="0.3">
      <c r="B20360">
        <v>203.56</v>
      </c>
      <c r="C20360" s="6">
        <v>80.2911</v>
      </c>
      <c r="D20360" s="6">
        <v>113.93</v>
      </c>
      <c r="E20360" s="6">
        <v>55.549799999999998</v>
      </c>
    </row>
    <row r="20361" spans="2:5" x14ac:dyDescent="0.3">
      <c r="B20361">
        <v>203.57</v>
      </c>
      <c r="C20361" s="6">
        <v>80.571700000000007</v>
      </c>
      <c r="D20361" s="6">
        <v>113.36199999999999</v>
      </c>
      <c r="E20361" s="6">
        <v>54.781100000000002</v>
      </c>
    </row>
    <row r="20362" spans="2:5" x14ac:dyDescent="0.3">
      <c r="B20362">
        <v>203.58</v>
      </c>
      <c r="C20362" s="6">
        <v>80.683999999999997</v>
      </c>
      <c r="D20362" s="6">
        <v>112.752</v>
      </c>
      <c r="E20362" s="6">
        <v>54.186300000000003</v>
      </c>
    </row>
    <row r="20363" spans="2:5" x14ac:dyDescent="0.3">
      <c r="B20363">
        <v>203.59</v>
      </c>
      <c r="C20363" s="6">
        <v>80.626800000000003</v>
      </c>
      <c r="D20363" s="6">
        <v>112.11799999999999</v>
      </c>
      <c r="E20363" s="6">
        <v>53.7819</v>
      </c>
    </row>
    <row r="20364" spans="2:5" x14ac:dyDescent="0.3">
      <c r="B20364">
        <v>203.6</v>
      </c>
      <c r="C20364" s="6">
        <v>80.445999999999998</v>
      </c>
      <c r="D20364" s="6">
        <v>111.509</v>
      </c>
      <c r="E20364" s="6">
        <v>53.553800000000003</v>
      </c>
    </row>
    <row r="20365" spans="2:5" x14ac:dyDescent="0.3">
      <c r="B20365">
        <v>203.61</v>
      </c>
      <c r="C20365" s="6">
        <v>80.222999999999999</v>
      </c>
      <c r="D20365" s="6">
        <v>111.011</v>
      </c>
      <c r="E20365" s="6">
        <v>53.470100000000002</v>
      </c>
    </row>
    <row r="20366" spans="2:5" x14ac:dyDescent="0.3">
      <c r="B20366">
        <v>203.62</v>
      </c>
      <c r="C20366" s="6">
        <v>80.052800000000005</v>
      </c>
      <c r="D20366" s="6">
        <v>110.738</v>
      </c>
      <c r="E20366" s="6">
        <v>53.489699999999999</v>
      </c>
    </row>
    <row r="20367" spans="2:5" x14ac:dyDescent="0.3">
      <c r="B20367">
        <v>203.63</v>
      </c>
      <c r="C20367" s="6">
        <v>80.016199999999998</v>
      </c>
      <c r="D20367" s="6">
        <v>110.794</v>
      </c>
      <c r="E20367" s="6">
        <v>53.565300000000001</v>
      </c>
    </row>
    <row r="20368" spans="2:5" x14ac:dyDescent="0.3">
      <c r="B20368">
        <v>203.64</v>
      </c>
      <c r="C20368" s="6">
        <v>80.1584</v>
      </c>
      <c r="D20368" s="6">
        <v>111.217</v>
      </c>
      <c r="E20368" s="6">
        <v>53.6462</v>
      </c>
    </row>
    <row r="20369" spans="2:5" x14ac:dyDescent="0.3">
      <c r="B20369">
        <v>203.65</v>
      </c>
      <c r="C20369" s="6">
        <v>80.476799999999997</v>
      </c>
      <c r="D20369" s="6">
        <v>111.947</v>
      </c>
      <c r="E20369" s="6">
        <v>53.686199999999999</v>
      </c>
    </row>
    <row r="20370" spans="2:5" x14ac:dyDescent="0.3">
      <c r="B20370">
        <v>203.66</v>
      </c>
      <c r="C20370" s="6">
        <v>80.92</v>
      </c>
      <c r="D20370" s="6">
        <v>112.828</v>
      </c>
      <c r="E20370" s="6">
        <v>53.651800000000001</v>
      </c>
    </row>
    <row r="20371" spans="2:5" x14ac:dyDescent="0.3">
      <c r="B20371">
        <v>203.67</v>
      </c>
      <c r="C20371" s="6">
        <v>81.395300000000006</v>
      </c>
      <c r="D20371" s="6">
        <v>113.642</v>
      </c>
      <c r="E20371" s="6">
        <v>53.527700000000003</v>
      </c>
    </row>
    <row r="20372" spans="2:5" x14ac:dyDescent="0.3">
      <c r="B20372">
        <v>203.68</v>
      </c>
      <c r="C20372" s="6">
        <v>81.786000000000001</v>
      </c>
      <c r="D20372" s="6">
        <v>114.188</v>
      </c>
      <c r="E20372" s="6">
        <v>53.3127</v>
      </c>
    </row>
    <row r="20373" spans="2:5" x14ac:dyDescent="0.3">
      <c r="B20373">
        <v>203.69</v>
      </c>
      <c r="C20373" s="6">
        <v>81.978200000000001</v>
      </c>
      <c r="D20373" s="6">
        <v>114.33799999999999</v>
      </c>
      <c r="E20373" s="6">
        <v>53.0124</v>
      </c>
    </row>
    <row r="20374" spans="2:5" x14ac:dyDescent="0.3">
      <c r="B20374">
        <v>203.7</v>
      </c>
      <c r="C20374" s="6">
        <v>81.895899999999997</v>
      </c>
      <c r="D20374" s="6">
        <v>114.072</v>
      </c>
      <c r="E20374" s="6">
        <v>52.633299999999998</v>
      </c>
    </row>
    <row r="20375" spans="2:5" x14ac:dyDescent="0.3">
      <c r="B20375">
        <v>203.71</v>
      </c>
      <c r="C20375" s="6">
        <v>81.536799999999999</v>
      </c>
      <c r="D20375" s="6">
        <v>113.46</v>
      </c>
      <c r="E20375" s="6">
        <v>52.183500000000002</v>
      </c>
    </row>
    <row r="20376" spans="2:5" x14ac:dyDescent="0.3">
      <c r="B20376">
        <v>203.72</v>
      </c>
      <c r="C20376" s="6">
        <v>80.991900000000001</v>
      </c>
      <c r="D20376" s="6">
        <v>112.61499999999999</v>
      </c>
      <c r="E20376" s="6">
        <v>51.68</v>
      </c>
    </row>
    <row r="20377" spans="2:5" x14ac:dyDescent="0.3">
      <c r="B20377">
        <v>203.73</v>
      </c>
      <c r="C20377" s="6">
        <v>80.433999999999997</v>
      </c>
      <c r="D20377" s="6">
        <v>111.64400000000001</v>
      </c>
      <c r="E20377" s="6">
        <v>51.155200000000001</v>
      </c>
    </row>
    <row r="20378" spans="2:5" x14ac:dyDescent="0.3">
      <c r="B20378">
        <v>203.74</v>
      </c>
      <c r="C20378" s="6">
        <v>80.070899999999995</v>
      </c>
      <c r="D20378" s="6">
        <v>110.616</v>
      </c>
      <c r="E20378" s="6">
        <v>50.660200000000003</v>
      </c>
    </row>
    <row r="20379" spans="2:5" x14ac:dyDescent="0.3">
      <c r="B20379">
        <v>203.75</v>
      </c>
      <c r="C20379" s="6">
        <v>80.075199999999995</v>
      </c>
      <c r="D20379" s="6">
        <v>109.559</v>
      </c>
      <c r="E20379" s="6">
        <v>50.2624</v>
      </c>
    </row>
    <row r="20380" spans="2:5" x14ac:dyDescent="0.3">
      <c r="B20380">
        <v>203.76</v>
      </c>
      <c r="C20380" s="6">
        <v>80.518900000000002</v>
      </c>
      <c r="D20380" s="6">
        <v>108.479</v>
      </c>
      <c r="E20380" s="6">
        <v>50.040500000000002</v>
      </c>
    </row>
    <row r="20381" spans="2:5" x14ac:dyDescent="0.3">
      <c r="B20381">
        <v>203.77</v>
      </c>
      <c r="C20381" s="6">
        <v>81.343999999999994</v>
      </c>
      <c r="D20381" s="6">
        <v>107.39100000000001</v>
      </c>
      <c r="E20381" s="6">
        <v>50.076599999999999</v>
      </c>
    </row>
    <row r="20382" spans="2:5" x14ac:dyDescent="0.3">
      <c r="B20382">
        <v>203.78</v>
      </c>
      <c r="C20382" s="6">
        <v>82.380700000000004</v>
      </c>
      <c r="D20382" s="6">
        <v>106.336</v>
      </c>
      <c r="E20382" s="6">
        <v>50.444499999999998</v>
      </c>
    </row>
    <row r="20383" spans="2:5" x14ac:dyDescent="0.3">
      <c r="B20383">
        <v>203.79</v>
      </c>
      <c r="C20383" s="6">
        <v>83.406700000000001</v>
      </c>
      <c r="D20383" s="6">
        <v>105.389</v>
      </c>
      <c r="E20383" s="6">
        <v>51.19</v>
      </c>
    </row>
    <row r="20384" spans="2:5" x14ac:dyDescent="0.3">
      <c r="B20384">
        <v>203.8</v>
      </c>
      <c r="C20384" s="6">
        <v>84.218000000000004</v>
      </c>
      <c r="D20384" s="6">
        <v>104.652</v>
      </c>
      <c r="E20384" s="6">
        <v>52.307000000000002</v>
      </c>
    </row>
    <row r="20385" spans="2:5" x14ac:dyDescent="0.3">
      <c r="B20385">
        <v>203.81</v>
      </c>
      <c r="C20385" s="6">
        <v>84.680099999999996</v>
      </c>
      <c r="D20385" s="6">
        <v>104.233</v>
      </c>
      <c r="E20385" s="6">
        <v>53.716799999999999</v>
      </c>
    </row>
    <row r="20386" spans="2:5" x14ac:dyDescent="0.3">
      <c r="B20386">
        <v>203.82</v>
      </c>
      <c r="C20386" s="6">
        <v>84.741799999999998</v>
      </c>
      <c r="D20386" s="6">
        <v>104.217</v>
      </c>
      <c r="E20386" s="6">
        <v>55.267200000000003</v>
      </c>
    </row>
    <row r="20387" spans="2:5" x14ac:dyDescent="0.3">
      <c r="B20387">
        <v>203.83</v>
      </c>
      <c r="C20387" s="6">
        <v>84.414900000000003</v>
      </c>
      <c r="D20387" s="6">
        <v>104.63800000000001</v>
      </c>
      <c r="E20387" s="6">
        <v>56.755099999999999</v>
      </c>
    </row>
    <row r="20388" spans="2:5" x14ac:dyDescent="0.3">
      <c r="B20388">
        <v>203.84</v>
      </c>
      <c r="C20388" s="6">
        <v>83.740600000000001</v>
      </c>
      <c r="D20388" s="6">
        <v>105.45699999999999</v>
      </c>
      <c r="E20388" s="6">
        <v>57.972900000000003</v>
      </c>
    </row>
    <row r="20389" spans="2:5" x14ac:dyDescent="0.3">
      <c r="B20389">
        <v>203.85</v>
      </c>
      <c r="C20389" s="6">
        <v>82.765799999999999</v>
      </c>
      <c r="D20389" s="6">
        <v>106.559</v>
      </c>
      <c r="E20389" s="6">
        <v>58.759900000000002</v>
      </c>
    </row>
    <row r="20390" spans="2:5" x14ac:dyDescent="0.3">
      <c r="B20390">
        <v>203.86</v>
      </c>
      <c r="C20390" s="6">
        <v>81.543800000000005</v>
      </c>
      <c r="D20390" s="6">
        <v>107.78</v>
      </c>
      <c r="E20390" s="6">
        <v>59.037100000000002</v>
      </c>
    </row>
    <row r="20391" spans="2:5" x14ac:dyDescent="0.3">
      <c r="B20391">
        <v>203.87</v>
      </c>
      <c r="C20391" s="6">
        <v>80.153700000000001</v>
      </c>
      <c r="D20391" s="6">
        <v>108.944</v>
      </c>
      <c r="E20391" s="6">
        <v>58.8157</v>
      </c>
    </row>
    <row r="20392" spans="2:5" x14ac:dyDescent="0.3">
      <c r="B20392">
        <v>203.88</v>
      </c>
      <c r="C20392" s="6">
        <v>78.719499999999996</v>
      </c>
      <c r="D20392" s="6">
        <v>109.917</v>
      </c>
      <c r="E20392" s="6">
        <v>58.1785</v>
      </c>
    </row>
    <row r="20393" spans="2:5" x14ac:dyDescent="0.3">
      <c r="B20393">
        <v>203.89</v>
      </c>
      <c r="C20393" s="6">
        <v>77.407300000000006</v>
      </c>
      <c r="D20393" s="6">
        <v>110.642</v>
      </c>
      <c r="E20393" s="6">
        <v>57.2517</v>
      </c>
    </row>
    <row r="20394" spans="2:5" x14ac:dyDescent="0.3">
      <c r="B20394">
        <v>203.9</v>
      </c>
      <c r="C20394" s="6">
        <v>76.392200000000003</v>
      </c>
      <c r="D20394" s="6">
        <v>111.14700000000001</v>
      </c>
      <c r="E20394" s="6">
        <v>56.179600000000001</v>
      </c>
    </row>
    <row r="20395" spans="2:5" x14ac:dyDescent="0.3">
      <c r="B20395">
        <v>203.91</v>
      </c>
      <c r="C20395" s="6">
        <v>75.807000000000002</v>
      </c>
      <c r="D20395" s="6">
        <v>111.52500000000001</v>
      </c>
      <c r="E20395" s="6">
        <v>55.107799999999997</v>
      </c>
    </row>
    <row r="20396" spans="2:5" x14ac:dyDescent="0.3">
      <c r="B20396">
        <v>203.92</v>
      </c>
      <c r="C20396" s="6">
        <v>75.696399999999997</v>
      </c>
      <c r="D20396" s="6">
        <v>111.89</v>
      </c>
      <c r="E20396" s="6">
        <v>54.1708</v>
      </c>
    </row>
    <row r="20397" spans="2:5" x14ac:dyDescent="0.3">
      <c r="B20397">
        <v>203.93</v>
      </c>
      <c r="C20397" s="6">
        <v>76.000699999999995</v>
      </c>
      <c r="D20397" s="6">
        <v>112.324</v>
      </c>
      <c r="E20397" s="6">
        <v>53.478400000000001</v>
      </c>
    </row>
    <row r="20398" spans="2:5" x14ac:dyDescent="0.3">
      <c r="B20398">
        <v>203.94</v>
      </c>
      <c r="C20398" s="6">
        <v>76.5792</v>
      </c>
      <c r="D20398" s="6">
        <v>112.843</v>
      </c>
      <c r="E20398" s="6">
        <v>53.0991</v>
      </c>
    </row>
    <row r="20399" spans="2:5" x14ac:dyDescent="0.3">
      <c r="B20399">
        <v>203.95</v>
      </c>
      <c r="C20399" s="6">
        <v>77.260599999999997</v>
      </c>
      <c r="D20399" s="6">
        <v>113.404</v>
      </c>
      <c r="E20399" s="6">
        <v>53.0488</v>
      </c>
    </row>
    <row r="20400" spans="2:5" x14ac:dyDescent="0.3">
      <c r="B20400">
        <v>203.96</v>
      </c>
      <c r="C20400" s="6">
        <v>77.898200000000003</v>
      </c>
      <c r="D20400" s="6">
        <v>113.935</v>
      </c>
      <c r="E20400" s="6">
        <v>53.2898</v>
      </c>
    </row>
    <row r="20401" spans="2:5" x14ac:dyDescent="0.3">
      <c r="B20401">
        <v>203.97</v>
      </c>
      <c r="C20401" s="6">
        <v>78.406899999999993</v>
      </c>
      <c r="D20401" s="6">
        <v>114.389</v>
      </c>
      <c r="E20401" s="6">
        <v>53.741399999999999</v>
      </c>
    </row>
    <row r="20402" spans="2:5" x14ac:dyDescent="0.3">
      <c r="B20402">
        <v>203.98</v>
      </c>
      <c r="C20402" s="6">
        <v>78.77</v>
      </c>
      <c r="D20402" s="6">
        <v>114.776</v>
      </c>
      <c r="E20402" s="6">
        <v>54.296100000000003</v>
      </c>
    </row>
    <row r="20403" spans="2:5" x14ac:dyDescent="0.3">
      <c r="B20403">
        <v>203.99</v>
      </c>
      <c r="C20403" s="6">
        <v>79.019499999999994</v>
      </c>
      <c r="D20403" s="6">
        <v>115.16200000000001</v>
      </c>
      <c r="E20403" s="6">
        <v>54.834600000000002</v>
      </c>
    </row>
    <row r="20404" spans="2:5" x14ac:dyDescent="0.3">
      <c r="B20404">
        <v>204</v>
      </c>
      <c r="C20404" s="6">
        <v>79.204999999999998</v>
      </c>
      <c r="D20404" s="6">
        <v>115.63500000000001</v>
      </c>
      <c r="E20404" s="6">
        <v>55.241500000000002</v>
      </c>
    </row>
    <row r="20405" spans="2:5" x14ac:dyDescent="0.3">
      <c r="B20405">
        <v>204.01</v>
      </c>
      <c r="C20405" s="6">
        <v>79.368600000000001</v>
      </c>
      <c r="D20405" s="6">
        <v>116.259</v>
      </c>
      <c r="E20405" s="6">
        <v>55.423900000000003</v>
      </c>
    </row>
    <row r="20406" spans="2:5" x14ac:dyDescent="0.3">
      <c r="B20406">
        <v>204.02</v>
      </c>
      <c r="C20406" s="6">
        <v>79.537899999999993</v>
      </c>
      <c r="D20406" s="6">
        <v>117.035</v>
      </c>
      <c r="E20406" s="6">
        <v>55.335099999999997</v>
      </c>
    </row>
    <row r="20407" spans="2:5" x14ac:dyDescent="0.3">
      <c r="B20407">
        <v>204.03</v>
      </c>
      <c r="C20407" s="6">
        <v>79.734499999999997</v>
      </c>
      <c r="D20407" s="6">
        <v>117.887</v>
      </c>
      <c r="E20407" s="6">
        <v>54.996200000000002</v>
      </c>
    </row>
    <row r="20408" spans="2:5" x14ac:dyDescent="0.3">
      <c r="B20408">
        <v>204.04</v>
      </c>
      <c r="C20408" s="6">
        <v>79.986900000000006</v>
      </c>
      <c r="D20408" s="6">
        <v>118.675</v>
      </c>
      <c r="E20408" s="6">
        <v>54.501199999999997</v>
      </c>
    </row>
    <row r="20409" spans="2:5" x14ac:dyDescent="0.3">
      <c r="B20409">
        <v>204.05</v>
      </c>
      <c r="C20409" s="6">
        <v>80.331999999999994</v>
      </c>
      <c r="D20409" s="6">
        <v>119.23</v>
      </c>
      <c r="E20409" s="6">
        <v>53.996299999999998</v>
      </c>
    </row>
    <row r="20410" spans="2:5" x14ac:dyDescent="0.3">
      <c r="B20410">
        <v>204.06</v>
      </c>
      <c r="C20410" s="6">
        <v>80.798199999999994</v>
      </c>
      <c r="D20410" s="6">
        <v>119.39700000000001</v>
      </c>
      <c r="E20410" s="6">
        <v>53.637500000000003</v>
      </c>
    </row>
    <row r="20411" spans="2:5" x14ac:dyDescent="0.3">
      <c r="B20411">
        <v>204.07</v>
      </c>
      <c r="C20411" s="6">
        <v>81.379199999999997</v>
      </c>
      <c r="D20411" s="6">
        <v>119.077</v>
      </c>
      <c r="E20411" s="6">
        <v>53.540399999999998</v>
      </c>
    </row>
    <row r="20412" spans="2:5" x14ac:dyDescent="0.3">
      <c r="B20412">
        <v>204.08</v>
      </c>
      <c r="C20412" s="6">
        <v>82.015799999999999</v>
      </c>
      <c r="D20412" s="6">
        <v>118.255</v>
      </c>
      <c r="E20412" s="6">
        <v>53.744900000000001</v>
      </c>
    </row>
    <row r="20413" spans="2:5" x14ac:dyDescent="0.3">
      <c r="B20413">
        <v>204.09</v>
      </c>
      <c r="C20413" s="6">
        <v>82.605000000000004</v>
      </c>
      <c r="D20413" s="6">
        <v>117.01300000000001</v>
      </c>
      <c r="E20413" s="6">
        <v>54.206000000000003</v>
      </c>
    </row>
    <row r="20414" spans="2:5" x14ac:dyDescent="0.3">
      <c r="B20414">
        <v>204.1</v>
      </c>
      <c r="C20414" s="6">
        <v>83.033699999999996</v>
      </c>
      <c r="D20414" s="6">
        <v>115.5</v>
      </c>
      <c r="E20414" s="6">
        <v>54.8123</v>
      </c>
    </row>
    <row r="20415" spans="2:5" x14ac:dyDescent="0.3">
      <c r="B20415">
        <v>204.11</v>
      </c>
      <c r="C20415" s="6">
        <v>83.222800000000007</v>
      </c>
      <c r="D20415" s="6">
        <v>113.899</v>
      </c>
      <c r="E20415" s="6">
        <v>55.421599999999998</v>
      </c>
    </row>
    <row r="20416" spans="2:5" x14ac:dyDescent="0.3">
      <c r="B20416">
        <v>204.12</v>
      </c>
      <c r="C20416" s="6">
        <v>83.156099999999995</v>
      </c>
      <c r="D20416" s="6">
        <v>112.375</v>
      </c>
      <c r="E20416" s="6">
        <v>55.901000000000003</v>
      </c>
    </row>
    <row r="20417" spans="2:5" x14ac:dyDescent="0.3">
      <c r="B20417">
        <v>204.13</v>
      </c>
      <c r="C20417" s="6">
        <v>82.878699999999995</v>
      </c>
      <c r="D20417" s="6">
        <v>111.045</v>
      </c>
      <c r="E20417" s="6">
        <v>56.159500000000001</v>
      </c>
    </row>
    <row r="20418" spans="2:5" x14ac:dyDescent="0.3">
      <c r="B20418">
        <v>204.14</v>
      </c>
      <c r="C20418" s="6">
        <v>82.47</v>
      </c>
      <c r="D20418" s="6">
        <v>109.973</v>
      </c>
      <c r="E20418" s="6">
        <v>56.165799999999997</v>
      </c>
    </row>
    <row r="20419" spans="2:5" x14ac:dyDescent="0.3">
      <c r="B20419">
        <v>204.15</v>
      </c>
      <c r="C20419" s="6">
        <v>82.010999999999996</v>
      </c>
      <c r="D20419" s="6">
        <v>109.178</v>
      </c>
      <c r="E20419" s="6">
        <v>55.947200000000002</v>
      </c>
    </row>
    <row r="20420" spans="2:5" x14ac:dyDescent="0.3">
      <c r="B20420">
        <v>204.16</v>
      </c>
      <c r="C20420" s="6">
        <v>81.564400000000006</v>
      </c>
      <c r="D20420" s="6">
        <v>108.645</v>
      </c>
      <c r="E20420" s="6">
        <v>55.574800000000003</v>
      </c>
    </row>
    <row r="20421" spans="2:5" x14ac:dyDescent="0.3">
      <c r="B20421">
        <v>204.17</v>
      </c>
      <c r="C20421" s="6">
        <v>81.171899999999994</v>
      </c>
      <c r="D20421" s="6">
        <v>108.34</v>
      </c>
      <c r="E20421" s="6">
        <v>55.139800000000001</v>
      </c>
    </row>
    <row r="20422" spans="2:5" x14ac:dyDescent="0.3">
      <c r="B20422">
        <v>204.18</v>
      </c>
      <c r="C20422" s="6">
        <v>80.858400000000003</v>
      </c>
      <c r="D20422" s="6">
        <v>108.205</v>
      </c>
      <c r="E20422" s="6">
        <v>54.73</v>
      </c>
    </row>
    <row r="20423" spans="2:5" x14ac:dyDescent="0.3">
      <c r="B20423">
        <v>204.19</v>
      </c>
      <c r="C20423" s="6">
        <v>80.630200000000002</v>
      </c>
      <c r="D20423" s="6">
        <v>108.163</v>
      </c>
      <c r="E20423" s="6">
        <v>54.411999999999999</v>
      </c>
    </row>
    <row r="20424" spans="2:5" x14ac:dyDescent="0.3">
      <c r="B20424">
        <v>204.2</v>
      </c>
      <c r="C20424" s="6">
        <v>80.466499999999996</v>
      </c>
      <c r="D20424" s="6">
        <v>108.13200000000001</v>
      </c>
      <c r="E20424" s="6">
        <v>54.220799999999997</v>
      </c>
    </row>
    <row r="20425" spans="2:5" x14ac:dyDescent="0.3">
      <c r="B20425">
        <v>204.21</v>
      </c>
      <c r="C20425" s="6">
        <v>80.315700000000007</v>
      </c>
      <c r="D20425" s="6">
        <v>108.06399999999999</v>
      </c>
      <c r="E20425" s="6">
        <v>54.156799999999997</v>
      </c>
    </row>
    <row r="20426" spans="2:5" x14ac:dyDescent="0.3">
      <c r="B20426">
        <v>204.22</v>
      </c>
      <c r="C20426" s="6">
        <v>80.108800000000002</v>
      </c>
      <c r="D20426" s="6">
        <v>107.982</v>
      </c>
      <c r="E20426" s="6">
        <v>54.189799999999998</v>
      </c>
    </row>
    <row r="20427" spans="2:5" x14ac:dyDescent="0.3">
      <c r="B20427">
        <v>204.23</v>
      </c>
      <c r="C20427" s="6">
        <v>79.790800000000004</v>
      </c>
      <c r="D20427" s="6">
        <v>108.001</v>
      </c>
      <c r="E20427" s="6">
        <v>54.2699</v>
      </c>
    </row>
    <row r="20428" spans="2:5" x14ac:dyDescent="0.3">
      <c r="B20428">
        <v>204.24</v>
      </c>
      <c r="C20428" s="6">
        <v>79.351699999999994</v>
      </c>
      <c r="D20428" s="6">
        <v>108.31</v>
      </c>
      <c r="E20428" s="6">
        <v>54.345199999999998</v>
      </c>
    </row>
    <row r="20429" spans="2:5" x14ac:dyDescent="0.3">
      <c r="B20429">
        <v>204.25</v>
      </c>
      <c r="C20429" s="6">
        <v>78.836500000000001</v>
      </c>
      <c r="D20429" s="6">
        <v>109.101</v>
      </c>
      <c r="E20429" s="6">
        <v>54.379100000000001</v>
      </c>
    </row>
    <row r="20430" spans="2:5" x14ac:dyDescent="0.3">
      <c r="B20430">
        <v>204.26</v>
      </c>
      <c r="C20430" s="6">
        <v>78.325299999999999</v>
      </c>
      <c r="D20430" s="6">
        <v>110.48099999999999</v>
      </c>
      <c r="E20430" s="6">
        <v>54.363</v>
      </c>
    </row>
    <row r="20431" spans="2:5" x14ac:dyDescent="0.3">
      <c r="B20431">
        <v>204.27</v>
      </c>
      <c r="C20431" s="6">
        <v>77.895899999999997</v>
      </c>
      <c r="D20431" s="6">
        <v>112.38500000000001</v>
      </c>
      <c r="E20431" s="6">
        <v>54.314900000000002</v>
      </c>
    </row>
    <row r="20432" spans="2:5" x14ac:dyDescent="0.3">
      <c r="B20432">
        <v>204.28</v>
      </c>
      <c r="C20432" s="6">
        <v>77.593100000000007</v>
      </c>
      <c r="D20432" s="6">
        <v>114.56100000000001</v>
      </c>
      <c r="E20432" s="6">
        <v>54.265799999999999</v>
      </c>
    </row>
    <row r="20433" spans="2:5" x14ac:dyDescent="0.3">
      <c r="B20433">
        <v>204.29</v>
      </c>
      <c r="C20433" s="6">
        <v>77.424800000000005</v>
      </c>
      <c r="D20433" s="6">
        <v>116.61799999999999</v>
      </c>
      <c r="E20433" s="6">
        <v>54.237299999999998</v>
      </c>
    </row>
    <row r="20434" spans="2:5" x14ac:dyDescent="0.3">
      <c r="B20434">
        <v>204.3</v>
      </c>
      <c r="C20434" s="6">
        <v>77.382199999999997</v>
      </c>
      <c r="D20434" s="6">
        <v>118.134</v>
      </c>
      <c r="E20434" s="6">
        <v>54.223599999999998</v>
      </c>
    </row>
    <row r="20435" spans="2:5" x14ac:dyDescent="0.3">
      <c r="B20435">
        <v>204.31</v>
      </c>
      <c r="C20435" s="6">
        <v>77.469499999999996</v>
      </c>
      <c r="D20435" s="6">
        <v>118.79</v>
      </c>
      <c r="E20435" s="6">
        <v>54.188600000000001</v>
      </c>
    </row>
    <row r="20436" spans="2:5" x14ac:dyDescent="0.3">
      <c r="B20436">
        <v>204.32</v>
      </c>
      <c r="C20436" s="6">
        <v>77.720799999999997</v>
      </c>
      <c r="D20436" s="6">
        <v>118.459</v>
      </c>
      <c r="E20436" s="6">
        <v>54.080399999999997</v>
      </c>
    </row>
    <row r="20437" spans="2:5" x14ac:dyDescent="0.3">
      <c r="B20437">
        <v>204.33</v>
      </c>
      <c r="C20437" s="6">
        <v>78.194000000000003</v>
      </c>
      <c r="D20437" s="6">
        <v>117.233</v>
      </c>
      <c r="E20437" s="6">
        <v>53.860300000000002</v>
      </c>
    </row>
    <row r="20438" spans="2:5" x14ac:dyDescent="0.3">
      <c r="B20438">
        <v>204.34</v>
      </c>
      <c r="C20438" s="6">
        <v>78.943299999999994</v>
      </c>
      <c r="D20438" s="6">
        <v>115.378</v>
      </c>
      <c r="E20438" s="6">
        <v>53.529699999999998</v>
      </c>
    </row>
    <row r="20439" spans="2:5" x14ac:dyDescent="0.3">
      <c r="B20439">
        <v>204.35</v>
      </c>
      <c r="C20439" s="6">
        <v>79.984399999999994</v>
      </c>
      <c r="D20439" s="6">
        <v>113.24</v>
      </c>
      <c r="E20439" s="6">
        <v>53.143500000000003</v>
      </c>
    </row>
    <row r="20440" spans="2:5" x14ac:dyDescent="0.3">
      <c r="B20440">
        <v>204.36</v>
      </c>
      <c r="C20440" s="6">
        <v>81.269099999999995</v>
      </c>
      <c r="D20440" s="6">
        <v>111.163</v>
      </c>
      <c r="E20440" s="6">
        <v>52.801900000000003</v>
      </c>
    </row>
    <row r="20441" spans="2:5" x14ac:dyDescent="0.3">
      <c r="B20441">
        <v>204.37</v>
      </c>
      <c r="C20441" s="6">
        <v>82.677300000000002</v>
      </c>
      <c r="D20441" s="6">
        <v>109.42100000000001</v>
      </c>
      <c r="E20441" s="6">
        <v>52.625399999999999</v>
      </c>
    </row>
    <row r="20442" spans="2:5" x14ac:dyDescent="0.3">
      <c r="B20442">
        <v>204.38</v>
      </c>
      <c r="C20442" s="6">
        <v>84.035399999999996</v>
      </c>
      <c r="D20442" s="6">
        <v>108.196</v>
      </c>
      <c r="E20442" s="6">
        <v>52.723700000000001</v>
      </c>
    </row>
    <row r="20443" spans="2:5" x14ac:dyDescent="0.3">
      <c r="B20443">
        <v>204.39</v>
      </c>
      <c r="C20443" s="6">
        <v>85.154600000000002</v>
      </c>
      <c r="D20443" s="6">
        <v>107.587</v>
      </c>
      <c r="E20443" s="6">
        <v>53.168399999999998</v>
      </c>
    </row>
    <row r="20444" spans="2:5" x14ac:dyDescent="0.3">
      <c r="B20444">
        <v>204.4</v>
      </c>
      <c r="C20444" s="6">
        <v>85.882300000000001</v>
      </c>
      <c r="D20444" s="6">
        <v>107.617</v>
      </c>
      <c r="E20444" s="6">
        <v>53.978000000000002</v>
      </c>
    </row>
    <row r="20445" spans="2:5" x14ac:dyDescent="0.3">
      <c r="B20445">
        <v>204.41</v>
      </c>
      <c r="C20445" s="6">
        <v>86.147199999999998</v>
      </c>
      <c r="D20445" s="6">
        <v>108.251</v>
      </c>
      <c r="E20445" s="6">
        <v>55.113</v>
      </c>
    </row>
    <row r="20446" spans="2:5" x14ac:dyDescent="0.3">
      <c r="B20446">
        <v>204.42</v>
      </c>
      <c r="C20446" s="6">
        <v>85.981099999999998</v>
      </c>
      <c r="D20446" s="6">
        <v>109.398</v>
      </c>
      <c r="E20446" s="6">
        <v>56.48</v>
      </c>
    </row>
    <row r="20447" spans="2:5" x14ac:dyDescent="0.3">
      <c r="B20447">
        <v>204.43</v>
      </c>
      <c r="C20447" s="6">
        <v>85.504900000000006</v>
      </c>
      <c r="D20447" s="6">
        <v>110.916</v>
      </c>
      <c r="E20447" s="6">
        <v>57.939100000000003</v>
      </c>
    </row>
    <row r="20448" spans="2:5" x14ac:dyDescent="0.3">
      <c r="B20448">
        <v>204.44</v>
      </c>
      <c r="C20448" s="6">
        <v>84.881699999999995</v>
      </c>
      <c r="D20448" s="6">
        <v>112.613</v>
      </c>
      <c r="E20448" s="6">
        <v>59.315300000000001</v>
      </c>
    </row>
    <row r="20449" spans="2:5" x14ac:dyDescent="0.3">
      <c r="B20449">
        <v>204.45</v>
      </c>
      <c r="C20449" s="6">
        <v>84.257900000000006</v>
      </c>
      <c r="D20449" s="6">
        <v>114.265</v>
      </c>
      <c r="E20449" s="6">
        <v>60.416600000000003</v>
      </c>
    </row>
    <row r="20450" spans="2:5" x14ac:dyDescent="0.3">
      <c r="B20450">
        <v>204.46</v>
      </c>
      <c r="C20450" s="6">
        <v>83.718299999999999</v>
      </c>
      <c r="D20450" s="6">
        <v>115.64400000000001</v>
      </c>
      <c r="E20450" s="6">
        <v>61.063400000000001</v>
      </c>
    </row>
    <row r="20451" spans="2:5" x14ac:dyDescent="0.3">
      <c r="B20451">
        <v>204.47</v>
      </c>
      <c r="C20451" s="6">
        <v>83.276399999999995</v>
      </c>
      <c r="D20451" s="6">
        <v>116.55800000000001</v>
      </c>
      <c r="E20451" s="6">
        <v>61.1265</v>
      </c>
    </row>
    <row r="20452" spans="2:5" x14ac:dyDescent="0.3">
      <c r="B20452">
        <v>204.48</v>
      </c>
      <c r="C20452" s="6">
        <v>82.900099999999995</v>
      </c>
      <c r="D20452" s="6">
        <v>116.89400000000001</v>
      </c>
      <c r="E20452" s="6">
        <v>60.568100000000001</v>
      </c>
    </row>
    <row r="20453" spans="2:5" x14ac:dyDescent="0.3">
      <c r="B20453">
        <v>204.49</v>
      </c>
      <c r="C20453" s="6">
        <v>82.555300000000003</v>
      </c>
      <c r="D20453" s="6">
        <v>116.657</v>
      </c>
      <c r="E20453" s="6">
        <v>59.467199999999998</v>
      </c>
    </row>
    <row r="20454" spans="2:5" x14ac:dyDescent="0.3">
      <c r="B20454">
        <v>204.5</v>
      </c>
      <c r="C20454" s="6">
        <v>82.239699999999999</v>
      </c>
      <c r="D20454" s="6">
        <v>115.973</v>
      </c>
      <c r="E20454" s="6">
        <v>58.0167</v>
      </c>
    </row>
    <row r="20455" spans="2:5" x14ac:dyDescent="0.3">
      <c r="B20455">
        <v>204.51</v>
      </c>
      <c r="C20455" s="6">
        <v>81.986800000000002</v>
      </c>
      <c r="D20455" s="6">
        <v>115.059</v>
      </c>
      <c r="E20455" s="6">
        <v>56.4876</v>
      </c>
    </row>
    <row r="20456" spans="2:5" x14ac:dyDescent="0.3">
      <c r="B20456">
        <v>204.52</v>
      </c>
      <c r="C20456" s="6">
        <v>81.840500000000006</v>
      </c>
      <c r="D20456" s="6">
        <v>114.15900000000001</v>
      </c>
      <c r="E20456" s="6">
        <v>55.166499999999999</v>
      </c>
    </row>
    <row r="20457" spans="2:5" x14ac:dyDescent="0.3">
      <c r="B20457">
        <v>204.53</v>
      </c>
      <c r="C20457" s="6">
        <v>81.820099999999996</v>
      </c>
      <c r="D20457" s="6">
        <v>113.474</v>
      </c>
      <c r="E20457" s="6">
        <v>54.287599999999998</v>
      </c>
    </row>
    <row r="20458" spans="2:5" x14ac:dyDescent="0.3">
      <c r="B20458">
        <v>204.54</v>
      </c>
      <c r="C20458" s="6">
        <v>81.898799999999994</v>
      </c>
      <c r="D20458" s="6">
        <v>113.104</v>
      </c>
      <c r="E20458" s="6">
        <v>53.980499999999999</v>
      </c>
    </row>
    <row r="20459" spans="2:5" x14ac:dyDescent="0.3">
      <c r="B20459">
        <v>204.55</v>
      </c>
      <c r="C20459" s="6">
        <v>82.012500000000003</v>
      </c>
      <c r="D20459" s="6">
        <v>113.03</v>
      </c>
      <c r="E20459" s="6">
        <v>54.2498</v>
      </c>
    </row>
    <row r="20460" spans="2:5" x14ac:dyDescent="0.3">
      <c r="B20460">
        <v>204.56</v>
      </c>
      <c r="C20460" s="6">
        <v>82.090199999999996</v>
      </c>
      <c r="D20460" s="6">
        <v>113.14700000000001</v>
      </c>
      <c r="E20460" s="6">
        <v>54.989100000000001</v>
      </c>
    </row>
    <row r="20461" spans="2:5" x14ac:dyDescent="0.3">
      <c r="B20461">
        <v>204.57</v>
      </c>
      <c r="C20461" s="6">
        <v>82.089200000000005</v>
      </c>
      <c r="D20461" s="6">
        <v>113.31</v>
      </c>
      <c r="E20461" s="6">
        <v>56.0197</v>
      </c>
    </row>
    <row r="20462" spans="2:5" x14ac:dyDescent="0.3">
      <c r="B20462">
        <v>204.58</v>
      </c>
      <c r="C20462" s="6">
        <v>82.0124</v>
      </c>
      <c r="D20462" s="6">
        <v>113.39700000000001</v>
      </c>
      <c r="E20462" s="6">
        <v>57.135199999999998</v>
      </c>
    </row>
    <row r="20463" spans="2:5" x14ac:dyDescent="0.3">
      <c r="B20463">
        <v>204.59</v>
      </c>
      <c r="C20463" s="6">
        <v>81.900300000000001</v>
      </c>
      <c r="D20463" s="6">
        <v>113.336</v>
      </c>
      <c r="E20463" s="6">
        <v>58.138399999999997</v>
      </c>
    </row>
    <row r="20464" spans="2:5" x14ac:dyDescent="0.3">
      <c r="B20464">
        <v>204.6</v>
      </c>
      <c r="C20464" s="6">
        <v>81.805999999999997</v>
      </c>
      <c r="D20464" s="6">
        <v>113.113</v>
      </c>
      <c r="E20464" s="6">
        <v>58.864899999999999</v>
      </c>
    </row>
    <row r="20465" spans="2:5" x14ac:dyDescent="0.3">
      <c r="B20465">
        <v>204.61</v>
      </c>
      <c r="C20465" s="6">
        <v>81.768600000000006</v>
      </c>
      <c r="D20465" s="6">
        <v>112.76</v>
      </c>
      <c r="E20465" s="6">
        <v>59.200600000000001</v>
      </c>
    </row>
    <row r="20466" spans="2:5" x14ac:dyDescent="0.3">
      <c r="B20466">
        <v>204.62</v>
      </c>
      <c r="C20466" s="6">
        <v>81.796099999999996</v>
      </c>
      <c r="D20466" s="6">
        <v>112.33499999999999</v>
      </c>
      <c r="E20466" s="6">
        <v>59.099800000000002</v>
      </c>
    </row>
    <row r="20467" spans="2:5" x14ac:dyDescent="0.3">
      <c r="B20467">
        <v>204.63</v>
      </c>
      <c r="C20467" s="6">
        <v>81.864000000000004</v>
      </c>
      <c r="D20467" s="6">
        <v>111.91500000000001</v>
      </c>
      <c r="E20467" s="6">
        <v>58.6036</v>
      </c>
    </row>
    <row r="20468" spans="2:5" x14ac:dyDescent="0.3">
      <c r="B20468">
        <v>204.64</v>
      </c>
      <c r="C20468" s="6">
        <v>81.927199999999999</v>
      </c>
      <c r="D20468" s="6">
        <v>111.58</v>
      </c>
      <c r="E20468" s="6">
        <v>57.847299999999997</v>
      </c>
    </row>
    <row r="20469" spans="2:5" x14ac:dyDescent="0.3">
      <c r="B20469">
        <v>204.65</v>
      </c>
      <c r="C20469" s="6">
        <v>81.942899999999995</v>
      </c>
      <c r="D20469" s="6">
        <v>111.40900000000001</v>
      </c>
      <c r="E20469" s="6">
        <v>57.040300000000002</v>
      </c>
    </row>
    <row r="20470" spans="2:5" x14ac:dyDescent="0.3">
      <c r="B20470">
        <v>204.66</v>
      </c>
      <c r="C20470" s="6">
        <v>81.897000000000006</v>
      </c>
      <c r="D20470" s="6">
        <v>111.452</v>
      </c>
      <c r="E20470" s="6">
        <v>56.414499999999997</v>
      </c>
    </row>
    <row r="20471" spans="2:5" x14ac:dyDescent="0.3">
      <c r="B20471">
        <v>204.67</v>
      </c>
      <c r="C20471" s="6">
        <v>81.826999999999998</v>
      </c>
      <c r="D20471" s="6">
        <v>111.717</v>
      </c>
      <c r="E20471" s="6">
        <v>56.151800000000001</v>
      </c>
    </row>
    <row r="20472" spans="2:5" x14ac:dyDescent="0.3">
      <c r="B20472">
        <v>204.68</v>
      </c>
      <c r="C20472" s="6">
        <v>81.823599999999999</v>
      </c>
      <c r="D20472" s="6">
        <v>112.146</v>
      </c>
      <c r="E20472" s="6">
        <v>56.319600000000001</v>
      </c>
    </row>
    <row r="20473" spans="2:5" x14ac:dyDescent="0.3">
      <c r="B20473">
        <v>204.69</v>
      </c>
      <c r="C20473" s="6">
        <v>82.002899999999997</v>
      </c>
      <c r="D20473" s="6">
        <v>112.62</v>
      </c>
      <c r="E20473" s="6">
        <v>56.838700000000003</v>
      </c>
    </row>
    <row r="20474" spans="2:5" x14ac:dyDescent="0.3">
      <c r="B20474">
        <v>204.7</v>
      </c>
      <c r="C20474" s="6">
        <v>82.448899999999995</v>
      </c>
      <c r="D20474" s="6">
        <v>112.995</v>
      </c>
      <c r="E20474" s="6">
        <v>57.5</v>
      </c>
    </row>
    <row r="20475" spans="2:5" x14ac:dyDescent="0.3">
      <c r="B20475">
        <v>204.71</v>
      </c>
      <c r="C20475" s="6">
        <v>83.149000000000001</v>
      </c>
      <c r="D20475" s="6">
        <v>113.14100000000001</v>
      </c>
      <c r="E20475" s="6">
        <v>58.025399999999998</v>
      </c>
    </row>
    <row r="20476" spans="2:5" x14ac:dyDescent="0.3">
      <c r="B20476">
        <v>204.72</v>
      </c>
      <c r="C20476" s="6">
        <v>83.957099999999997</v>
      </c>
      <c r="D20476" s="6">
        <v>113</v>
      </c>
      <c r="E20476" s="6">
        <v>58.151299999999999</v>
      </c>
    </row>
    <row r="20477" spans="2:5" x14ac:dyDescent="0.3">
      <c r="B20477">
        <v>204.73</v>
      </c>
      <c r="C20477" s="6">
        <v>84.612399999999994</v>
      </c>
      <c r="D20477" s="6">
        <v>112.61199999999999</v>
      </c>
      <c r="E20477" s="6">
        <v>57.708399999999997</v>
      </c>
    </row>
    <row r="20478" spans="2:5" x14ac:dyDescent="0.3">
      <c r="B20478">
        <v>204.74</v>
      </c>
      <c r="C20478" s="6">
        <v>84.817899999999995</v>
      </c>
      <c r="D20478" s="6">
        <v>112.107</v>
      </c>
      <c r="E20478" s="6">
        <v>56.671199999999999</v>
      </c>
    </row>
    <row r="20479" spans="2:5" x14ac:dyDescent="0.3">
      <c r="B20479">
        <v>204.75</v>
      </c>
      <c r="C20479" s="6">
        <v>84.350399999999993</v>
      </c>
      <c r="D20479" s="6">
        <v>111.657</v>
      </c>
      <c r="E20479" s="6">
        <v>55.163499999999999</v>
      </c>
    </row>
    <row r="20480" spans="2:5" x14ac:dyDescent="0.3">
      <c r="B20480">
        <v>204.76</v>
      </c>
      <c r="C20480" s="6">
        <v>83.154600000000002</v>
      </c>
      <c r="D20480" s="6">
        <v>111.423</v>
      </c>
      <c r="E20480" s="6">
        <v>53.418199999999999</v>
      </c>
    </row>
    <row r="20481" spans="2:5" x14ac:dyDescent="0.3">
      <c r="B20481">
        <v>204.77</v>
      </c>
      <c r="C20481" s="6">
        <v>81.38</v>
      </c>
      <c r="D20481" s="6">
        <v>111.494</v>
      </c>
      <c r="E20481" s="6">
        <v>51.709899999999998</v>
      </c>
    </row>
    <row r="20482" spans="2:5" x14ac:dyDescent="0.3">
      <c r="B20482">
        <v>204.78</v>
      </c>
      <c r="C20482" s="6">
        <v>79.343199999999996</v>
      </c>
      <c r="D20482" s="6">
        <v>111.869</v>
      </c>
      <c r="E20482" s="6">
        <v>50.280799999999999</v>
      </c>
    </row>
    <row r="20483" spans="2:5" x14ac:dyDescent="0.3">
      <c r="B20483">
        <v>204.79</v>
      </c>
      <c r="C20483" s="6">
        <v>77.434899999999999</v>
      </c>
      <c r="D20483" s="6">
        <v>112.458</v>
      </c>
      <c r="E20483" s="6">
        <v>49.287799999999997</v>
      </c>
    </row>
    <row r="20484" spans="2:5" x14ac:dyDescent="0.3">
      <c r="B20484">
        <v>204.8</v>
      </c>
      <c r="C20484" s="6">
        <v>76.007400000000004</v>
      </c>
      <c r="D20484" s="6">
        <v>113.11199999999999</v>
      </c>
      <c r="E20484" s="6">
        <v>48.780900000000003</v>
      </c>
    </row>
    <row r="20485" spans="2:5" x14ac:dyDescent="0.3">
      <c r="B20485">
        <v>204.81</v>
      </c>
      <c r="C20485" s="6">
        <v>75.285899999999998</v>
      </c>
      <c r="D20485" s="6">
        <v>113.673</v>
      </c>
      <c r="E20485" s="6">
        <v>48.715800000000002</v>
      </c>
    </row>
    <row r="20486" spans="2:5" x14ac:dyDescent="0.3">
      <c r="B20486">
        <v>204.82</v>
      </c>
      <c r="C20486" s="6">
        <v>75.325800000000001</v>
      </c>
      <c r="D20486" s="6">
        <v>114.01600000000001</v>
      </c>
      <c r="E20486" s="6">
        <v>48.986699999999999</v>
      </c>
    </row>
    <row r="20487" spans="2:5" x14ac:dyDescent="0.3">
      <c r="B20487">
        <v>204.83</v>
      </c>
      <c r="C20487" s="6">
        <v>76.0244</v>
      </c>
      <c r="D20487" s="6">
        <v>114.099</v>
      </c>
      <c r="E20487" s="6">
        <v>49.4634</v>
      </c>
    </row>
    <row r="20488" spans="2:5" x14ac:dyDescent="0.3">
      <c r="B20488">
        <v>204.84</v>
      </c>
      <c r="C20488" s="6">
        <v>77.170599999999993</v>
      </c>
      <c r="D20488" s="6">
        <v>113.976</v>
      </c>
      <c r="E20488" s="6">
        <v>50.018999999999998</v>
      </c>
    </row>
    <row r="20489" spans="2:5" x14ac:dyDescent="0.3">
      <c r="B20489">
        <v>204.85</v>
      </c>
      <c r="C20489" s="6">
        <v>78.514600000000002</v>
      </c>
      <c r="D20489" s="6">
        <v>113.78100000000001</v>
      </c>
      <c r="E20489" s="6">
        <v>50.545900000000003</v>
      </c>
    </row>
    <row r="20490" spans="2:5" x14ac:dyDescent="0.3">
      <c r="B20490">
        <v>204.86</v>
      </c>
      <c r="C20490" s="6">
        <v>79.834100000000007</v>
      </c>
      <c r="D20490" s="6">
        <v>113.66800000000001</v>
      </c>
      <c r="E20490" s="6">
        <v>50.962899999999998</v>
      </c>
    </row>
    <row r="20491" spans="2:5" x14ac:dyDescent="0.3">
      <c r="B20491">
        <v>204.87</v>
      </c>
      <c r="C20491" s="6">
        <v>80.981399999999994</v>
      </c>
      <c r="D20491" s="6">
        <v>113.735</v>
      </c>
      <c r="E20491" s="6">
        <v>51.221800000000002</v>
      </c>
    </row>
    <row r="20492" spans="2:5" x14ac:dyDescent="0.3">
      <c r="B20492">
        <v>204.88</v>
      </c>
      <c r="C20492" s="6">
        <v>81.901399999999995</v>
      </c>
      <c r="D20492" s="6">
        <v>113.97199999999999</v>
      </c>
      <c r="E20492" s="6">
        <v>51.314799999999998</v>
      </c>
    </row>
    <row r="20493" spans="2:5" x14ac:dyDescent="0.3">
      <c r="B20493">
        <v>204.89</v>
      </c>
      <c r="C20493" s="6">
        <v>82.617400000000004</v>
      </c>
      <c r="D20493" s="6">
        <v>114.244</v>
      </c>
      <c r="E20493" s="6">
        <v>51.278799999999997</v>
      </c>
    </row>
    <row r="20494" spans="2:5" x14ac:dyDescent="0.3">
      <c r="B20494">
        <v>204.9</v>
      </c>
      <c r="C20494" s="6">
        <v>83.194100000000006</v>
      </c>
      <c r="D20494" s="6">
        <v>114.33799999999999</v>
      </c>
      <c r="E20494" s="6">
        <v>51.189</v>
      </c>
    </row>
    <row r="20495" spans="2:5" x14ac:dyDescent="0.3">
      <c r="B20495">
        <v>204.91</v>
      </c>
      <c r="C20495" s="6">
        <v>83.691900000000004</v>
      </c>
      <c r="D20495" s="6">
        <v>114.051</v>
      </c>
      <c r="E20495" s="6">
        <v>51.135800000000003</v>
      </c>
    </row>
    <row r="20496" spans="2:5" x14ac:dyDescent="0.3">
      <c r="B20496">
        <v>204.92</v>
      </c>
      <c r="C20496" s="6">
        <v>84.132999999999996</v>
      </c>
      <c r="D20496" s="6">
        <v>113.274</v>
      </c>
      <c r="E20496" s="6">
        <v>51.192500000000003</v>
      </c>
    </row>
    <row r="20497" spans="2:5" x14ac:dyDescent="0.3">
      <c r="B20497">
        <v>204.93</v>
      </c>
      <c r="C20497" s="6">
        <v>84.493600000000001</v>
      </c>
      <c r="D20497" s="6">
        <v>112.039</v>
      </c>
      <c r="E20497" s="6">
        <v>51.386699999999998</v>
      </c>
    </row>
    <row r="20498" spans="2:5" x14ac:dyDescent="0.3">
      <c r="B20498">
        <v>204.94</v>
      </c>
      <c r="C20498" s="6">
        <v>84.721699999999998</v>
      </c>
      <c r="D20498" s="6">
        <v>110.526</v>
      </c>
      <c r="E20498" s="6">
        <v>51.691200000000002</v>
      </c>
    </row>
    <row r="20499" spans="2:5" x14ac:dyDescent="0.3">
      <c r="B20499">
        <v>204.95</v>
      </c>
      <c r="C20499" s="6">
        <v>84.7714</v>
      </c>
      <c r="D20499" s="6">
        <v>109.002</v>
      </c>
      <c r="E20499" s="6">
        <v>52.0396</v>
      </c>
    </row>
    <row r="20500" spans="2:5" x14ac:dyDescent="0.3">
      <c r="B20500">
        <v>204.96</v>
      </c>
      <c r="C20500" s="6">
        <v>84.632400000000004</v>
      </c>
      <c r="D20500" s="6">
        <v>107.749</v>
      </c>
      <c r="E20500" s="6">
        <v>52.361499999999999</v>
      </c>
    </row>
    <row r="20501" spans="2:5" x14ac:dyDescent="0.3">
      <c r="B20501">
        <v>204.97</v>
      </c>
      <c r="C20501" s="6">
        <v>84.345100000000002</v>
      </c>
      <c r="D20501" s="6">
        <v>106.98</v>
      </c>
      <c r="E20501" s="6">
        <v>52.615600000000001</v>
      </c>
    </row>
    <row r="20502" spans="2:5" x14ac:dyDescent="0.3">
      <c r="B20502">
        <v>204.98</v>
      </c>
      <c r="C20502" s="6">
        <v>83.993399999999994</v>
      </c>
      <c r="D20502" s="6">
        <v>106.79</v>
      </c>
      <c r="E20502" s="6">
        <v>52.806199999999997</v>
      </c>
    </row>
    <row r="20503" spans="2:5" x14ac:dyDescent="0.3">
      <c r="B20503">
        <v>204.99</v>
      </c>
      <c r="C20503" s="6">
        <v>83.683300000000003</v>
      </c>
      <c r="D20503" s="6">
        <v>107.13800000000001</v>
      </c>
      <c r="E20503" s="6">
        <v>52.973500000000001</v>
      </c>
    </row>
    <row r="20504" spans="2:5" x14ac:dyDescent="0.3">
      <c r="B20504">
        <v>205</v>
      </c>
      <c r="C20504" s="6">
        <v>83.515699999999995</v>
      </c>
      <c r="D20504" s="6">
        <v>107.872</v>
      </c>
      <c r="E20504" s="6">
        <v>53.166699999999999</v>
      </c>
    </row>
    <row r="20505" spans="2:5" x14ac:dyDescent="0.3">
      <c r="B20505">
        <v>205.01</v>
      </c>
      <c r="C20505" s="6">
        <v>83.563800000000001</v>
      </c>
      <c r="D20505" s="6">
        <v>108.797</v>
      </c>
      <c r="E20505" s="6">
        <v>53.414499999999997</v>
      </c>
    </row>
    <row r="20506" spans="2:5" x14ac:dyDescent="0.3">
      <c r="B20506">
        <v>205.02</v>
      </c>
      <c r="C20506" s="6">
        <v>83.861500000000007</v>
      </c>
      <c r="D20506" s="6">
        <v>109.738</v>
      </c>
      <c r="E20506" s="6">
        <v>53.711500000000001</v>
      </c>
    </row>
    <row r="20507" spans="2:5" x14ac:dyDescent="0.3">
      <c r="B20507">
        <v>205.03</v>
      </c>
      <c r="C20507" s="6">
        <v>84.403999999999996</v>
      </c>
      <c r="D20507" s="6">
        <v>110.6</v>
      </c>
      <c r="E20507" s="6">
        <v>54.023299999999999</v>
      </c>
    </row>
    <row r="20508" spans="2:5" x14ac:dyDescent="0.3">
      <c r="B20508">
        <v>205.04</v>
      </c>
      <c r="C20508" s="6">
        <v>85.158199999999994</v>
      </c>
      <c r="D20508" s="6">
        <v>111.376</v>
      </c>
      <c r="E20508" s="6">
        <v>54.307099999999998</v>
      </c>
    </row>
    <row r="20509" spans="2:5" x14ac:dyDescent="0.3">
      <c r="B20509">
        <v>205.05</v>
      </c>
      <c r="C20509" s="6">
        <v>86.072900000000004</v>
      </c>
      <c r="D20509" s="6">
        <v>112.11499999999999</v>
      </c>
      <c r="E20509" s="6">
        <v>54.533900000000003</v>
      </c>
    </row>
    <row r="20510" spans="2:5" x14ac:dyDescent="0.3">
      <c r="B20510">
        <v>205.06</v>
      </c>
      <c r="C20510" s="6">
        <v>87.082400000000007</v>
      </c>
      <c r="D20510" s="6">
        <v>112.867</v>
      </c>
      <c r="E20510" s="6">
        <v>54.6995</v>
      </c>
    </row>
    <row r="20511" spans="2:5" x14ac:dyDescent="0.3">
      <c r="B20511">
        <v>205.07</v>
      </c>
      <c r="C20511" s="6">
        <v>88.1023</v>
      </c>
      <c r="D20511" s="6">
        <v>113.625</v>
      </c>
      <c r="E20511" s="6">
        <v>54.819499999999998</v>
      </c>
    </row>
    <row r="20512" spans="2:5" x14ac:dyDescent="0.3">
      <c r="B20512">
        <v>205.08</v>
      </c>
      <c r="C20512" s="6">
        <v>89.025199999999998</v>
      </c>
      <c r="D20512" s="6">
        <v>114.31699999999999</v>
      </c>
      <c r="E20512" s="6">
        <v>54.911099999999998</v>
      </c>
    </row>
    <row r="20513" spans="2:5" x14ac:dyDescent="0.3">
      <c r="B20513">
        <v>205.09</v>
      </c>
      <c r="C20513" s="6">
        <v>89.728800000000007</v>
      </c>
      <c r="D20513" s="6">
        <v>114.831</v>
      </c>
      <c r="E20513" s="6">
        <v>54.973100000000002</v>
      </c>
    </row>
    <row r="20514" spans="2:5" x14ac:dyDescent="0.3">
      <c r="B20514">
        <v>205.1</v>
      </c>
      <c r="C20514" s="6">
        <v>90.101500000000001</v>
      </c>
      <c r="D20514" s="6">
        <v>115.068</v>
      </c>
      <c r="E20514" s="6">
        <v>54.975099999999998</v>
      </c>
    </row>
    <row r="20515" spans="2:5" x14ac:dyDescent="0.3">
      <c r="B20515">
        <v>205.11</v>
      </c>
      <c r="C20515" s="6">
        <v>90.078400000000002</v>
      </c>
      <c r="D20515" s="6">
        <v>114.989</v>
      </c>
      <c r="E20515" s="6">
        <v>54.864699999999999</v>
      </c>
    </row>
    <row r="20516" spans="2:5" x14ac:dyDescent="0.3">
      <c r="B20516">
        <v>205.12</v>
      </c>
      <c r="C20516" s="6">
        <v>89.667100000000005</v>
      </c>
      <c r="D20516" s="6">
        <v>114.623</v>
      </c>
      <c r="E20516" s="6">
        <v>54.592199999999998</v>
      </c>
    </row>
    <row r="20517" spans="2:5" x14ac:dyDescent="0.3">
      <c r="B20517">
        <v>205.13</v>
      </c>
      <c r="C20517" s="6">
        <v>88.946299999999994</v>
      </c>
      <c r="D20517" s="6">
        <v>114.039</v>
      </c>
      <c r="E20517" s="6">
        <v>54.143999999999998</v>
      </c>
    </row>
    <row r="20518" spans="2:5" x14ac:dyDescent="0.3">
      <c r="B20518">
        <v>205.14</v>
      </c>
      <c r="C20518" s="6">
        <v>88.033500000000004</v>
      </c>
      <c r="D20518" s="6">
        <v>113.3</v>
      </c>
      <c r="E20518" s="6">
        <v>53.566800000000001</v>
      </c>
    </row>
    <row r="20519" spans="2:5" x14ac:dyDescent="0.3">
      <c r="B20519">
        <v>205.15</v>
      </c>
      <c r="C20519" s="6">
        <v>87.039199999999994</v>
      </c>
      <c r="D20519" s="6">
        <v>112.438</v>
      </c>
      <c r="E20519" s="6">
        <v>52.9666</v>
      </c>
    </row>
    <row r="20520" spans="2:5" x14ac:dyDescent="0.3">
      <c r="B20520">
        <v>205.16</v>
      </c>
      <c r="C20520" s="6">
        <v>86.031999999999996</v>
      </c>
      <c r="D20520" s="6">
        <v>111.455</v>
      </c>
      <c r="E20520" s="6">
        <v>52.474899999999998</v>
      </c>
    </row>
    <row r="20521" spans="2:5" x14ac:dyDescent="0.3">
      <c r="B20521">
        <v>205.17</v>
      </c>
      <c r="C20521" s="6">
        <v>85.032600000000002</v>
      </c>
      <c r="D20521" s="6">
        <v>110.35899999999999</v>
      </c>
      <c r="E20521" s="6">
        <v>52.193600000000004</v>
      </c>
    </row>
    <row r="20522" spans="2:5" x14ac:dyDescent="0.3">
      <c r="B20522">
        <v>205.18</v>
      </c>
      <c r="C20522" s="6">
        <v>84.034300000000002</v>
      </c>
      <c r="D20522" s="6">
        <v>109.199</v>
      </c>
      <c r="E20522" s="6">
        <v>52.1449</v>
      </c>
    </row>
    <row r="20523" spans="2:5" x14ac:dyDescent="0.3">
      <c r="B20523">
        <v>205.19</v>
      </c>
      <c r="C20523" s="6">
        <v>83.032600000000002</v>
      </c>
      <c r="D20523" s="6">
        <v>108.08499999999999</v>
      </c>
      <c r="E20523" s="6">
        <v>52.254399999999997</v>
      </c>
    </row>
    <row r="20524" spans="2:5" x14ac:dyDescent="0.3">
      <c r="B20524">
        <v>205.2</v>
      </c>
      <c r="C20524" s="6">
        <v>82.043999999999997</v>
      </c>
      <c r="D20524" s="6">
        <v>107.16</v>
      </c>
      <c r="E20524" s="6">
        <v>52.380299999999998</v>
      </c>
    </row>
    <row r="20525" spans="2:5" x14ac:dyDescent="0.3">
      <c r="B20525">
        <v>205.21</v>
      </c>
      <c r="C20525" s="6">
        <v>81.103999999999999</v>
      </c>
      <c r="D20525" s="6">
        <v>106.565</v>
      </c>
      <c r="E20525" s="6">
        <v>52.376800000000003</v>
      </c>
    </row>
    <row r="20526" spans="2:5" x14ac:dyDescent="0.3">
      <c r="B20526">
        <v>205.22</v>
      </c>
      <c r="C20526" s="6">
        <v>80.252300000000005</v>
      </c>
      <c r="D20526" s="6">
        <v>106.381</v>
      </c>
      <c r="E20526" s="6">
        <v>52.161700000000003</v>
      </c>
    </row>
    <row r="20527" spans="2:5" x14ac:dyDescent="0.3">
      <c r="B20527">
        <v>205.23</v>
      </c>
      <c r="C20527" s="6">
        <v>79.518900000000002</v>
      </c>
      <c r="D20527" s="6">
        <v>106.60899999999999</v>
      </c>
      <c r="E20527" s="6">
        <v>51.757899999999999</v>
      </c>
    </row>
    <row r="20528" spans="2:5" x14ac:dyDescent="0.3">
      <c r="B20528">
        <v>205.24</v>
      </c>
      <c r="C20528" s="6">
        <v>78.920299999999997</v>
      </c>
      <c r="D20528" s="6">
        <v>107.16800000000001</v>
      </c>
      <c r="E20528" s="6">
        <v>51.291400000000003</v>
      </c>
    </row>
    <row r="20529" spans="2:5" x14ac:dyDescent="0.3">
      <c r="B20529">
        <v>205.25</v>
      </c>
      <c r="C20529" s="6">
        <v>78.4666</v>
      </c>
      <c r="D20529" s="6">
        <v>107.931</v>
      </c>
      <c r="E20529" s="6">
        <v>50.951900000000002</v>
      </c>
    </row>
    <row r="20530" spans="2:5" x14ac:dyDescent="0.3">
      <c r="B20530">
        <v>205.26</v>
      </c>
      <c r="C20530" s="6">
        <v>78.169499999999999</v>
      </c>
      <c r="D20530" s="6">
        <v>108.758</v>
      </c>
      <c r="E20530" s="6">
        <v>50.934100000000001</v>
      </c>
    </row>
    <row r="20531" spans="2:5" x14ac:dyDescent="0.3">
      <c r="B20531">
        <v>205.27</v>
      </c>
      <c r="C20531" s="6">
        <v>78.043400000000005</v>
      </c>
      <c r="D20531" s="6">
        <v>109.53700000000001</v>
      </c>
      <c r="E20531" s="6">
        <v>51.3812</v>
      </c>
    </row>
    <row r="20532" spans="2:5" x14ac:dyDescent="0.3">
      <c r="B20532">
        <v>205.28</v>
      </c>
      <c r="C20532" s="6">
        <v>78.098500000000001</v>
      </c>
      <c r="D20532" s="6">
        <v>110.20399999999999</v>
      </c>
      <c r="E20532" s="6">
        <v>52.345100000000002</v>
      </c>
    </row>
    <row r="20533" spans="2:5" x14ac:dyDescent="0.3">
      <c r="B20533">
        <v>205.29</v>
      </c>
      <c r="C20533" s="6">
        <v>78.328800000000001</v>
      </c>
      <c r="D20533" s="6">
        <v>110.752</v>
      </c>
      <c r="E20533" s="6">
        <v>53.770099999999999</v>
      </c>
    </row>
    <row r="20534" spans="2:5" x14ac:dyDescent="0.3">
      <c r="B20534">
        <v>205.3</v>
      </c>
      <c r="C20534" s="6">
        <v>78.705299999999994</v>
      </c>
      <c r="D20534" s="6">
        <v>111.23</v>
      </c>
      <c r="E20534" s="6">
        <v>55.502400000000002</v>
      </c>
    </row>
    <row r="20535" spans="2:5" x14ac:dyDescent="0.3">
      <c r="B20535">
        <v>205.31</v>
      </c>
      <c r="C20535" s="6">
        <v>79.179400000000001</v>
      </c>
      <c r="D20535" s="6">
        <v>111.72199999999999</v>
      </c>
      <c r="E20535" s="6">
        <v>57.321599999999997</v>
      </c>
    </row>
    <row r="20536" spans="2:5" x14ac:dyDescent="0.3">
      <c r="B20536">
        <v>205.32</v>
      </c>
      <c r="C20536" s="6">
        <v>79.695999999999998</v>
      </c>
      <c r="D20536" s="6">
        <v>112.32299999999999</v>
      </c>
      <c r="E20536" s="6">
        <v>58.987499999999997</v>
      </c>
    </row>
    <row r="20537" spans="2:5" x14ac:dyDescent="0.3">
      <c r="B20537">
        <v>205.33</v>
      </c>
      <c r="C20537" s="6">
        <v>80.207999999999998</v>
      </c>
      <c r="D20537" s="6">
        <v>113.1</v>
      </c>
      <c r="E20537" s="6">
        <v>60.289299999999997</v>
      </c>
    </row>
    <row r="20538" spans="2:5" x14ac:dyDescent="0.3">
      <c r="B20538">
        <v>205.34</v>
      </c>
      <c r="C20538" s="6">
        <v>80.683899999999994</v>
      </c>
      <c r="D20538" s="6">
        <v>114.048</v>
      </c>
      <c r="E20538" s="6">
        <v>61.084000000000003</v>
      </c>
    </row>
    <row r="20539" spans="2:5" x14ac:dyDescent="0.3">
      <c r="B20539">
        <v>205.35</v>
      </c>
      <c r="C20539" s="6">
        <v>81.101900000000001</v>
      </c>
      <c r="D20539" s="6">
        <v>115.075</v>
      </c>
      <c r="E20539" s="6">
        <v>61.314900000000002</v>
      </c>
    </row>
    <row r="20540" spans="2:5" x14ac:dyDescent="0.3">
      <c r="B20540">
        <v>205.36</v>
      </c>
      <c r="C20540" s="6">
        <v>81.435599999999994</v>
      </c>
      <c r="D20540" s="6">
        <v>116.015</v>
      </c>
      <c r="E20540" s="6">
        <v>61.01</v>
      </c>
    </row>
    <row r="20541" spans="2:5" x14ac:dyDescent="0.3">
      <c r="B20541">
        <v>205.37</v>
      </c>
      <c r="C20541" s="6">
        <v>81.644199999999998</v>
      </c>
      <c r="D20541" s="6">
        <v>116.682</v>
      </c>
      <c r="E20541" s="6">
        <v>60.2639</v>
      </c>
    </row>
    <row r="20542" spans="2:5" x14ac:dyDescent="0.3">
      <c r="B20542">
        <v>205.38</v>
      </c>
      <c r="C20542" s="6">
        <v>81.677599999999998</v>
      </c>
      <c r="D20542" s="6">
        <v>116.93600000000001</v>
      </c>
      <c r="E20542" s="6">
        <v>59.213999999999999</v>
      </c>
    </row>
    <row r="20543" spans="2:5" x14ac:dyDescent="0.3">
      <c r="B20543">
        <v>205.39</v>
      </c>
      <c r="C20543" s="6">
        <v>81.497799999999998</v>
      </c>
      <c r="D20543" s="6">
        <v>116.73099999999999</v>
      </c>
      <c r="E20543" s="6">
        <v>58.016100000000002</v>
      </c>
    </row>
    <row r="20544" spans="2:5" x14ac:dyDescent="0.3">
      <c r="B20544">
        <v>205.4</v>
      </c>
      <c r="C20544" s="6">
        <v>81.105099999999993</v>
      </c>
      <c r="D20544" s="6">
        <v>116.13800000000001</v>
      </c>
      <c r="E20544" s="6">
        <v>56.824100000000001</v>
      </c>
    </row>
    <row r="20545" spans="2:5" x14ac:dyDescent="0.3">
      <c r="B20545">
        <v>205.41</v>
      </c>
      <c r="C20545" s="6">
        <v>80.553600000000003</v>
      </c>
      <c r="D20545" s="6">
        <v>115.32299999999999</v>
      </c>
      <c r="E20545" s="6">
        <v>55.7746</v>
      </c>
    </row>
    <row r="20546" spans="2:5" x14ac:dyDescent="0.3">
      <c r="B20546">
        <v>205.42</v>
      </c>
      <c r="C20546" s="6">
        <v>79.944699999999997</v>
      </c>
      <c r="D20546" s="6">
        <v>114.494</v>
      </c>
      <c r="E20546" s="6">
        <v>54.9758</v>
      </c>
    </row>
    <row r="20547" spans="2:5" x14ac:dyDescent="0.3">
      <c r="B20547">
        <v>205.43</v>
      </c>
      <c r="C20547" s="6">
        <v>79.403000000000006</v>
      </c>
      <c r="D20547" s="6">
        <v>113.848</v>
      </c>
      <c r="E20547" s="6">
        <v>54.499400000000001</v>
      </c>
    </row>
    <row r="20548" spans="2:5" x14ac:dyDescent="0.3">
      <c r="B20548">
        <v>205.44</v>
      </c>
      <c r="C20548" s="6">
        <v>79.046800000000005</v>
      </c>
      <c r="D20548" s="6">
        <v>113.51600000000001</v>
      </c>
      <c r="E20548" s="6">
        <v>54.376199999999997</v>
      </c>
    </row>
    <row r="20549" spans="2:5" x14ac:dyDescent="0.3">
      <c r="B20549">
        <v>205.45</v>
      </c>
      <c r="C20549" s="6">
        <v>78.966300000000004</v>
      </c>
      <c r="D20549" s="6">
        <v>113.53400000000001</v>
      </c>
      <c r="E20549" s="6">
        <v>54.592500000000001</v>
      </c>
    </row>
    <row r="20550" spans="2:5" x14ac:dyDescent="0.3">
      <c r="B20550">
        <v>205.46</v>
      </c>
      <c r="C20550" s="6">
        <v>79.213200000000001</v>
      </c>
      <c r="D20550" s="6">
        <v>113.836</v>
      </c>
      <c r="E20550" s="6">
        <v>55.089399999999998</v>
      </c>
    </row>
    <row r="20551" spans="2:5" x14ac:dyDescent="0.3">
      <c r="B20551">
        <v>205.47</v>
      </c>
      <c r="C20551" s="6">
        <v>79.798100000000005</v>
      </c>
      <c r="D20551" s="6">
        <v>114.273</v>
      </c>
      <c r="E20551" s="6">
        <v>55.7654</v>
      </c>
    </row>
    <row r="20552" spans="2:5" x14ac:dyDescent="0.3">
      <c r="B20552">
        <v>205.48</v>
      </c>
      <c r="C20552" s="6">
        <v>80.687899999999999</v>
      </c>
      <c r="D20552" s="6">
        <v>114.664</v>
      </c>
      <c r="E20552" s="6">
        <v>56.485399999999998</v>
      </c>
    </row>
    <row r="20553" spans="2:5" x14ac:dyDescent="0.3">
      <c r="B20553">
        <v>205.49</v>
      </c>
      <c r="C20553" s="6">
        <v>81.805099999999996</v>
      </c>
      <c r="D20553" s="6">
        <v>114.851</v>
      </c>
      <c r="E20553" s="6">
        <v>57.099800000000002</v>
      </c>
    </row>
    <row r="20554" spans="2:5" x14ac:dyDescent="0.3">
      <c r="B20554">
        <v>205.5</v>
      </c>
      <c r="C20554" s="6">
        <v>83.034099999999995</v>
      </c>
      <c r="D20554" s="6">
        <v>114.753</v>
      </c>
      <c r="E20554" s="6">
        <v>57.473199999999999</v>
      </c>
    </row>
    <row r="20555" spans="2:5" x14ac:dyDescent="0.3">
      <c r="B20555">
        <v>205.51</v>
      </c>
      <c r="C20555" s="6">
        <v>84.238500000000002</v>
      </c>
      <c r="D20555" s="6">
        <v>114.384</v>
      </c>
      <c r="E20555" s="6">
        <v>57.517899999999997</v>
      </c>
    </row>
    <row r="20556" spans="2:5" x14ac:dyDescent="0.3">
      <c r="B20556">
        <v>205.52</v>
      </c>
      <c r="C20556" s="6">
        <v>85.288799999999995</v>
      </c>
      <c r="D20556" s="6">
        <v>113.83499999999999</v>
      </c>
      <c r="E20556" s="6">
        <v>57.222200000000001</v>
      </c>
    </row>
    <row r="20557" spans="2:5" x14ac:dyDescent="0.3">
      <c r="B20557">
        <v>205.53</v>
      </c>
      <c r="C20557" s="6">
        <v>86.085999999999999</v>
      </c>
      <c r="D20557" s="6">
        <v>113.227</v>
      </c>
      <c r="E20557" s="6">
        <v>56.657200000000003</v>
      </c>
    </row>
    <row r="20558" spans="2:5" x14ac:dyDescent="0.3">
      <c r="B20558">
        <v>205.54</v>
      </c>
      <c r="C20558" s="6">
        <v>86.5715</v>
      </c>
      <c r="D20558" s="6">
        <v>112.66</v>
      </c>
      <c r="E20558" s="6">
        <v>55.954099999999997</v>
      </c>
    </row>
    <row r="20559" spans="2:5" x14ac:dyDescent="0.3">
      <c r="B20559">
        <v>205.55</v>
      </c>
      <c r="C20559" s="6">
        <v>86.718999999999994</v>
      </c>
      <c r="D20559" s="6">
        <v>112.18</v>
      </c>
      <c r="E20559" s="6">
        <v>55.2547</v>
      </c>
    </row>
    <row r="20560" spans="2:5" x14ac:dyDescent="0.3">
      <c r="B20560">
        <v>205.56</v>
      </c>
      <c r="C20560" s="6">
        <v>86.519199999999998</v>
      </c>
      <c r="D20560" s="6">
        <v>111.77</v>
      </c>
      <c r="E20560" s="6">
        <v>54.653599999999997</v>
      </c>
    </row>
    <row r="20561" spans="2:5" x14ac:dyDescent="0.3">
      <c r="B20561">
        <v>205.57</v>
      </c>
      <c r="C20561" s="6">
        <v>85.968800000000002</v>
      </c>
      <c r="D20561" s="6">
        <v>111.374</v>
      </c>
      <c r="E20561" s="6">
        <v>54.162599999999998</v>
      </c>
    </row>
    <row r="20562" spans="2:5" x14ac:dyDescent="0.3">
      <c r="B20562">
        <v>205.58</v>
      </c>
      <c r="C20562" s="6">
        <v>85.072599999999994</v>
      </c>
      <c r="D20562" s="6">
        <v>110.934</v>
      </c>
      <c r="E20562" s="6">
        <v>53.714599999999997</v>
      </c>
    </row>
    <row r="20563" spans="2:5" x14ac:dyDescent="0.3">
      <c r="B20563">
        <v>205.59</v>
      </c>
      <c r="C20563" s="6">
        <v>83.854399999999998</v>
      </c>
      <c r="D20563" s="6">
        <v>110.428</v>
      </c>
      <c r="E20563" s="6">
        <v>53.210999999999999</v>
      </c>
    </row>
    <row r="20564" spans="2:5" x14ac:dyDescent="0.3">
      <c r="B20564">
        <v>205.6</v>
      </c>
      <c r="C20564" s="6">
        <v>82.369100000000003</v>
      </c>
      <c r="D20564" s="6">
        <v>109.883</v>
      </c>
      <c r="E20564" s="6">
        <v>52.5867</v>
      </c>
    </row>
    <row r="20565" spans="2:5" x14ac:dyDescent="0.3">
      <c r="B20565">
        <v>205.61</v>
      </c>
      <c r="C20565" s="6">
        <v>80.7072</v>
      </c>
      <c r="D20565" s="6">
        <v>109.366</v>
      </c>
      <c r="E20565" s="6">
        <v>51.858899999999998</v>
      </c>
    </row>
    <row r="20566" spans="2:5" x14ac:dyDescent="0.3">
      <c r="B20566">
        <v>205.62</v>
      </c>
      <c r="C20566" s="6">
        <v>78.990799999999993</v>
      </c>
      <c r="D20566" s="6">
        <v>108.959</v>
      </c>
      <c r="E20566" s="6">
        <v>51.131999999999998</v>
      </c>
    </row>
    <row r="20567" spans="2:5" x14ac:dyDescent="0.3">
      <c r="B20567">
        <v>205.63</v>
      </c>
      <c r="C20567" s="6">
        <v>77.362499999999997</v>
      </c>
      <c r="D20567" s="6">
        <v>108.721</v>
      </c>
      <c r="E20567" s="6">
        <v>50.5563</v>
      </c>
    </row>
    <row r="20568" spans="2:5" x14ac:dyDescent="0.3">
      <c r="B20568">
        <v>205.64</v>
      </c>
      <c r="C20568" s="6">
        <v>75.9696</v>
      </c>
      <c r="D20568" s="6">
        <v>108.673</v>
      </c>
      <c r="E20568" s="6">
        <v>50.261800000000001</v>
      </c>
    </row>
    <row r="20569" spans="2:5" x14ac:dyDescent="0.3">
      <c r="B20569">
        <v>205.65</v>
      </c>
      <c r="C20569" s="6">
        <v>74.946399999999997</v>
      </c>
      <c r="D20569" s="6">
        <v>108.792</v>
      </c>
      <c r="E20569" s="6">
        <v>50.301099999999998</v>
      </c>
    </row>
    <row r="20570" spans="2:5" x14ac:dyDescent="0.3">
      <c r="B20570">
        <v>205.66</v>
      </c>
      <c r="C20570" s="6">
        <v>74.393699999999995</v>
      </c>
      <c r="D20570" s="6">
        <v>109.023</v>
      </c>
      <c r="E20570" s="6">
        <v>50.6295</v>
      </c>
    </row>
    <row r="20571" spans="2:5" x14ac:dyDescent="0.3">
      <c r="B20571">
        <v>205.67</v>
      </c>
      <c r="C20571" s="6">
        <v>74.361500000000007</v>
      </c>
      <c r="D20571" s="6">
        <v>109.30200000000001</v>
      </c>
      <c r="E20571" s="6">
        <v>51.129199999999997</v>
      </c>
    </row>
    <row r="20572" spans="2:5" x14ac:dyDescent="0.3">
      <c r="B20572">
        <v>205.68</v>
      </c>
      <c r="C20572" s="6">
        <v>74.837800000000001</v>
      </c>
      <c r="D20572" s="6">
        <v>109.568</v>
      </c>
      <c r="E20572" s="6">
        <v>51.663699999999999</v>
      </c>
    </row>
    <row r="20573" spans="2:5" x14ac:dyDescent="0.3">
      <c r="B20573">
        <v>205.69</v>
      </c>
      <c r="C20573" s="6">
        <v>75.749200000000002</v>
      </c>
      <c r="D20573" s="6">
        <v>109.782</v>
      </c>
      <c r="E20573" s="6">
        <v>52.134900000000002</v>
      </c>
    </row>
    <row r="20574" spans="2:5" x14ac:dyDescent="0.3">
      <c r="B20574">
        <v>205.7</v>
      </c>
      <c r="C20574" s="6">
        <v>76.974100000000007</v>
      </c>
      <c r="D20574" s="6">
        <v>109.925</v>
      </c>
      <c r="E20574" s="6">
        <v>52.513599999999997</v>
      </c>
    </row>
    <row r="20575" spans="2:5" x14ac:dyDescent="0.3">
      <c r="B20575">
        <v>205.71</v>
      </c>
      <c r="C20575" s="6">
        <v>78.366600000000005</v>
      </c>
      <c r="D20575" s="6">
        <v>110</v>
      </c>
      <c r="E20575" s="6">
        <v>52.831299999999999</v>
      </c>
    </row>
    <row r="20576" spans="2:5" x14ac:dyDescent="0.3">
      <c r="B20576">
        <v>205.72</v>
      </c>
      <c r="C20576" s="6">
        <v>79.784099999999995</v>
      </c>
      <c r="D20576" s="6">
        <v>110.03100000000001</v>
      </c>
      <c r="E20576" s="6">
        <v>53.140799999999999</v>
      </c>
    </row>
    <row r="20577" spans="2:5" x14ac:dyDescent="0.3">
      <c r="B20577">
        <v>205.73</v>
      </c>
      <c r="C20577" s="6">
        <v>81.110100000000003</v>
      </c>
      <c r="D20577" s="6">
        <v>110.05200000000001</v>
      </c>
      <c r="E20577" s="6">
        <v>53.469499999999996</v>
      </c>
    </row>
    <row r="20578" spans="2:5" x14ac:dyDescent="0.3">
      <c r="B20578">
        <v>205.74</v>
      </c>
      <c r="C20578" s="6">
        <v>82.265900000000002</v>
      </c>
      <c r="D20578" s="6">
        <v>110.10299999999999</v>
      </c>
      <c r="E20578" s="6">
        <v>53.794499999999999</v>
      </c>
    </row>
    <row r="20579" spans="2:5" x14ac:dyDescent="0.3">
      <c r="B20579">
        <v>205.75</v>
      </c>
      <c r="C20579" s="6">
        <v>83.209699999999998</v>
      </c>
      <c r="D20579" s="6">
        <v>110.223</v>
      </c>
      <c r="E20579" s="6">
        <v>54.050699999999999</v>
      </c>
    </row>
    <row r="20580" spans="2:5" x14ac:dyDescent="0.3">
      <c r="B20580">
        <v>205.76</v>
      </c>
      <c r="C20580" s="6">
        <v>83.926299999999998</v>
      </c>
      <c r="D20580" s="6">
        <v>110.431</v>
      </c>
      <c r="E20580" s="6">
        <v>54.1661</v>
      </c>
    </row>
    <row r="20581" spans="2:5" x14ac:dyDescent="0.3">
      <c r="B20581">
        <v>205.77</v>
      </c>
      <c r="C20581" s="6">
        <v>84.417900000000003</v>
      </c>
      <c r="D20581" s="6">
        <v>110.723</v>
      </c>
      <c r="E20581" s="6">
        <v>54.102400000000003</v>
      </c>
    </row>
    <row r="20582" spans="2:5" x14ac:dyDescent="0.3">
      <c r="B20582">
        <v>205.78</v>
      </c>
      <c r="C20582" s="6">
        <v>84.700699999999998</v>
      </c>
      <c r="D20582" s="6">
        <v>111.065</v>
      </c>
      <c r="E20582" s="6">
        <v>53.876899999999999</v>
      </c>
    </row>
    <row r="20583" spans="2:5" x14ac:dyDescent="0.3">
      <c r="B20583">
        <v>205.79</v>
      </c>
      <c r="C20583" s="6">
        <v>84.808499999999995</v>
      </c>
      <c r="D20583" s="6">
        <v>111.405</v>
      </c>
      <c r="E20583" s="6">
        <v>53.559399999999997</v>
      </c>
    </row>
    <row r="20584" spans="2:5" x14ac:dyDescent="0.3">
      <c r="B20584">
        <v>205.8</v>
      </c>
      <c r="C20584" s="6">
        <v>84.794700000000006</v>
      </c>
      <c r="D20584" s="6">
        <v>111.688</v>
      </c>
      <c r="E20584" s="6">
        <v>53.247</v>
      </c>
    </row>
    <row r="20585" spans="2:5" x14ac:dyDescent="0.3">
      <c r="B20585">
        <v>205.81</v>
      </c>
      <c r="C20585" s="6">
        <v>84.726100000000002</v>
      </c>
      <c r="D20585" s="6">
        <v>111.881</v>
      </c>
      <c r="E20585" s="6">
        <v>53.033099999999997</v>
      </c>
    </row>
    <row r="20586" spans="2:5" x14ac:dyDescent="0.3">
      <c r="B20586">
        <v>205.82</v>
      </c>
      <c r="C20586" s="6">
        <v>84.665899999999993</v>
      </c>
      <c r="D20586" s="6">
        <v>111.994</v>
      </c>
      <c r="E20586" s="6">
        <v>52.981200000000001</v>
      </c>
    </row>
    <row r="20587" spans="2:5" x14ac:dyDescent="0.3">
      <c r="B20587">
        <v>205.83</v>
      </c>
      <c r="C20587" s="6">
        <v>84.655199999999994</v>
      </c>
      <c r="D20587" s="6">
        <v>112.084</v>
      </c>
      <c r="E20587" s="6">
        <v>53.111499999999999</v>
      </c>
    </row>
    <row r="20588" spans="2:5" x14ac:dyDescent="0.3">
      <c r="B20588">
        <v>205.84</v>
      </c>
      <c r="C20588" s="6">
        <v>84.705299999999994</v>
      </c>
      <c r="D20588" s="6">
        <v>112.235</v>
      </c>
      <c r="E20588" s="6">
        <v>53.3996</v>
      </c>
    </row>
    <row r="20589" spans="2:5" x14ac:dyDescent="0.3">
      <c r="B20589">
        <v>205.85</v>
      </c>
      <c r="C20589" s="6">
        <v>84.805800000000005</v>
      </c>
      <c r="D20589" s="6">
        <v>112.53</v>
      </c>
      <c r="E20589" s="6">
        <v>53.784799999999997</v>
      </c>
    </row>
    <row r="20590" spans="2:5" x14ac:dyDescent="0.3">
      <c r="B20590">
        <v>205.86</v>
      </c>
      <c r="C20590" s="6">
        <v>84.942300000000003</v>
      </c>
      <c r="D20590" s="6">
        <v>113.003</v>
      </c>
      <c r="E20590" s="6">
        <v>54.186799999999998</v>
      </c>
    </row>
    <row r="20591" spans="2:5" x14ac:dyDescent="0.3">
      <c r="B20591">
        <v>205.87</v>
      </c>
      <c r="C20591" s="6">
        <v>85.105999999999995</v>
      </c>
      <c r="D20591" s="6">
        <v>113.619</v>
      </c>
      <c r="E20591" s="6">
        <v>54.525399999999998</v>
      </c>
    </row>
    <row r="20592" spans="2:5" x14ac:dyDescent="0.3">
      <c r="B20592">
        <v>205.88</v>
      </c>
      <c r="C20592" s="6">
        <v>85.287199999999999</v>
      </c>
      <c r="D20592" s="6">
        <v>114.265</v>
      </c>
      <c r="E20592" s="6">
        <v>54.743600000000001</v>
      </c>
    </row>
    <row r="20593" spans="2:5" x14ac:dyDescent="0.3">
      <c r="B20593">
        <v>205.89</v>
      </c>
      <c r="C20593" s="6">
        <v>85.454800000000006</v>
      </c>
      <c r="D20593" s="6">
        <v>114.78100000000001</v>
      </c>
      <c r="E20593" s="6">
        <v>54.826000000000001</v>
      </c>
    </row>
    <row r="20594" spans="2:5" x14ac:dyDescent="0.3">
      <c r="B20594">
        <v>205.9</v>
      </c>
      <c r="C20594" s="6">
        <v>85.543000000000006</v>
      </c>
      <c r="D20594" s="6">
        <v>114.994</v>
      </c>
      <c r="E20594" s="6">
        <v>54.806800000000003</v>
      </c>
    </row>
    <row r="20595" spans="2:5" x14ac:dyDescent="0.3">
      <c r="B20595">
        <v>205.91</v>
      </c>
      <c r="C20595" s="6">
        <v>85.462999999999994</v>
      </c>
      <c r="D20595" s="6">
        <v>114.77500000000001</v>
      </c>
      <c r="E20595" s="6">
        <v>54.760199999999998</v>
      </c>
    </row>
    <row r="20596" spans="2:5" x14ac:dyDescent="0.3">
      <c r="B20596">
        <v>205.92</v>
      </c>
      <c r="C20596" s="6">
        <v>85.142200000000003</v>
      </c>
      <c r="D20596" s="6">
        <v>114.069</v>
      </c>
      <c r="E20596" s="6">
        <v>54.7746</v>
      </c>
    </row>
    <row r="20597" spans="2:5" x14ac:dyDescent="0.3">
      <c r="B20597">
        <v>205.93</v>
      </c>
      <c r="C20597" s="6">
        <v>84.571200000000005</v>
      </c>
      <c r="D20597" s="6">
        <v>112.917</v>
      </c>
      <c r="E20597" s="6">
        <v>54.9178</v>
      </c>
    </row>
    <row r="20598" spans="2:5" x14ac:dyDescent="0.3">
      <c r="B20598">
        <v>205.94</v>
      </c>
      <c r="C20598" s="6">
        <v>83.8279</v>
      </c>
      <c r="D20598" s="6">
        <v>111.44499999999999</v>
      </c>
      <c r="E20598" s="6">
        <v>55.207799999999999</v>
      </c>
    </row>
    <row r="20599" spans="2:5" x14ac:dyDescent="0.3">
      <c r="B20599">
        <v>205.95</v>
      </c>
      <c r="C20599" s="6">
        <v>83.057400000000001</v>
      </c>
      <c r="D20599" s="6">
        <v>109.82599999999999</v>
      </c>
      <c r="E20599" s="6">
        <v>55.603000000000002</v>
      </c>
    </row>
    <row r="20600" spans="2:5" x14ac:dyDescent="0.3">
      <c r="B20600">
        <v>205.96</v>
      </c>
      <c r="C20600" s="6">
        <v>82.409800000000004</v>
      </c>
      <c r="D20600" s="6">
        <v>108.244</v>
      </c>
      <c r="E20600" s="6">
        <v>56.016500000000001</v>
      </c>
    </row>
    <row r="20601" spans="2:5" x14ac:dyDescent="0.3">
      <c r="B20601">
        <v>205.97</v>
      </c>
      <c r="C20601" s="6">
        <v>81.967399999999998</v>
      </c>
      <c r="D20601" s="6">
        <v>106.849</v>
      </c>
      <c r="E20601" s="6">
        <v>56.349600000000002</v>
      </c>
    </row>
    <row r="20602" spans="2:5" x14ac:dyDescent="0.3">
      <c r="B20602">
        <v>205.98</v>
      </c>
      <c r="C20602" s="6">
        <v>81.701700000000002</v>
      </c>
      <c r="D20602" s="6">
        <v>105.75</v>
      </c>
      <c r="E20602" s="6">
        <v>56.5304</v>
      </c>
    </row>
    <row r="20603" spans="2:5" x14ac:dyDescent="0.3">
      <c r="B20603">
        <v>205.99</v>
      </c>
      <c r="C20603" s="6">
        <v>81.486199999999997</v>
      </c>
      <c r="D20603" s="6">
        <v>105.00700000000001</v>
      </c>
      <c r="E20603" s="6">
        <v>56.540199999999999</v>
      </c>
    </row>
    <row r="20604" spans="2:5" x14ac:dyDescent="0.3">
      <c r="B20604">
        <v>206</v>
      </c>
      <c r="C20604" s="6">
        <v>81.165400000000005</v>
      </c>
      <c r="D20604" s="6">
        <v>104.652</v>
      </c>
      <c r="E20604" s="6">
        <v>56.414700000000003</v>
      </c>
    </row>
    <row r="20605" spans="2:5" x14ac:dyDescent="0.3">
      <c r="B20605">
        <v>206.01</v>
      </c>
      <c r="C20605" s="6">
        <v>80.642600000000002</v>
      </c>
      <c r="D20605" s="6">
        <v>104.694</v>
      </c>
      <c r="E20605" s="6">
        <v>56.219499999999996</v>
      </c>
    </row>
    <row r="20606" spans="2:5" x14ac:dyDescent="0.3">
      <c r="B20606">
        <v>206.02</v>
      </c>
      <c r="C20606" s="6">
        <v>79.941000000000003</v>
      </c>
      <c r="D20606" s="6">
        <v>105.119</v>
      </c>
      <c r="E20606" s="6">
        <v>56.011099999999999</v>
      </c>
    </row>
    <row r="20607" spans="2:5" x14ac:dyDescent="0.3">
      <c r="B20607">
        <v>206.03</v>
      </c>
      <c r="C20607" s="6">
        <v>79.204999999999998</v>
      </c>
      <c r="D20607" s="6">
        <v>105.884</v>
      </c>
      <c r="E20607" s="6">
        <v>55.8048</v>
      </c>
    </row>
    <row r="20608" spans="2:5" x14ac:dyDescent="0.3">
      <c r="B20608">
        <v>206.04</v>
      </c>
      <c r="C20608" s="6">
        <v>78.641599999999997</v>
      </c>
      <c r="D20608" s="6">
        <v>106.917</v>
      </c>
      <c r="E20608" s="6">
        <v>55.567999999999998</v>
      </c>
    </row>
    <row r="20609" spans="2:5" x14ac:dyDescent="0.3">
      <c r="B20609">
        <v>206.05</v>
      </c>
      <c r="C20609" s="6">
        <v>78.435599999999994</v>
      </c>
      <c r="D20609" s="6">
        <v>108.128</v>
      </c>
      <c r="E20609" s="6">
        <v>55.243400000000001</v>
      </c>
    </row>
    <row r="20610" spans="2:5" x14ac:dyDescent="0.3">
      <c r="B20610">
        <v>206.06</v>
      </c>
      <c r="C20610" s="6">
        <v>78.681600000000003</v>
      </c>
      <c r="D20610" s="6">
        <v>109.432</v>
      </c>
      <c r="E20610" s="6">
        <v>54.788699999999999</v>
      </c>
    </row>
    <row r="20611" spans="2:5" x14ac:dyDescent="0.3">
      <c r="B20611">
        <v>206.07</v>
      </c>
      <c r="C20611" s="6">
        <v>79.363200000000006</v>
      </c>
      <c r="D20611" s="6">
        <v>110.75700000000001</v>
      </c>
      <c r="E20611" s="6">
        <v>54.208199999999998</v>
      </c>
    </row>
    <row r="20612" spans="2:5" x14ac:dyDescent="0.3">
      <c r="B20612">
        <v>206.08</v>
      </c>
      <c r="C20612" s="6">
        <v>80.3767</v>
      </c>
      <c r="D20612" s="6">
        <v>112.051</v>
      </c>
      <c r="E20612" s="6">
        <v>53.557699999999997</v>
      </c>
    </row>
    <row r="20613" spans="2:5" x14ac:dyDescent="0.3">
      <c r="B20613">
        <v>206.09</v>
      </c>
      <c r="C20613" s="6">
        <v>81.577799999999996</v>
      </c>
      <c r="D20613" s="6">
        <v>113.26300000000001</v>
      </c>
      <c r="E20613" s="6">
        <v>52.921799999999998</v>
      </c>
    </row>
    <row r="20614" spans="2:5" x14ac:dyDescent="0.3">
      <c r="B20614">
        <v>206.1</v>
      </c>
      <c r="C20614" s="6">
        <v>82.819900000000004</v>
      </c>
      <c r="D20614" s="6">
        <v>114.336</v>
      </c>
      <c r="E20614" s="6">
        <v>52.379100000000001</v>
      </c>
    </row>
    <row r="20615" spans="2:5" x14ac:dyDescent="0.3">
      <c r="B20615">
        <v>206.11</v>
      </c>
      <c r="C20615" s="6">
        <v>83.971500000000006</v>
      </c>
      <c r="D20615" s="6">
        <v>115.209</v>
      </c>
      <c r="E20615" s="6">
        <v>51.981099999999998</v>
      </c>
    </row>
    <row r="20616" spans="2:5" x14ac:dyDescent="0.3">
      <c r="B20616">
        <v>206.12</v>
      </c>
      <c r="C20616" s="6">
        <v>84.916600000000003</v>
      </c>
      <c r="D20616" s="6">
        <v>115.842</v>
      </c>
      <c r="E20616" s="6">
        <v>51.753399999999999</v>
      </c>
    </row>
    <row r="20617" spans="2:5" x14ac:dyDescent="0.3">
      <c r="B20617">
        <v>206.13</v>
      </c>
      <c r="C20617" s="6">
        <v>85.552400000000006</v>
      </c>
      <c r="D20617" s="6">
        <v>116.24299999999999</v>
      </c>
      <c r="E20617" s="6">
        <v>51.715299999999999</v>
      </c>
    </row>
    <row r="20618" spans="2:5" x14ac:dyDescent="0.3">
      <c r="B20618">
        <v>206.14</v>
      </c>
      <c r="C20618" s="6">
        <v>85.797200000000004</v>
      </c>
      <c r="D20618" s="6">
        <v>116.479</v>
      </c>
      <c r="E20618" s="6">
        <v>51.8962</v>
      </c>
    </row>
    <row r="20619" spans="2:5" x14ac:dyDescent="0.3">
      <c r="B20619">
        <v>206.15</v>
      </c>
      <c r="C20619" s="6">
        <v>85.609300000000005</v>
      </c>
      <c r="D20619" s="6">
        <v>116.655</v>
      </c>
      <c r="E20619" s="6">
        <v>52.3337</v>
      </c>
    </row>
    <row r="20620" spans="2:5" x14ac:dyDescent="0.3">
      <c r="B20620">
        <v>206.16</v>
      </c>
      <c r="C20620" s="6">
        <v>85.007099999999994</v>
      </c>
      <c r="D20620" s="6">
        <v>116.873</v>
      </c>
      <c r="E20620" s="6">
        <v>53.052399999999999</v>
      </c>
    </row>
    <row r="20621" spans="2:5" x14ac:dyDescent="0.3">
      <c r="B20621">
        <v>206.17</v>
      </c>
      <c r="C20621" s="6">
        <v>84.081500000000005</v>
      </c>
      <c r="D20621" s="6">
        <v>117.18</v>
      </c>
      <c r="E20621" s="6">
        <v>54.04</v>
      </c>
    </row>
    <row r="20622" spans="2:5" x14ac:dyDescent="0.3">
      <c r="B20622">
        <v>206.18</v>
      </c>
      <c r="C20622" s="6">
        <v>82.991500000000002</v>
      </c>
      <c r="D20622" s="6">
        <v>117.553</v>
      </c>
      <c r="E20622" s="6">
        <v>55.237299999999998</v>
      </c>
    </row>
    <row r="20623" spans="2:5" x14ac:dyDescent="0.3">
      <c r="B20623">
        <v>206.19</v>
      </c>
      <c r="C20623" s="6">
        <v>81.941800000000001</v>
      </c>
      <c r="D20623" s="6">
        <v>117.91</v>
      </c>
      <c r="E20623" s="6">
        <v>56.550199999999997</v>
      </c>
    </row>
    <row r="20624" spans="2:5" x14ac:dyDescent="0.3">
      <c r="B20624">
        <v>206.2</v>
      </c>
      <c r="C20624" s="6">
        <v>81.145200000000003</v>
      </c>
      <c r="D20624" s="6">
        <v>118.158</v>
      </c>
      <c r="E20624" s="6">
        <v>57.872100000000003</v>
      </c>
    </row>
    <row r="20625" spans="2:5" x14ac:dyDescent="0.3">
      <c r="B20625">
        <v>206.21</v>
      </c>
      <c r="C20625" s="6">
        <v>80.776899999999998</v>
      </c>
      <c r="D20625" s="6">
        <v>118.22499999999999</v>
      </c>
      <c r="E20625" s="6">
        <v>59.1021</v>
      </c>
    </row>
    <row r="20626" spans="2:5" x14ac:dyDescent="0.3">
      <c r="B20626">
        <v>206.22</v>
      </c>
      <c r="C20626" s="6">
        <v>80.931899999999999</v>
      </c>
      <c r="D20626" s="6">
        <v>118.089</v>
      </c>
      <c r="E20626" s="6">
        <v>60.147300000000001</v>
      </c>
    </row>
    <row r="20627" spans="2:5" x14ac:dyDescent="0.3">
      <c r="B20627">
        <v>206.23</v>
      </c>
      <c r="C20627" s="6">
        <v>81.598200000000006</v>
      </c>
      <c r="D20627" s="6">
        <v>117.768</v>
      </c>
      <c r="E20627" s="6">
        <v>60.918300000000002</v>
      </c>
    </row>
    <row r="20628" spans="2:5" x14ac:dyDescent="0.3">
      <c r="B20628">
        <v>206.24</v>
      </c>
      <c r="C20628" s="6">
        <v>82.661199999999994</v>
      </c>
      <c r="D20628" s="6">
        <v>117.304</v>
      </c>
      <c r="E20628" s="6">
        <v>61.334200000000003</v>
      </c>
    </row>
    <row r="20629" spans="2:5" x14ac:dyDescent="0.3">
      <c r="B20629">
        <v>206.25</v>
      </c>
      <c r="C20629" s="6">
        <v>83.938699999999997</v>
      </c>
      <c r="D20629" s="6">
        <v>116.746</v>
      </c>
      <c r="E20629" s="6">
        <v>61.345100000000002</v>
      </c>
    </row>
    <row r="20630" spans="2:5" x14ac:dyDescent="0.3">
      <c r="B20630">
        <v>206.26</v>
      </c>
      <c r="C20630" s="6">
        <v>85.238</v>
      </c>
      <c r="D20630" s="6">
        <v>116.145</v>
      </c>
      <c r="E20630" s="6">
        <v>60.967399999999998</v>
      </c>
    </row>
    <row r="20631" spans="2:5" x14ac:dyDescent="0.3">
      <c r="B20631">
        <v>206.27</v>
      </c>
      <c r="C20631" s="6">
        <v>86.407799999999995</v>
      </c>
      <c r="D20631" s="6">
        <v>115.557</v>
      </c>
      <c r="E20631" s="6">
        <v>60.306600000000003</v>
      </c>
    </row>
    <row r="20632" spans="2:5" x14ac:dyDescent="0.3">
      <c r="B20632">
        <v>206.28</v>
      </c>
      <c r="C20632" s="6">
        <v>87.364500000000007</v>
      </c>
      <c r="D20632" s="6">
        <v>115.03700000000001</v>
      </c>
      <c r="E20632" s="6">
        <v>59.543900000000001</v>
      </c>
    </row>
    <row r="20633" spans="2:5" x14ac:dyDescent="0.3">
      <c r="B20633">
        <v>206.29</v>
      </c>
      <c r="C20633" s="6">
        <v>88.082700000000003</v>
      </c>
      <c r="D20633" s="6">
        <v>114.627</v>
      </c>
      <c r="E20633" s="6">
        <v>58.879100000000001</v>
      </c>
    </row>
    <row r="20634" spans="2:5" x14ac:dyDescent="0.3">
      <c r="B20634">
        <v>206.3</v>
      </c>
      <c r="C20634" s="6">
        <v>88.562600000000003</v>
      </c>
      <c r="D20634" s="6">
        <v>114.336</v>
      </c>
      <c r="E20634" s="6">
        <v>58.449800000000003</v>
      </c>
    </row>
    <row r="20635" spans="2:5" x14ac:dyDescent="0.3">
      <c r="B20635">
        <v>206.31</v>
      </c>
      <c r="C20635" s="6">
        <v>88.799000000000007</v>
      </c>
      <c r="D20635" s="6">
        <v>114.13500000000001</v>
      </c>
      <c r="E20635" s="6">
        <v>58.265700000000002</v>
      </c>
    </row>
    <row r="20636" spans="2:5" x14ac:dyDescent="0.3">
      <c r="B20636">
        <v>206.32</v>
      </c>
      <c r="C20636" s="6">
        <v>88.773899999999998</v>
      </c>
      <c r="D20636" s="6">
        <v>113.964</v>
      </c>
      <c r="E20636" s="6">
        <v>58.195799999999998</v>
      </c>
    </row>
    <row r="20637" spans="2:5" x14ac:dyDescent="0.3">
      <c r="B20637">
        <v>206.33</v>
      </c>
      <c r="C20637" s="6">
        <v>88.476799999999997</v>
      </c>
      <c r="D20637" s="6">
        <v>113.761</v>
      </c>
      <c r="E20637" s="6">
        <v>58.021000000000001</v>
      </c>
    </row>
    <row r="20638" spans="2:5" x14ac:dyDescent="0.3">
      <c r="B20638">
        <v>206.34</v>
      </c>
      <c r="C20638" s="6">
        <v>87.935500000000005</v>
      </c>
      <c r="D20638" s="6">
        <v>113.48699999999999</v>
      </c>
      <c r="E20638" s="6">
        <v>57.5321</v>
      </c>
    </row>
    <row r="20639" spans="2:5" x14ac:dyDescent="0.3">
      <c r="B20639">
        <v>206.35</v>
      </c>
      <c r="C20639" s="6">
        <v>87.235200000000006</v>
      </c>
      <c r="D20639" s="6">
        <v>113.134</v>
      </c>
      <c r="E20639" s="6">
        <v>56.628300000000003</v>
      </c>
    </row>
    <row r="20640" spans="2:5" x14ac:dyDescent="0.3">
      <c r="B20640">
        <v>206.36</v>
      </c>
      <c r="C20640" s="6">
        <v>86.506900000000002</v>
      </c>
      <c r="D20640" s="6">
        <v>112.726</v>
      </c>
      <c r="E20640" s="6">
        <v>55.366599999999998</v>
      </c>
    </row>
    <row r="20641" spans="2:5" x14ac:dyDescent="0.3">
      <c r="B20641">
        <v>206.37</v>
      </c>
      <c r="C20641" s="6">
        <v>85.887600000000006</v>
      </c>
      <c r="D20641" s="6">
        <v>112.306</v>
      </c>
      <c r="E20641" s="6">
        <v>53.942100000000003</v>
      </c>
    </row>
    <row r="20642" spans="2:5" x14ac:dyDescent="0.3">
      <c r="B20642">
        <v>206.38</v>
      </c>
      <c r="C20642" s="6">
        <v>85.472200000000001</v>
      </c>
      <c r="D20642" s="6">
        <v>111.926</v>
      </c>
      <c r="E20642" s="6">
        <v>52.609099999999998</v>
      </c>
    </row>
    <row r="20643" spans="2:5" x14ac:dyDescent="0.3">
      <c r="B20643">
        <v>206.39</v>
      </c>
      <c r="C20643" s="6">
        <v>85.281499999999994</v>
      </c>
      <c r="D20643" s="6">
        <v>111.646</v>
      </c>
      <c r="E20643" s="6">
        <v>51.586199999999998</v>
      </c>
    </row>
    <row r="20644" spans="2:5" x14ac:dyDescent="0.3">
      <c r="B20644">
        <v>206.4</v>
      </c>
      <c r="C20644" s="6">
        <v>85.263900000000007</v>
      </c>
      <c r="D20644" s="6">
        <v>111.539</v>
      </c>
      <c r="E20644" s="6">
        <v>50.9895</v>
      </c>
    </row>
    <row r="20645" spans="2:5" x14ac:dyDescent="0.3">
      <c r="B20645">
        <v>206.41</v>
      </c>
      <c r="C20645" s="6">
        <v>85.329599999999999</v>
      </c>
      <c r="D20645" s="6">
        <v>111.675</v>
      </c>
      <c r="E20645" s="6">
        <v>50.820599999999999</v>
      </c>
    </row>
    <row r="20646" spans="2:5" x14ac:dyDescent="0.3">
      <c r="B20646">
        <v>206.42</v>
      </c>
      <c r="C20646" s="6">
        <v>85.401399999999995</v>
      </c>
      <c r="D20646" s="6">
        <v>112.105</v>
      </c>
      <c r="E20646" s="6">
        <v>51.003799999999998</v>
      </c>
    </row>
    <row r="20647" spans="2:5" x14ac:dyDescent="0.3">
      <c r="B20647">
        <v>206.43</v>
      </c>
      <c r="C20647" s="6">
        <v>85.452299999999994</v>
      </c>
      <c r="D20647" s="6">
        <v>112.82299999999999</v>
      </c>
      <c r="E20647" s="6">
        <v>51.443399999999997</v>
      </c>
    </row>
    <row r="20648" spans="2:5" x14ac:dyDescent="0.3">
      <c r="B20648">
        <v>206.44</v>
      </c>
      <c r="C20648" s="6">
        <v>85.512799999999999</v>
      </c>
      <c r="D20648" s="6">
        <v>113.742</v>
      </c>
      <c r="E20648" s="6">
        <v>52.068300000000001</v>
      </c>
    </row>
    <row r="20649" spans="2:5" x14ac:dyDescent="0.3">
      <c r="B20649">
        <v>206.45</v>
      </c>
      <c r="C20649" s="6">
        <v>85.641199999999998</v>
      </c>
      <c r="D20649" s="6">
        <v>114.69499999999999</v>
      </c>
      <c r="E20649" s="6">
        <v>52.845300000000002</v>
      </c>
    </row>
    <row r="20650" spans="2:5" x14ac:dyDescent="0.3">
      <c r="B20650">
        <v>206.46</v>
      </c>
      <c r="C20650" s="6">
        <v>85.876000000000005</v>
      </c>
      <c r="D20650" s="6">
        <v>115.46599999999999</v>
      </c>
      <c r="E20650" s="6">
        <v>53.762500000000003</v>
      </c>
    </row>
    <row r="20651" spans="2:5" x14ac:dyDescent="0.3">
      <c r="B20651">
        <v>206.47</v>
      </c>
      <c r="C20651" s="6">
        <v>86.198400000000007</v>
      </c>
      <c r="D20651" s="6">
        <v>115.85</v>
      </c>
      <c r="E20651" s="6">
        <v>54.800199999999997</v>
      </c>
    </row>
    <row r="20652" spans="2:5" x14ac:dyDescent="0.3">
      <c r="B20652">
        <v>206.48</v>
      </c>
      <c r="C20652" s="6">
        <v>86.528199999999998</v>
      </c>
      <c r="D20652" s="6">
        <v>115.71</v>
      </c>
      <c r="E20652" s="6">
        <v>55.907699999999998</v>
      </c>
    </row>
    <row r="20653" spans="2:5" x14ac:dyDescent="0.3">
      <c r="B20653">
        <v>206.49</v>
      </c>
      <c r="C20653" s="6">
        <v>86.755300000000005</v>
      </c>
      <c r="D20653" s="6">
        <v>115.01900000000001</v>
      </c>
      <c r="E20653" s="6">
        <v>56.997599999999998</v>
      </c>
    </row>
    <row r="20654" spans="2:5" x14ac:dyDescent="0.3">
      <c r="B20654">
        <v>206.5</v>
      </c>
      <c r="C20654" s="6">
        <v>86.786900000000003</v>
      </c>
      <c r="D20654" s="6">
        <v>113.85599999999999</v>
      </c>
      <c r="E20654" s="6">
        <v>57.9589</v>
      </c>
    </row>
    <row r="20655" spans="2:5" x14ac:dyDescent="0.3">
      <c r="B20655">
        <v>206.51</v>
      </c>
      <c r="C20655" s="6">
        <v>86.581900000000005</v>
      </c>
      <c r="D20655" s="6">
        <v>112.375</v>
      </c>
      <c r="E20655" s="6">
        <v>58.682699999999997</v>
      </c>
    </row>
    <row r="20656" spans="2:5" x14ac:dyDescent="0.3">
      <c r="B20656">
        <v>206.52</v>
      </c>
      <c r="C20656" s="6">
        <v>86.152699999999996</v>
      </c>
      <c r="D20656" s="6">
        <v>110.749</v>
      </c>
      <c r="E20656" s="6">
        <v>59.092700000000001</v>
      </c>
    </row>
    <row r="20657" spans="2:5" x14ac:dyDescent="0.3">
      <c r="B20657">
        <v>206.53</v>
      </c>
      <c r="C20657" s="6">
        <v>85.539699999999996</v>
      </c>
      <c r="D20657" s="6">
        <v>109.13</v>
      </c>
      <c r="E20657" s="6">
        <v>59.167499999999997</v>
      </c>
    </row>
    <row r="20658" spans="2:5" x14ac:dyDescent="0.3">
      <c r="B20658">
        <v>206.54</v>
      </c>
      <c r="C20658" s="6">
        <v>84.778800000000004</v>
      </c>
      <c r="D20658" s="6">
        <v>107.621</v>
      </c>
      <c r="E20658" s="6">
        <v>58.9452</v>
      </c>
    </row>
    <row r="20659" spans="2:5" x14ac:dyDescent="0.3">
      <c r="B20659">
        <v>206.55</v>
      </c>
      <c r="C20659" s="6">
        <v>83.888000000000005</v>
      </c>
      <c r="D20659" s="6">
        <v>106.295</v>
      </c>
      <c r="E20659" s="6">
        <v>58.504600000000003</v>
      </c>
    </row>
    <row r="20660" spans="2:5" x14ac:dyDescent="0.3">
      <c r="B20660">
        <v>206.56</v>
      </c>
      <c r="C20660" s="6">
        <v>82.881100000000004</v>
      </c>
      <c r="D20660" s="6">
        <v>105.221</v>
      </c>
      <c r="E20660" s="6">
        <v>57.932000000000002</v>
      </c>
    </row>
    <row r="20661" spans="2:5" x14ac:dyDescent="0.3">
      <c r="B20661">
        <v>206.57</v>
      </c>
      <c r="C20661" s="6">
        <v>81.796599999999998</v>
      </c>
      <c r="D20661" s="6">
        <v>104.489</v>
      </c>
      <c r="E20661" s="6">
        <v>57.2896</v>
      </c>
    </row>
    <row r="20662" spans="2:5" x14ac:dyDescent="0.3">
      <c r="B20662">
        <v>206.58</v>
      </c>
      <c r="C20662" s="6">
        <v>80.723500000000001</v>
      </c>
      <c r="D20662" s="6">
        <v>104.208</v>
      </c>
      <c r="E20662" s="6">
        <v>56.607500000000002</v>
      </c>
    </row>
    <row r="20663" spans="2:5" x14ac:dyDescent="0.3">
      <c r="B20663">
        <v>206.59</v>
      </c>
      <c r="C20663" s="6">
        <v>79.802000000000007</v>
      </c>
      <c r="D20663" s="6">
        <v>104.47</v>
      </c>
      <c r="E20663" s="6">
        <v>55.903799999999997</v>
      </c>
    </row>
    <row r="20664" spans="2:5" x14ac:dyDescent="0.3">
      <c r="B20664">
        <v>206.6</v>
      </c>
      <c r="C20664" s="6">
        <v>79.2</v>
      </c>
      <c r="D20664" s="6">
        <v>105.301</v>
      </c>
      <c r="E20664" s="6">
        <v>55.216799999999999</v>
      </c>
    </row>
    <row r="20665" spans="2:5" x14ac:dyDescent="0.3">
      <c r="B20665">
        <v>206.61</v>
      </c>
      <c r="C20665" s="6">
        <v>79.072000000000003</v>
      </c>
      <c r="D20665" s="6">
        <v>106.608</v>
      </c>
      <c r="E20665" s="6">
        <v>54.621600000000001</v>
      </c>
    </row>
    <row r="20666" spans="2:5" x14ac:dyDescent="0.3">
      <c r="B20666">
        <v>206.62</v>
      </c>
      <c r="C20666" s="6">
        <v>79.518699999999995</v>
      </c>
      <c r="D20666" s="6">
        <v>108.178</v>
      </c>
      <c r="E20666" s="6">
        <v>54.2121</v>
      </c>
    </row>
    <row r="20667" spans="2:5" x14ac:dyDescent="0.3">
      <c r="B20667">
        <v>206.63</v>
      </c>
      <c r="C20667" s="6">
        <v>80.559700000000007</v>
      </c>
      <c r="D20667" s="6">
        <v>109.723</v>
      </c>
      <c r="E20667" s="6">
        <v>54.053199999999997</v>
      </c>
    </row>
    <row r="20668" spans="2:5" x14ac:dyDescent="0.3">
      <c r="B20668">
        <v>206.64</v>
      </c>
      <c r="C20668" s="6">
        <v>82.124600000000001</v>
      </c>
      <c r="D20668" s="6">
        <v>110.958</v>
      </c>
      <c r="E20668" s="6">
        <v>54.131799999999998</v>
      </c>
    </row>
    <row r="20669" spans="2:5" x14ac:dyDescent="0.3">
      <c r="B20669">
        <v>206.65</v>
      </c>
      <c r="C20669" s="6">
        <v>84.060199999999995</v>
      </c>
      <c r="D20669" s="6">
        <v>111.69199999999999</v>
      </c>
      <c r="E20669" s="6">
        <v>54.338200000000001</v>
      </c>
    </row>
    <row r="20670" spans="2:5" x14ac:dyDescent="0.3">
      <c r="B20670">
        <v>206.66</v>
      </c>
      <c r="C20670" s="6">
        <v>86.1494</v>
      </c>
      <c r="D20670" s="6">
        <v>111.875</v>
      </c>
      <c r="E20670" s="6">
        <v>54.490900000000003</v>
      </c>
    </row>
    <row r="20671" spans="2:5" x14ac:dyDescent="0.3">
      <c r="B20671">
        <v>206.67</v>
      </c>
      <c r="C20671" s="6">
        <v>88.138199999999998</v>
      </c>
      <c r="D20671" s="6">
        <v>111.598</v>
      </c>
      <c r="E20671" s="6">
        <v>54.3947</v>
      </c>
    </row>
    <row r="20672" spans="2:5" x14ac:dyDescent="0.3">
      <c r="B20672">
        <v>206.68</v>
      </c>
      <c r="C20672" s="6">
        <v>89.774100000000004</v>
      </c>
      <c r="D20672" s="6">
        <v>111.03700000000001</v>
      </c>
      <c r="E20672" s="6">
        <v>53.9054</v>
      </c>
    </row>
    <row r="20673" spans="2:5" x14ac:dyDescent="0.3">
      <c r="B20673">
        <v>206.69</v>
      </c>
      <c r="C20673" s="6">
        <v>90.852199999999996</v>
      </c>
      <c r="D20673" s="6">
        <v>110.378</v>
      </c>
      <c r="E20673" s="6">
        <v>52.977600000000002</v>
      </c>
    </row>
    <row r="20674" spans="2:5" x14ac:dyDescent="0.3">
      <c r="B20674">
        <v>206.7</v>
      </c>
      <c r="C20674" s="6">
        <v>91.2624</v>
      </c>
      <c r="D20674" s="6">
        <v>109.754</v>
      </c>
      <c r="E20674" s="6">
        <v>51.681199999999997</v>
      </c>
    </row>
    <row r="20675" spans="2:5" x14ac:dyDescent="0.3">
      <c r="B20675">
        <v>206.71</v>
      </c>
      <c r="C20675" s="6">
        <v>91.017799999999994</v>
      </c>
      <c r="D20675" s="6">
        <v>109.221</v>
      </c>
      <c r="E20675" s="6">
        <v>50.1845</v>
      </c>
    </row>
    <row r="20676" spans="2:5" x14ac:dyDescent="0.3">
      <c r="B20676">
        <v>206.72</v>
      </c>
      <c r="C20676" s="6">
        <v>90.247799999999998</v>
      </c>
      <c r="D20676" s="6">
        <v>108.76300000000001</v>
      </c>
      <c r="E20676" s="6">
        <v>48.708399999999997</v>
      </c>
    </row>
    <row r="20677" spans="2:5" x14ac:dyDescent="0.3">
      <c r="B20677">
        <v>206.73</v>
      </c>
      <c r="C20677" s="6">
        <v>89.152900000000002</v>
      </c>
      <c r="D20677" s="6">
        <v>108.327</v>
      </c>
      <c r="E20677" s="6">
        <v>47.468200000000003</v>
      </c>
    </row>
    <row r="20678" spans="2:5" x14ac:dyDescent="0.3">
      <c r="B20678">
        <v>206.74</v>
      </c>
      <c r="C20678" s="6">
        <v>87.938199999999995</v>
      </c>
      <c r="D20678" s="6">
        <v>107.849</v>
      </c>
      <c r="E20678" s="6">
        <v>46.621200000000002</v>
      </c>
    </row>
    <row r="20679" spans="2:5" x14ac:dyDescent="0.3">
      <c r="B20679">
        <v>206.75</v>
      </c>
      <c r="C20679" s="6">
        <v>86.758200000000002</v>
      </c>
      <c r="D20679" s="6">
        <v>107.274</v>
      </c>
      <c r="E20679" s="6">
        <v>46.239600000000003</v>
      </c>
    </row>
    <row r="20680" spans="2:5" x14ac:dyDescent="0.3">
      <c r="B20680">
        <v>206.76</v>
      </c>
      <c r="C20680" s="6">
        <v>85.697599999999994</v>
      </c>
      <c r="D20680" s="6">
        <v>106.56699999999999</v>
      </c>
      <c r="E20680" s="6">
        <v>46.317399999999999</v>
      </c>
    </row>
    <row r="20681" spans="2:5" x14ac:dyDescent="0.3">
      <c r="B20681">
        <v>206.77</v>
      </c>
      <c r="C20681" s="6">
        <v>84.792699999999996</v>
      </c>
      <c r="D20681" s="6">
        <v>105.721</v>
      </c>
      <c r="E20681" s="6">
        <v>46.8005</v>
      </c>
    </row>
    <row r="20682" spans="2:5" x14ac:dyDescent="0.3">
      <c r="B20682">
        <v>206.78</v>
      </c>
      <c r="C20682" s="6">
        <v>84.071399999999997</v>
      </c>
      <c r="D20682" s="6">
        <v>104.773</v>
      </c>
      <c r="E20682" s="6">
        <v>47.619700000000002</v>
      </c>
    </row>
    <row r="20683" spans="2:5" x14ac:dyDescent="0.3">
      <c r="B20683">
        <v>206.79</v>
      </c>
      <c r="C20683" s="6">
        <v>83.582099999999997</v>
      </c>
      <c r="D20683" s="6">
        <v>103.816</v>
      </c>
      <c r="E20683" s="6">
        <v>48.706600000000002</v>
      </c>
    </row>
    <row r="20684" spans="2:5" x14ac:dyDescent="0.3">
      <c r="B20684">
        <v>206.8</v>
      </c>
      <c r="C20684" s="6">
        <v>83.391599999999997</v>
      </c>
      <c r="D20684" s="6">
        <v>102.999</v>
      </c>
      <c r="E20684" s="6">
        <v>49.9878</v>
      </c>
    </row>
    <row r="20685" spans="2:5" x14ac:dyDescent="0.3">
      <c r="B20685">
        <v>206.81</v>
      </c>
      <c r="C20685" s="6">
        <v>83.554000000000002</v>
      </c>
      <c r="D20685" s="6">
        <v>102.505</v>
      </c>
      <c r="E20685" s="6">
        <v>51.365699999999997</v>
      </c>
    </row>
    <row r="20686" spans="2:5" x14ac:dyDescent="0.3">
      <c r="B20686">
        <v>206.82</v>
      </c>
      <c r="C20686" s="6">
        <v>84.071399999999997</v>
      </c>
      <c r="D20686" s="6">
        <v>102.509</v>
      </c>
      <c r="E20686" s="6">
        <v>52.705300000000001</v>
      </c>
    </row>
    <row r="20687" spans="2:5" x14ac:dyDescent="0.3">
      <c r="B20687">
        <v>206.83</v>
      </c>
      <c r="C20687" s="6">
        <v>84.869299999999996</v>
      </c>
      <c r="D20687" s="6">
        <v>103.11799999999999</v>
      </c>
      <c r="E20687" s="6">
        <v>53.841999999999999</v>
      </c>
    </row>
    <row r="20688" spans="2:5" x14ac:dyDescent="0.3">
      <c r="B20688">
        <v>206.84</v>
      </c>
      <c r="C20688" s="6">
        <v>85.802700000000002</v>
      </c>
      <c r="D20688" s="6">
        <v>104.32899999999999</v>
      </c>
      <c r="E20688" s="6">
        <v>54.615400000000001</v>
      </c>
    </row>
    <row r="20689" spans="2:5" x14ac:dyDescent="0.3">
      <c r="B20689">
        <v>206.85</v>
      </c>
      <c r="C20689" s="6">
        <v>86.6905</v>
      </c>
      <c r="D20689" s="6">
        <v>106.012</v>
      </c>
      <c r="E20689" s="6">
        <v>54.917299999999997</v>
      </c>
    </row>
    <row r="20690" spans="2:5" x14ac:dyDescent="0.3">
      <c r="B20690">
        <v>206.86</v>
      </c>
      <c r="C20690" s="6">
        <v>87.366799999999998</v>
      </c>
      <c r="D20690" s="6">
        <v>107.931</v>
      </c>
      <c r="E20690" s="6">
        <v>54.734099999999998</v>
      </c>
    </row>
    <row r="20691" spans="2:5" x14ac:dyDescent="0.3">
      <c r="B20691">
        <v>206.87</v>
      </c>
      <c r="C20691" s="6">
        <v>87.729600000000005</v>
      </c>
      <c r="D20691" s="6">
        <v>109.794</v>
      </c>
      <c r="E20691" s="6">
        <v>54.1614</v>
      </c>
    </row>
    <row r="20692" spans="2:5" x14ac:dyDescent="0.3">
      <c r="B20692">
        <v>206.88</v>
      </c>
      <c r="C20692" s="6">
        <v>87.772000000000006</v>
      </c>
      <c r="D20692" s="6">
        <v>111.327</v>
      </c>
      <c r="E20692" s="6">
        <v>53.381500000000003</v>
      </c>
    </row>
    <row r="20693" spans="2:5" x14ac:dyDescent="0.3">
      <c r="B20693">
        <v>206.89</v>
      </c>
      <c r="C20693" s="6">
        <v>87.584599999999995</v>
      </c>
      <c r="D20693" s="6">
        <v>112.337</v>
      </c>
      <c r="E20693" s="6">
        <v>52.611699999999999</v>
      </c>
    </row>
    <row r="20694" spans="2:5" x14ac:dyDescent="0.3">
      <c r="B20694">
        <v>206.9</v>
      </c>
      <c r="C20694" s="6">
        <v>87.327699999999993</v>
      </c>
      <c r="D20694" s="6">
        <v>112.745</v>
      </c>
      <c r="E20694" s="6">
        <v>52.045900000000003</v>
      </c>
    </row>
    <row r="20695" spans="2:5" x14ac:dyDescent="0.3">
      <c r="B20695">
        <v>206.91</v>
      </c>
      <c r="C20695" s="6">
        <v>87.182000000000002</v>
      </c>
      <c r="D20695" s="6">
        <v>112.58799999999999</v>
      </c>
      <c r="E20695" s="6">
        <v>51.81</v>
      </c>
    </row>
    <row r="20696" spans="2:5" x14ac:dyDescent="0.3">
      <c r="B20696">
        <v>206.92</v>
      </c>
      <c r="C20696" s="6">
        <v>87.292100000000005</v>
      </c>
      <c r="D20696" s="6">
        <v>111.982</v>
      </c>
      <c r="E20696" s="6">
        <v>51.945799999999998</v>
      </c>
    </row>
    <row r="20697" spans="2:5" x14ac:dyDescent="0.3">
      <c r="B20697">
        <v>206.93</v>
      </c>
      <c r="C20697" s="6">
        <v>87.720600000000005</v>
      </c>
      <c r="D20697" s="6">
        <v>111.065</v>
      </c>
      <c r="E20697" s="6">
        <v>52.417999999999999</v>
      </c>
    </row>
    <row r="20698" spans="2:5" x14ac:dyDescent="0.3">
      <c r="B20698">
        <v>206.94</v>
      </c>
      <c r="C20698" s="6">
        <v>88.427999999999997</v>
      </c>
      <c r="D20698" s="6">
        <v>109.956</v>
      </c>
      <c r="E20698" s="6">
        <v>53.137799999999999</v>
      </c>
    </row>
    <row r="20699" spans="2:5" x14ac:dyDescent="0.3">
      <c r="B20699">
        <v>206.95</v>
      </c>
      <c r="C20699" s="6">
        <v>89.283699999999996</v>
      </c>
      <c r="D20699" s="6">
        <v>108.73099999999999</v>
      </c>
      <c r="E20699" s="6">
        <v>53.9908</v>
      </c>
    </row>
    <row r="20700" spans="2:5" x14ac:dyDescent="0.3">
      <c r="B20700">
        <v>206.96</v>
      </c>
      <c r="C20700" s="6">
        <v>90.104500000000002</v>
      </c>
      <c r="D20700" s="6">
        <v>107.43600000000001</v>
      </c>
      <c r="E20700" s="6">
        <v>54.865099999999998</v>
      </c>
    </row>
    <row r="20701" spans="2:5" x14ac:dyDescent="0.3">
      <c r="B20701">
        <v>206.97</v>
      </c>
      <c r="C20701" s="6">
        <v>90.708600000000004</v>
      </c>
      <c r="D20701" s="6">
        <v>106.117</v>
      </c>
      <c r="E20701" s="6">
        <v>55.672800000000002</v>
      </c>
    </row>
    <row r="20702" spans="2:5" x14ac:dyDescent="0.3">
      <c r="B20702">
        <v>206.98</v>
      </c>
      <c r="C20702" s="6">
        <v>90.969200000000001</v>
      </c>
      <c r="D20702" s="6">
        <v>104.848</v>
      </c>
      <c r="E20702" s="6">
        <v>56.359699999999997</v>
      </c>
    </row>
    <row r="20703" spans="2:5" x14ac:dyDescent="0.3">
      <c r="B20703">
        <v>206.99</v>
      </c>
      <c r="C20703" s="6">
        <v>90.852000000000004</v>
      </c>
      <c r="D20703" s="6">
        <v>103.729</v>
      </c>
      <c r="E20703" s="6">
        <v>56.902299999999997</v>
      </c>
    </row>
    <row r="20704" spans="2:5" x14ac:dyDescent="0.3">
      <c r="B20704">
        <v>207</v>
      </c>
      <c r="C20704" s="6">
        <v>90.4238</v>
      </c>
      <c r="D20704" s="6">
        <v>102.872</v>
      </c>
      <c r="E20704" s="6">
        <v>57.294600000000003</v>
      </c>
    </row>
    <row r="20705" spans="2:5" x14ac:dyDescent="0.3">
      <c r="B20705">
        <v>207.01</v>
      </c>
      <c r="C20705" s="6">
        <v>89.828800000000001</v>
      </c>
      <c r="D20705" s="6">
        <v>102.36199999999999</v>
      </c>
      <c r="E20705" s="6">
        <v>57.533299999999997</v>
      </c>
    </row>
    <row r="20706" spans="2:5" x14ac:dyDescent="0.3">
      <c r="B20706">
        <v>207.02</v>
      </c>
      <c r="C20706" s="6">
        <v>89.238200000000006</v>
      </c>
      <c r="D20706" s="6">
        <v>102.241</v>
      </c>
      <c r="E20706" s="6">
        <v>57.610300000000002</v>
      </c>
    </row>
    <row r="20707" spans="2:5" x14ac:dyDescent="0.3">
      <c r="B20707">
        <v>207.03</v>
      </c>
      <c r="C20707" s="6">
        <v>88.788899999999998</v>
      </c>
      <c r="D20707" s="6">
        <v>102.497</v>
      </c>
      <c r="E20707" s="6">
        <v>57.513300000000001</v>
      </c>
    </row>
    <row r="20708" spans="2:5" x14ac:dyDescent="0.3">
      <c r="B20708">
        <v>207.04</v>
      </c>
      <c r="C20708" s="6">
        <v>88.530199999999994</v>
      </c>
      <c r="D20708" s="6">
        <v>103.08</v>
      </c>
      <c r="E20708" s="6">
        <v>57.230800000000002</v>
      </c>
    </row>
    <row r="20709" spans="2:5" x14ac:dyDescent="0.3">
      <c r="B20709">
        <v>207.05</v>
      </c>
      <c r="C20709" s="6">
        <v>88.3977</v>
      </c>
      <c r="D20709" s="6">
        <v>103.919</v>
      </c>
      <c r="E20709" s="6">
        <v>56.756300000000003</v>
      </c>
    </row>
    <row r="20710" spans="2:5" x14ac:dyDescent="0.3">
      <c r="B20710">
        <v>207.06</v>
      </c>
      <c r="C20710" s="6">
        <v>88.224599999999995</v>
      </c>
      <c r="D20710" s="6">
        <v>104.93600000000001</v>
      </c>
      <c r="E20710" s="6">
        <v>56.090200000000003</v>
      </c>
    </row>
    <row r="20711" spans="2:5" x14ac:dyDescent="0.3">
      <c r="B20711">
        <v>207.07</v>
      </c>
      <c r="C20711" s="6">
        <v>87.792299999999997</v>
      </c>
      <c r="D20711" s="6">
        <v>106.04900000000001</v>
      </c>
      <c r="E20711" s="6">
        <v>55.244</v>
      </c>
    </row>
    <row r="20712" spans="2:5" x14ac:dyDescent="0.3">
      <c r="B20712">
        <v>207.08</v>
      </c>
      <c r="C20712" s="6">
        <v>86.904899999999998</v>
      </c>
      <c r="D20712" s="6">
        <v>107.187</v>
      </c>
      <c r="E20712" s="6">
        <v>54.246299999999998</v>
      </c>
    </row>
    <row r="20713" spans="2:5" x14ac:dyDescent="0.3">
      <c r="B20713">
        <v>207.09</v>
      </c>
      <c r="C20713" s="6">
        <v>85.464399999999998</v>
      </c>
      <c r="D20713" s="6">
        <v>108.301</v>
      </c>
      <c r="E20713" s="6">
        <v>53.149500000000003</v>
      </c>
    </row>
    <row r="20714" spans="2:5" x14ac:dyDescent="0.3">
      <c r="B20714">
        <v>207.1</v>
      </c>
      <c r="C20714" s="6">
        <v>83.518299999999996</v>
      </c>
      <c r="D20714" s="6">
        <v>109.38500000000001</v>
      </c>
      <c r="E20714" s="6">
        <v>52.03</v>
      </c>
    </row>
    <row r="20715" spans="2:5" x14ac:dyDescent="0.3">
      <c r="B20715">
        <v>207.11</v>
      </c>
      <c r="C20715" s="6">
        <v>81.256799999999998</v>
      </c>
      <c r="D20715" s="6">
        <v>110.48099999999999</v>
      </c>
      <c r="E20715" s="6">
        <v>50.979199999999999</v>
      </c>
    </row>
    <row r="20716" spans="2:5" x14ac:dyDescent="0.3">
      <c r="B20716">
        <v>207.12</v>
      </c>
      <c r="C20716" s="6">
        <v>78.961399999999998</v>
      </c>
      <c r="D20716" s="6">
        <v>111.648</v>
      </c>
      <c r="E20716" s="6">
        <v>50.087899999999998</v>
      </c>
    </row>
    <row r="20717" spans="2:5" x14ac:dyDescent="0.3">
      <c r="B20717">
        <v>207.13</v>
      </c>
      <c r="C20717" s="6">
        <v>76.921700000000001</v>
      </c>
      <c r="D20717" s="6">
        <v>112.919</v>
      </c>
      <c r="E20717" s="6">
        <v>49.432200000000002</v>
      </c>
    </row>
    <row r="20718" spans="2:5" x14ac:dyDescent="0.3">
      <c r="B20718">
        <v>207.14</v>
      </c>
      <c r="C20718" s="6">
        <v>75.357100000000003</v>
      </c>
      <c r="D20718" s="6">
        <v>114.244</v>
      </c>
      <c r="E20718" s="6">
        <v>49.066299999999998</v>
      </c>
    </row>
    <row r="20719" spans="2:5" x14ac:dyDescent="0.3">
      <c r="B20719">
        <v>207.15</v>
      </c>
      <c r="C20719" s="6">
        <v>74.370599999999996</v>
      </c>
      <c r="D20719" s="6">
        <v>115.46899999999999</v>
      </c>
      <c r="E20719" s="6">
        <v>49.023000000000003</v>
      </c>
    </row>
    <row r="20720" spans="2:5" x14ac:dyDescent="0.3">
      <c r="B20720">
        <v>207.16</v>
      </c>
      <c r="C20720" s="6">
        <v>73.948999999999998</v>
      </c>
      <c r="D20720" s="6">
        <v>116.36499999999999</v>
      </c>
      <c r="E20720" s="6">
        <v>49.314999999999998</v>
      </c>
    </row>
    <row r="20721" spans="2:5" x14ac:dyDescent="0.3">
      <c r="B20721">
        <v>207.17</v>
      </c>
      <c r="C20721" s="6">
        <v>73.998800000000003</v>
      </c>
      <c r="D20721" s="6">
        <v>116.699</v>
      </c>
      <c r="E20721" s="6">
        <v>49.930999999999997</v>
      </c>
    </row>
    <row r="20722" spans="2:5" x14ac:dyDescent="0.3">
      <c r="B20722">
        <v>207.18</v>
      </c>
      <c r="C20722" s="6">
        <v>74.393699999999995</v>
      </c>
      <c r="D20722" s="6">
        <v>116.321</v>
      </c>
      <c r="E20722" s="6">
        <v>50.826700000000002</v>
      </c>
    </row>
    <row r="20723" spans="2:5" x14ac:dyDescent="0.3">
      <c r="B20723">
        <v>207.19</v>
      </c>
      <c r="C20723" s="6">
        <v>75.010800000000003</v>
      </c>
      <c r="D20723" s="6">
        <v>115.22199999999999</v>
      </c>
      <c r="E20723" s="6">
        <v>51.918199999999999</v>
      </c>
    </row>
    <row r="20724" spans="2:5" x14ac:dyDescent="0.3">
      <c r="B20724">
        <v>207.2</v>
      </c>
      <c r="C20724" s="6">
        <v>75.744699999999995</v>
      </c>
      <c r="D20724" s="6">
        <v>113.545</v>
      </c>
      <c r="E20724" s="6">
        <v>53.088000000000001</v>
      </c>
    </row>
    <row r="20725" spans="2:5" x14ac:dyDescent="0.3">
      <c r="B20725">
        <v>207.21</v>
      </c>
      <c r="C20725" s="6">
        <v>76.505099999999999</v>
      </c>
      <c r="D20725" s="6">
        <v>111.538</v>
      </c>
      <c r="E20725" s="6">
        <v>54.208300000000001</v>
      </c>
    </row>
    <row r="20726" spans="2:5" x14ac:dyDescent="0.3">
      <c r="B20726">
        <v>207.22</v>
      </c>
      <c r="C20726" s="6">
        <v>77.212299999999999</v>
      </c>
      <c r="D20726" s="6">
        <v>109.488</v>
      </c>
      <c r="E20726" s="6">
        <v>55.174399999999999</v>
      </c>
    </row>
    <row r="20727" spans="2:5" x14ac:dyDescent="0.3">
      <c r="B20727">
        <v>207.23</v>
      </c>
      <c r="C20727" s="6">
        <v>77.803700000000006</v>
      </c>
      <c r="D20727" s="6">
        <v>107.651</v>
      </c>
      <c r="E20727" s="6">
        <v>55.933599999999998</v>
      </c>
    </row>
    <row r="20728" spans="2:5" x14ac:dyDescent="0.3">
      <c r="B20728">
        <v>207.24</v>
      </c>
      <c r="C20728" s="6">
        <v>78.249200000000002</v>
      </c>
      <c r="D20728" s="6">
        <v>106.21</v>
      </c>
      <c r="E20728" s="6">
        <v>56.494</v>
      </c>
    </row>
    <row r="20729" spans="2:5" x14ac:dyDescent="0.3">
      <c r="B20729">
        <v>207.25</v>
      </c>
      <c r="C20729" s="6">
        <v>78.563800000000001</v>
      </c>
      <c r="D20729" s="6">
        <v>105.27</v>
      </c>
      <c r="E20729" s="6">
        <v>56.911099999999998</v>
      </c>
    </row>
    <row r="20730" spans="2:5" x14ac:dyDescent="0.3">
      <c r="B20730">
        <v>207.26</v>
      </c>
      <c r="C20730" s="6">
        <v>78.804400000000001</v>
      </c>
      <c r="D20730" s="6">
        <v>104.86499999999999</v>
      </c>
      <c r="E20730" s="6">
        <v>57.258200000000002</v>
      </c>
    </row>
    <row r="20731" spans="2:5" x14ac:dyDescent="0.3">
      <c r="B20731">
        <v>207.27</v>
      </c>
      <c r="C20731" s="6">
        <v>79.044700000000006</v>
      </c>
      <c r="D20731" s="6">
        <v>104.971</v>
      </c>
      <c r="E20731" s="6">
        <v>57.598700000000001</v>
      </c>
    </row>
    <row r="20732" spans="2:5" x14ac:dyDescent="0.3">
      <c r="B20732">
        <v>207.28</v>
      </c>
      <c r="C20732" s="6">
        <v>79.337000000000003</v>
      </c>
      <c r="D20732" s="6">
        <v>105.526</v>
      </c>
      <c r="E20732" s="6">
        <v>57.971499999999999</v>
      </c>
    </row>
    <row r="20733" spans="2:5" x14ac:dyDescent="0.3">
      <c r="B20733">
        <v>207.29</v>
      </c>
      <c r="C20733" s="6">
        <v>79.679299999999998</v>
      </c>
      <c r="D20733" s="6">
        <v>106.43899999999999</v>
      </c>
      <c r="E20733" s="6">
        <v>58.389499999999998</v>
      </c>
    </row>
    <row r="20734" spans="2:5" x14ac:dyDescent="0.3">
      <c r="B20734">
        <v>207.3</v>
      </c>
      <c r="C20734" s="6">
        <v>80.0077</v>
      </c>
      <c r="D20734" s="6">
        <v>107.59699999999999</v>
      </c>
      <c r="E20734" s="6">
        <v>58.843400000000003</v>
      </c>
    </row>
    <row r="20735" spans="2:5" x14ac:dyDescent="0.3">
      <c r="B20735">
        <v>207.31</v>
      </c>
      <c r="C20735" s="6">
        <v>80.220399999999998</v>
      </c>
      <c r="D20735" s="6">
        <v>108.878</v>
      </c>
      <c r="E20735" s="6">
        <v>59.302399999999999</v>
      </c>
    </row>
    <row r="20736" spans="2:5" x14ac:dyDescent="0.3">
      <c r="B20736">
        <v>207.32</v>
      </c>
      <c r="C20736" s="6">
        <v>80.225499999999997</v>
      </c>
      <c r="D20736" s="6">
        <v>110.158</v>
      </c>
      <c r="E20736" s="6">
        <v>59.708500000000001</v>
      </c>
    </row>
    <row r="20737" spans="2:5" x14ac:dyDescent="0.3">
      <c r="B20737">
        <v>207.33</v>
      </c>
      <c r="C20737" s="6">
        <v>79.989999999999995</v>
      </c>
      <c r="D20737" s="6">
        <v>111.321</v>
      </c>
      <c r="E20737" s="6">
        <v>59.974800000000002</v>
      </c>
    </row>
    <row r="20738" spans="2:5" x14ac:dyDescent="0.3">
      <c r="B20738">
        <v>207.34</v>
      </c>
      <c r="C20738" s="6">
        <v>79.566400000000002</v>
      </c>
      <c r="D20738" s="6">
        <v>112.27200000000001</v>
      </c>
      <c r="E20738" s="6">
        <v>59.997599999999998</v>
      </c>
    </row>
    <row r="20739" spans="2:5" x14ac:dyDescent="0.3">
      <c r="B20739">
        <v>207.35</v>
      </c>
      <c r="C20739" s="6">
        <v>79.082099999999997</v>
      </c>
      <c r="D20739" s="6">
        <v>112.941</v>
      </c>
      <c r="E20739" s="6">
        <v>59.688699999999997</v>
      </c>
    </row>
    <row r="20740" spans="2:5" x14ac:dyDescent="0.3">
      <c r="B20740">
        <v>207.36</v>
      </c>
      <c r="C20740" s="6">
        <v>78.698599999999999</v>
      </c>
      <c r="D20740" s="6">
        <v>113.295</v>
      </c>
      <c r="E20740" s="6">
        <v>59.016399999999997</v>
      </c>
    </row>
    <row r="20741" spans="2:5" x14ac:dyDescent="0.3">
      <c r="B20741">
        <v>207.37</v>
      </c>
      <c r="C20741" s="6">
        <v>78.559899999999999</v>
      </c>
      <c r="D20741" s="6">
        <v>113.337</v>
      </c>
      <c r="E20741" s="6">
        <v>58.037700000000001</v>
      </c>
    </row>
    <row r="20742" spans="2:5" x14ac:dyDescent="0.3">
      <c r="B20742">
        <v>207.38</v>
      </c>
      <c r="C20742" s="6">
        <v>78.754900000000006</v>
      </c>
      <c r="D20742" s="6">
        <v>113.102</v>
      </c>
      <c r="E20742" s="6">
        <v>56.898899999999998</v>
      </c>
    </row>
    <row r="20743" spans="2:5" x14ac:dyDescent="0.3">
      <c r="B20743">
        <v>207.39</v>
      </c>
      <c r="C20743" s="6">
        <v>79.301599999999993</v>
      </c>
      <c r="D20743" s="6">
        <v>112.64400000000001</v>
      </c>
      <c r="E20743" s="6">
        <v>55.798999999999999</v>
      </c>
    </row>
    <row r="20744" spans="2:5" x14ac:dyDescent="0.3">
      <c r="B20744">
        <v>207.4</v>
      </c>
      <c r="C20744" s="6">
        <v>80.151300000000006</v>
      </c>
      <c r="D20744" s="6">
        <v>112.029</v>
      </c>
      <c r="E20744" s="6">
        <v>54.924199999999999</v>
      </c>
    </row>
    <row r="20745" spans="2:5" x14ac:dyDescent="0.3">
      <c r="B20745">
        <v>207.41</v>
      </c>
      <c r="C20745" s="6">
        <v>81.198400000000007</v>
      </c>
      <c r="D20745" s="6">
        <v>111.32599999999999</v>
      </c>
      <c r="E20745" s="6">
        <v>54.3827</v>
      </c>
    </row>
    <row r="20746" spans="2:5" x14ac:dyDescent="0.3">
      <c r="B20746">
        <v>207.42</v>
      </c>
      <c r="C20746" s="6">
        <v>82.292599999999993</v>
      </c>
      <c r="D20746" s="6">
        <v>110.607</v>
      </c>
      <c r="E20746" s="6">
        <v>54.166400000000003</v>
      </c>
    </row>
    <row r="20747" spans="2:5" x14ac:dyDescent="0.3">
      <c r="B20747">
        <v>207.43</v>
      </c>
      <c r="C20747" s="6">
        <v>83.256100000000004</v>
      </c>
      <c r="D20747" s="6">
        <v>109.935</v>
      </c>
      <c r="E20747" s="6">
        <v>54.159799999999997</v>
      </c>
    </row>
    <row r="20748" spans="2:5" x14ac:dyDescent="0.3">
      <c r="B20748">
        <v>207.44</v>
      </c>
      <c r="C20748" s="6">
        <v>83.913499999999999</v>
      </c>
      <c r="D20748" s="6">
        <v>109.348</v>
      </c>
      <c r="E20748" s="6">
        <v>54.1935</v>
      </c>
    </row>
    <row r="20749" spans="2:5" x14ac:dyDescent="0.3">
      <c r="B20749">
        <v>207.45</v>
      </c>
      <c r="C20749" s="6">
        <v>84.135999999999996</v>
      </c>
      <c r="D20749" s="6">
        <v>108.842</v>
      </c>
      <c r="E20749" s="6">
        <v>54.117600000000003</v>
      </c>
    </row>
    <row r="20750" spans="2:5" x14ac:dyDescent="0.3">
      <c r="B20750">
        <v>207.46</v>
      </c>
      <c r="C20750" s="6">
        <v>83.882900000000006</v>
      </c>
      <c r="D20750" s="6">
        <v>108.35599999999999</v>
      </c>
      <c r="E20750" s="6">
        <v>53.864899999999999</v>
      </c>
    </row>
    <row r="20751" spans="2:5" x14ac:dyDescent="0.3">
      <c r="B20751">
        <v>207.47</v>
      </c>
      <c r="C20751" s="6">
        <v>83.220600000000005</v>
      </c>
      <c r="D20751" s="6">
        <v>107.79</v>
      </c>
      <c r="E20751" s="6">
        <v>53.476100000000002</v>
      </c>
    </row>
    <row r="20752" spans="2:5" x14ac:dyDescent="0.3">
      <c r="B20752">
        <v>207.48</v>
      </c>
      <c r="C20752" s="6">
        <v>82.306399999999996</v>
      </c>
      <c r="D20752" s="6">
        <v>107.038</v>
      </c>
      <c r="E20752" s="6">
        <v>53.078400000000002</v>
      </c>
    </row>
    <row r="20753" spans="2:5" x14ac:dyDescent="0.3">
      <c r="B20753">
        <v>207.49</v>
      </c>
      <c r="C20753" s="6">
        <v>81.3399</v>
      </c>
      <c r="D20753" s="6">
        <v>106.042</v>
      </c>
      <c r="E20753" s="6">
        <v>52.831400000000002</v>
      </c>
    </row>
    <row r="20754" spans="2:5" x14ac:dyDescent="0.3">
      <c r="B20754">
        <v>207.5</v>
      </c>
      <c r="C20754" s="6">
        <v>80.504999999999995</v>
      </c>
      <c r="D20754" s="6">
        <v>104.843</v>
      </c>
      <c r="E20754" s="6">
        <v>52.863700000000001</v>
      </c>
    </row>
    <row r="20755" spans="2:5" x14ac:dyDescent="0.3">
      <c r="B20755">
        <v>207.51</v>
      </c>
      <c r="C20755" s="6">
        <v>79.924800000000005</v>
      </c>
      <c r="D20755" s="6">
        <v>103.587</v>
      </c>
      <c r="E20755" s="6">
        <v>53.226100000000002</v>
      </c>
    </row>
    <row r="20756" spans="2:5" x14ac:dyDescent="0.3">
      <c r="B20756">
        <v>207.52</v>
      </c>
      <c r="C20756" s="6">
        <v>79.645099999999999</v>
      </c>
      <c r="D20756" s="6">
        <v>102.505</v>
      </c>
      <c r="E20756" s="6">
        <v>53.872199999999999</v>
      </c>
    </row>
    <row r="20757" spans="2:5" x14ac:dyDescent="0.3">
      <c r="B20757">
        <v>207.53</v>
      </c>
      <c r="C20757" s="6">
        <v>79.644900000000007</v>
      </c>
      <c r="D20757" s="6">
        <v>101.84</v>
      </c>
      <c r="E20757" s="6">
        <v>54.670299999999997</v>
      </c>
    </row>
    <row r="20758" spans="2:5" x14ac:dyDescent="0.3">
      <c r="B20758">
        <v>207.54</v>
      </c>
      <c r="C20758" s="6">
        <v>79.861999999999995</v>
      </c>
      <c r="D20758" s="6">
        <v>101.77200000000001</v>
      </c>
      <c r="E20758" s="6">
        <v>55.439399999999999</v>
      </c>
    </row>
    <row r="20759" spans="2:5" x14ac:dyDescent="0.3">
      <c r="B20759">
        <v>207.55</v>
      </c>
      <c r="C20759" s="6">
        <v>80.219899999999996</v>
      </c>
      <c r="D20759" s="6">
        <v>102.345</v>
      </c>
      <c r="E20759" s="6">
        <v>56.000700000000002</v>
      </c>
    </row>
    <row r="20760" spans="2:5" x14ac:dyDescent="0.3">
      <c r="B20760">
        <v>207.56</v>
      </c>
      <c r="C20760" s="6">
        <v>80.646600000000007</v>
      </c>
      <c r="D20760" s="6">
        <v>103.443</v>
      </c>
      <c r="E20760" s="6">
        <v>56.231099999999998</v>
      </c>
    </row>
    <row r="20761" spans="2:5" x14ac:dyDescent="0.3">
      <c r="B20761">
        <v>207.57</v>
      </c>
      <c r="C20761" s="6">
        <v>81.082499999999996</v>
      </c>
      <c r="D20761" s="6">
        <v>104.81699999999999</v>
      </c>
      <c r="E20761" s="6">
        <v>56.104300000000002</v>
      </c>
    </row>
    <row r="20762" spans="2:5" x14ac:dyDescent="0.3">
      <c r="B20762">
        <v>207.58</v>
      </c>
      <c r="C20762" s="6">
        <v>81.480099999999993</v>
      </c>
      <c r="D20762" s="6">
        <v>106.163</v>
      </c>
      <c r="E20762" s="6">
        <v>55.703000000000003</v>
      </c>
    </row>
    <row r="20763" spans="2:5" x14ac:dyDescent="0.3">
      <c r="B20763">
        <v>207.59</v>
      </c>
      <c r="C20763" s="6">
        <v>81.800899999999999</v>
      </c>
      <c r="D20763" s="6">
        <v>107.221</v>
      </c>
      <c r="E20763" s="6">
        <v>55.198300000000003</v>
      </c>
    </row>
    <row r="20764" spans="2:5" x14ac:dyDescent="0.3">
      <c r="B20764">
        <v>207.6</v>
      </c>
      <c r="C20764" s="6">
        <v>82.013999999999996</v>
      </c>
      <c r="D20764" s="6">
        <v>107.85599999999999</v>
      </c>
      <c r="E20764" s="6">
        <v>54.802799999999998</v>
      </c>
    </row>
    <row r="20765" spans="2:5" x14ac:dyDescent="0.3">
      <c r="B20765">
        <v>207.61</v>
      </c>
      <c r="C20765" s="6">
        <v>82.100099999999998</v>
      </c>
      <c r="D20765" s="6">
        <v>108.087</v>
      </c>
      <c r="E20765" s="6">
        <v>54.715000000000003</v>
      </c>
    </row>
    <row r="20766" spans="2:5" x14ac:dyDescent="0.3">
      <c r="B20766">
        <v>207.62</v>
      </c>
      <c r="C20766" s="6">
        <v>82.058700000000002</v>
      </c>
      <c r="D20766" s="6">
        <v>108.054</v>
      </c>
      <c r="E20766" s="6">
        <v>55.072400000000002</v>
      </c>
    </row>
    <row r="20767" spans="2:5" x14ac:dyDescent="0.3">
      <c r="B20767">
        <v>207.63</v>
      </c>
      <c r="C20767" s="6">
        <v>81.9148</v>
      </c>
      <c r="D20767" s="6">
        <v>107.94</v>
      </c>
      <c r="E20767" s="6">
        <v>55.924300000000002</v>
      </c>
    </row>
    <row r="20768" spans="2:5" x14ac:dyDescent="0.3">
      <c r="B20768">
        <v>207.64</v>
      </c>
      <c r="C20768" s="6">
        <v>81.717699999999994</v>
      </c>
      <c r="D20768" s="6">
        <v>107.9</v>
      </c>
      <c r="E20768" s="6">
        <v>57.224400000000003</v>
      </c>
    </row>
    <row r="20769" spans="2:5" x14ac:dyDescent="0.3">
      <c r="B20769">
        <v>207.65</v>
      </c>
      <c r="C20769" s="6">
        <v>81.530100000000004</v>
      </c>
      <c r="D20769" s="6">
        <v>108.01600000000001</v>
      </c>
      <c r="E20769" s="6">
        <v>58.8401</v>
      </c>
    </row>
    <row r="20770" spans="2:5" x14ac:dyDescent="0.3">
      <c r="B20770">
        <v>207.66</v>
      </c>
      <c r="C20770" s="6">
        <v>81.410799999999995</v>
      </c>
      <c r="D20770" s="6">
        <v>108.301</v>
      </c>
      <c r="E20770" s="6">
        <v>60.5732</v>
      </c>
    </row>
    <row r="20771" spans="2:5" x14ac:dyDescent="0.3">
      <c r="B20771">
        <v>207.67</v>
      </c>
      <c r="C20771" s="6">
        <v>81.397800000000004</v>
      </c>
      <c r="D20771" s="6">
        <v>108.736</v>
      </c>
      <c r="E20771" s="6">
        <v>62.190899999999999</v>
      </c>
    </row>
    <row r="20772" spans="2:5" x14ac:dyDescent="0.3">
      <c r="B20772">
        <v>207.68</v>
      </c>
      <c r="C20772" s="6">
        <v>81.499399999999994</v>
      </c>
      <c r="D20772" s="6">
        <v>109.303</v>
      </c>
      <c r="E20772" s="6">
        <v>63.464300000000001</v>
      </c>
    </row>
    <row r="20773" spans="2:5" x14ac:dyDescent="0.3">
      <c r="B20773">
        <v>207.69</v>
      </c>
      <c r="C20773" s="6">
        <v>81.696200000000005</v>
      </c>
      <c r="D20773" s="6">
        <v>110.001</v>
      </c>
      <c r="E20773" s="6">
        <v>64.209500000000006</v>
      </c>
    </row>
    <row r="20774" spans="2:5" x14ac:dyDescent="0.3">
      <c r="B20774">
        <v>207.7</v>
      </c>
      <c r="C20774" s="6">
        <v>81.9512</v>
      </c>
      <c r="D20774" s="6">
        <v>110.836</v>
      </c>
      <c r="E20774" s="6">
        <v>64.323499999999996</v>
      </c>
    </row>
    <row r="20775" spans="2:5" x14ac:dyDescent="0.3">
      <c r="B20775">
        <v>207.71</v>
      </c>
      <c r="C20775" s="6">
        <v>82.218500000000006</v>
      </c>
      <c r="D20775" s="6">
        <v>111.79600000000001</v>
      </c>
      <c r="E20775" s="6">
        <v>63.8065</v>
      </c>
    </row>
    <row r="20776" spans="2:5" x14ac:dyDescent="0.3">
      <c r="B20776">
        <v>207.72</v>
      </c>
      <c r="C20776" s="6">
        <v>82.447000000000003</v>
      </c>
      <c r="D20776" s="6">
        <v>112.82899999999999</v>
      </c>
      <c r="E20776" s="6">
        <v>62.764499999999998</v>
      </c>
    </row>
    <row r="20777" spans="2:5" x14ac:dyDescent="0.3">
      <c r="B20777">
        <v>207.73</v>
      </c>
      <c r="C20777" s="6">
        <v>82.578100000000006</v>
      </c>
      <c r="D20777" s="6">
        <v>113.83799999999999</v>
      </c>
      <c r="E20777" s="6">
        <v>61.39</v>
      </c>
    </row>
    <row r="20778" spans="2:5" x14ac:dyDescent="0.3">
      <c r="B20778">
        <v>207.74</v>
      </c>
      <c r="C20778" s="6">
        <v>82.545900000000003</v>
      </c>
      <c r="D20778" s="6">
        <v>114.70099999999999</v>
      </c>
      <c r="E20778" s="6">
        <v>59.921500000000002</v>
      </c>
    </row>
    <row r="20779" spans="2:5" x14ac:dyDescent="0.3">
      <c r="B20779">
        <v>207.75</v>
      </c>
      <c r="C20779" s="6">
        <v>82.290800000000004</v>
      </c>
      <c r="D20779" s="6">
        <v>115.294</v>
      </c>
      <c r="E20779" s="6">
        <v>58.588200000000001</v>
      </c>
    </row>
    <row r="20780" spans="2:5" x14ac:dyDescent="0.3">
      <c r="B20780">
        <v>207.76</v>
      </c>
      <c r="C20780" s="6">
        <v>81.786199999999994</v>
      </c>
      <c r="D20780" s="6">
        <v>115.538</v>
      </c>
      <c r="E20780" s="6">
        <v>57.554299999999998</v>
      </c>
    </row>
    <row r="20781" spans="2:5" x14ac:dyDescent="0.3">
      <c r="B20781">
        <v>207.77</v>
      </c>
      <c r="C20781" s="6">
        <v>81.070599999999999</v>
      </c>
      <c r="D20781" s="6">
        <v>115.42100000000001</v>
      </c>
      <c r="E20781" s="6">
        <v>56.879100000000001</v>
      </c>
    </row>
    <row r="20782" spans="2:5" x14ac:dyDescent="0.3">
      <c r="B20782">
        <v>207.78</v>
      </c>
      <c r="C20782" s="6">
        <v>80.262500000000003</v>
      </c>
      <c r="D20782" s="6">
        <v>115.004</v>
      </c>
      <c r="E20782" s="6">
        <v>56.510100000000001</v>
      </c>
    </row>
    <row r="20783" spans="2:5" x14ac:dyDescent="0.3">
      <c r="B20783">
        <v>207.79</v>
      </c>
      <c r="C20783" s="6">
        <v>79.541200000000003</v>
      </c>
      <c r="D20783" s="6">
        <v>114.407</v>
      </c>
      <c r="E20783" s="6">
        <v>56.313600000000001</v>
      </c>
    </row>
    <row r="20784" spans="2:5" x14ac:dyDescent="0.3">
      <c r="B20784">
        <v>207.8</v>
      </c>
      <c r="C20784" s="6">
        <v>79.094200000000001</v>
      </c>
      <c r="D20784" s="6">
        <v>113.759</v>
      </c>
      <c r="E20784" s="6">
        <v>56.132899999999999</v>
      </c>
    </row>
    <row r="20785" spans="2:5" x14ac:dyDescent="0.3">
      <c r="B20785">
        <v>207.81</v>
      </c>
      <c r="C20785" s="6">
        <v>79.051000000000002</v>
      </c>
      <c r="D20785" s="6">
        <v>113.166</v>
      </c>
      <c r="E20785" s="6">
        <v>55.849299999999999</v>
      </c>
    </row>
    <row r="20786" spans="2:5" x14ac:dyDescent="0.3">
      <c r="B20786">
        <v>207.82</v>
      </c>
      <c r="C20786" s="6">
        <v>79.4375</v>
      </c>
      <c r="D20786" s="6">
        <v>112.681</v>
      </c>
      <c r="E20786" s="6">
        <v>55.423400000000001</v>
      </c>
    </row>
    <row r="20787" spans="2:5" x14ac:dyDescent="0.3">
      <c r="B20787">
        <v>207.83</v>
      </c>
      <c r="C20787" s="6">
        <v>80.172700000000006</v>
      </c>
      <c r="D20787" s="6">
        <v>112.31</v>
      </c>
      <c r="E20787" s="6">
        <v>54.902700000000003</v>
      </c>
    </row>
    <row r="20788" spans="2:5" x14ac:dyDescent="0.3">
      <c r="B20788">
        <v>207.84</v>
      </c>
      <c r="C20788" s="6">
        <v>81.110600000000005</v>
      </c>
      <c r="D20788" s="6">
        <v>112.027</v>
      </c>
      <c r="E20788" s="6">
        <v>54.398099999999999</v>
      </c>
    </row>
    <row r="20789" spans="2:5" x14ac:dyDescent="0.3">
      <c r="B20789">
        <v>207.85</v>
      </c>
      <c r="C20789" s="6">
        <v>82.101699999999994</v>
      </c>
      <c r="D20789" s="6">
        <v>111.797</v>
      </c>
      <c r="E20789" s="6">
        <v>54.041400000000003</v>
      </c>
    </row>
    <row r="20790" spans="2:5" x14ac:dyDescent="0.3">
      <c r="B20790">
        <v>207.86</v>
      </c>
      <c r="C20790" s="6">
        <v>83.038799999999995</v>
      </c>
      <c r="D20790" s="6">
        <v>111.58799999999999</v>
      </c>
      <c r="E20790" s="6">
        <v>53.939100000000003</v>
      </c>
    </row>
    <row r="20791" spans="2:5" x14ac:dyDescent="0.3">
      <c r="B20791">
        <v>207.87</v>
      </c>
      <c r="C20791" s="6">
        <v>83.866799999999998</v>
      </c>
      <c r="D20791" s="6">
        <v>111.375</v>
      </c>
      <c r="E20791" s="6">
        <v>54.1357</v>
      </c>
    </row>
    <row r="20792" spans="2:5" x14ac:dyDescent="0.3">
      <c r="B20792">
        <v>207.88</v>
      </c>
      <c r="C20792" s="6">
        <v>84.555599999999998</v>
      </c>
      <c r="D20792" s="6">
        <v>111.14</v>
      </c>
      <c r="E20792" s="6">
        <v>54.5959</v>
      </c>
    </row>
    <row r="20793" spans="2:5" x14ac:dyDescent="0.3">
      <c r="B20793">
        <v>207.89</v>
      </c>
      <c r="C20793" s="6">
        <v>85.062799999999996</v>
      </c>
      <c r="D20793" s="6">
        <v>110.875</v>
      </c>
      <c r="E20793" s="6">
        <v>55.209899999999998</v>
      </c>
    </row>
    <row r="20794" spans="2:5" x14ac:dyDescent="0.3">
      <c r="B20794">
        <v>207.9</v>
      </c>
      <c r="C20794" s="6">
        <v>85.315799999999996</v>
      </c>
      <c r="D20794" s="6">
        <v>110.589</v>
      </c>
      <c r="E20794" s="6">
        <v>55.820300000000003</v>
      </c>
    </row>
    <row r="20795" spans="2:5" x14ac:dyDescent="0.3">
      <c r="B20795">
        <v>207.91</v>
      </c>
      <c r="C20795" s="6">
        <v>85.229299999999995</v>
      </c>
      <c r="D20795" s="6">
        <v>110.307</v>
      </c>
      <c r="E20795" s="6">
        <v>56.261099999999999</v>
      </c>
    </row>
    <row r="20796" spans="2:5" x14ac:dyDescent="0.3">
      <c r="B20796">
        <v>207.92</v>
      </c>
      <c r="C20796" s="6">
        <v>84.752300000000005</v>
      </c>
      <c r="D20796" s="6">
        <v>110.06699999999999</v>
      </c>
      <c r="E20796" s="6">
        <v>56.398499999999999</v>
      </c>
    </row>
    <row r="20797" spans="2:5" x14ac:dyDescent="0.3">
      <c r="B20797">
        <v>207.93</v>
      </c>
      <c r="C20797" s="6">
        <v>83.917299999999997</v>
      </c>
      <c r="D20797" s="6">
        <v>109.896</v>
      </c>
      <c r="E20797" s="6">
        <v>56.160200000000003</v>
      </c>
    </row>
    <row r="20798" spans="2:5" x14ac:dyDescent="0.3">
      <c r="B20798">
        <v>207.94</v>
      </c>
      <c r="C20798" s="6">
        <v>82.861800000000002</v>
      </c>
      <c r="D20798" s="6">
        <v>109.792</v>
      </c>
      <c r="E20798" s="6">
        <v>55.549799999999998</v>
      </c>
    </row>
    <row r="20799" spans="2:5" x14ac:dyDescent="0.3">
      <c r="B20799">
        <v>207.95</v>
      </c>
      <c r="C20799" s="6">
        <v>81.804599999999994</v>
      </c>
      <c r="D20799" s="6">
        <v>109.714</v>
      </c>
      <c r="E20799" s="6">
        <v>54.645699999999998</v>
      </c>
    </row>
    <row r="20800" spans="2:5" x14ac:dyDescent="0.3">
      <c r="B20800">
        <v>207.96</v>
      </c>
      <c r="C20800" s="6">
        <v>80.980900000000005</v>
      </c>
      <c r="D20800" s="6">
        <v>109.602</v>
      </c>
      <c r="E20800" s="6">
        <v>53.587299999999999</v>
      </c>
    </row>
    <row r="20801" spans="2:5" x14ac:dyDescent="0.3">
      <c r="B20801">
        <v>207.97</v>
      </c>
      <c r="C20801" s="6">
        <v>80.56</v>
      </c>
      <c r="D20801" s="6">
        <v>109.402</v>
      </c>
      <c r="E20801" s="6">
        <v>52.547800000000002</v>
      </c>
    </row>
    <row r="20802" spans="2:5" x14ac:dyDescent="0.3">
      <c r="B20802">
        <v>207.98</v>
      </c>
      <c r="C20802" s="6">
        <v>80.582400000000007</v>
      </c>
      <c r="D20802" s="6">
        <v>109.1</v>
      </c>
      <c r="E20802" s="6">
        <v>51.698399999999999</v>
      </c>
    </row>
    <row r="20803" spans="2:5" x14ac:dyDescent="0.3">
      <c r="B20803">
        <v>207.99</v>
      </c>
      <c r="C20803" s="6">
        <v>80.942300000000003</v>
      </c>
      <c r="D20803" s="6">
        <v>108.738</v>
      </c>
      <c r="E20803" s="6">
        <v>51.166800000000002</v>
      </c>
    </row>
    <row r="20804" spans="2:5" x14ac:dyDescent="0.3">
      <c r="B20804">
        <v>208</v>
      </c>
      <c r="C20804" s="6">
        <v>81.427999999999997</v>
      </c>
      <c r="D20804" s="6">
        <v>108.40600000000001</v>
      </c>
      <c r="E20804" s="6">
        <v>51.0045</v>
      </c>
    </row>
    <row r="20805" spans="2:5" x14ac:dyDescent="0.3">
      <c r="B20805">
        <v>208.01</v>
      </c>
      <c r="C20805" s="6">
        <v>81.803200000000004</v>
      </c>
      <c r="D20805" s="6">
        <v>108.208</v>
      </c>
      <c r="E20805" s="6">
        <v>51.176900000000003</v>
      </c>
    </row>
    <row r="20806" spans="2:5" x14ac:dyDescent="0.3">
      <c r="B20806">
        <v>208.02</v>
      </c>
      <c r="C20806" s="6">
        <v>81.895600000000002</v>
      </c>
      <c r="D20806" s="6">
        <v>108.229</v>
      </c>
      <c r="E20806" s="6">
        <v>51.580399999999997</v>
      </c>
    </row>
    <row r="20807" spans="2:5" x14ac:dyDescent="0.3">
      <c r="B20807">
        <v>208.03</v>
      </c>
      <c r="C20807" s="6">
        <v>81.654799999999994</v>
      </c>
      <c r="D20807" s="6">
        <v>108.511</v>
      </c>
      <c r="E20807" s="6">
        <v>52.081400000000002</v>
      </c>
    </row>
    <row r="20808" spans="2:5" x14ac:dyDescent="0.3">
      <c r="B20808">
        <v>208.04</v>
      </c>
      <c r="C20808" s="6">
        <v>81.157499999999999</v>
      </c>
      <c r="D20808" s="6">
        <v>109.035</v>
      </c>
      <c r="E20808" s="6">
        <v>52.556800000000003</v>
      </c>
    </row>
    <row r="20809" spans="2:5" x14ac:dyDescent="0.3">
      <c r="B20809">
        <v>208.05</v>
      </c>
      <c r="C20809" s="6">
        <v>80.562299999999993</v>
      </c>
      <c r="D20809" s="6">
        <v>109.732</v>
      </c>
      <c r="E20809" s="6">
        <v>52.923000000000002</v>
      </c>
    </row>
    <row r="20810" spans="2:5" x14ac:dyDescent="0.3">
      <c r="B20810">
        <v>208.06</v>
      </c>
      <c r="C20810" s="6">
        <v>80.040099999999995</v>
      </c>
      <c r="D20810" s="6">
        <v>110.49299999999999</v>
      </c>
      <c r="E20810" s="6">
        <v>53.148099999999999</v>
      </c>
    </row>
    <row r="20811" spans="2:5" x14ac:dyDescent="0.3">
      <c r="B20811">
        <v>208.07</v>
      </c>
      <c r="C20811" s="6">
        <v>79.712299999999999</v>
      </c>
      <c r="D20811" s="6">
        <v>111.19199999999999</v>
      </c>
      <c r="E20811" s="6">
        <v>53.251100000000001</v>
      </c>
    </row>
    <row r="20812" spans="2:5" x14ac:dyDescent="0.3">
      <c r="B20812">
        <v>208.08</v>
      </c>
      <c r="C20812" s="6">
        <v>79.622100000000003</v>
      </c>
      <c r="D20812" s="6">
        <v>111.702</v>
      </c>
      <c r="E20812" s="6">
        <v>53.295200000000001</v>
      </c>
    </row>
    <row r="20813" spans="2:5" x14ac:dyDescent="0.3">
      <c r="B20813">
        <v>208.09</v>
      </c>
      <c r="C20813" s="6">
        <v>79.743200000000002</v>
      </c>
      <c r="D20813" s="6">
        <v>111.917</v>
      </c>
      <c r="E20813" s="6">
        <v>53.372300000000003</v>
      </c>
    </row>
    <row r="20814" spans="2:5" x14ac:dyDescent="0.3">
      <c r="B20814">
        <v>208.1</v>
      </c>
      <c r="C20814" s="6">
        <v>80.013199999999998</v>
      </c>
      <c r="D20814" s="6">
        <v>111.76300000000001</v>
      </c>
      <c r="E20814" s="6">
        <v>53.575899999999997</v>
      </c>
    </row>
    <row r="20815" spans="2:5" x14ac:dyDescent="0.3">
      <c r="B20815">
        <v>208.11</v>
      </c>
      <c r="C20815" s="6">
        <v>80.371499999999997</v>
      </c>
      <c r="D20815" s="6">
        <v>111.21</v>
      </c>
      <c r="E20815" s="6">
        <v>53.966799999999999</v>
      </c>
    </row>
    <row r="20816" spans="2:5" x14ac:dyDescent="0.3">
      <c r="B20816">
        <v>208.12</v>
      </c>
      <c r="C20816" s="6">
        <v>80.784499999999994</v>
      </c>
      <c r="D20816" s="6">
        <v>110.28</v>
      </c>
      <c r="E20816" s="6">
        <v>54.544800000000002</v>
      </c>
    </row>
    <row r="20817" spans="2:5" x14ac:dyDescent="0.3">
      <c r="B20817">
        <v>208.13</v>
      </c>
      <c r="C20817" s="6">
        <v>81.251300000000001</v>
      </c>
      <c r="D20817" s="6">
        <v>109.05200000000001</v>
      </c>
      <c r="E20817" s="6">
        <v>55.248100000000001</v>
      </c>
    </row>
    <row r="20818" spans="2:5" x14ac:dyDescent="0.3">
      <c r="B20818">
        <v>208.14</v>
      </c>
      <c r="C20818" s="6">
        <v>81.790899999999993</v>
      </c>
      <c r="D20818" s="6">
        <v>107.672</v>
      </c>
      <c r="E20818" s="6">
        <v>55.984400000000001</v>
      </c>
    </row>
    <row r="20819" spans="2:5" x14ac:dyDescent="0.3">
      <c r="B20819">
        <v>208.15</v>
      </c>
      <c r="C20819" s="6">
        <v>82.421099999999996</v>
      </c>
      <c r="D20819" s="6">
        <v>106.331</v>
      </c>
      <c r="E20819" s="6">
        <v>56.679400000000001</v>
      </c>
    </row>
    <row r="20820" spans="2:5" x14ac:dyDescent="0.3">
      <c r="B20820">
        <v>208.16</v>
      </c>
      <c r="C20820" s="6">
        <v>83.136899999999997</v>
      </c>
      <c r="D20820" s="6">
        <v>105.232</v>
      </c>
      <c r="E20820" s="6">
        <v>57.309899999999999</v>
      </c>
    </row>
    <row r="20821" spans="2:5" x14ac:dyDescent="0.3">
      <c r="B20821">
        <v>208.17</v>
      </c>
      <c r="C20821" s="6">
        <v>83.900599999999997</v>
      </c>
      <c r="D20821" s="6">
        <v>104.523</v>
      </c>
      <c r="E20821" s="6">
        <v>57.897599999999997</v>
      </c>
    </row>
    <row r="20822" spans="2:5" x14ac:dyDescent="0.3">
      <c r="B20822">
        <v>208.18</v>
      </c>
      <c r="C20822" s="6">
        <v>84.644499999999994</v>
      </c>
      <c r="D20822" s="6">
        <v>104.244</v>
      </c>
      <c r="E20822" s="6">
        <v>58.465000000000003</v>
      </c>
    </row>
    <row r="20823" spans="2:5" x14ac:dyDescent="0.3">
      <c r="B20823">
        <v>208.19</v>
      </c>
      <c r="C20823" s="6">
        <v>85.288499999999999</v>
      </c>
      <c r="D20823" s="6">
        <v>104.304</v>
      </c>
      <c r="E20823" s="6">
        <v>58.982599999999998</v>
      </c>
    </row>
    <row r="20824" spans="2:5" x14ac:dyDescent="0.3">
      <c r="B20824">
        <v>208.2</v>
      </c>
      <c r="C20824" s="6">
        <v>85.759500000000003</v>
      </c>
      <c r="D20824" s="6">
        <v>104.518</v>
      </c>
      <c r="E20824" s="6">
        <v>59.3474</v>
      </c>
    </row>
    <row r="20825" spans="2:5" x14ac:dyDescent="0.3">
      <c r="B20825">
        <v>208.21</v>
      </c>
      <c r="C20825" s="6">
        <v>86.006200000000007</v>
      </c>
      <c r="D20825" s="6">
        <v>104.697</v>
      </c>
      <c r="E20825" s="6">
        <v>59.411900000000003</v>
      </c>
    </row>
    <row r="20826" spans="2:5" x14ac:dyDescent="0.3">
      <c r="B20826">
        <v>208.22</v>
      </c>
      <c r="C20826" s="6">
        <v>86.000399999999999</v>
      </c>
      <c r="D20826" s="6">
        <v>104.739</v>
      </c>
      <c r="E20826" s="6">
        <v>59.054099999999998</v>
      </c>
    </row>
    <row r="20827" spans="2:5" x14ac:dyDescent="0.3">
      <c r="B20827">
        <v>208.23</v>
      </c>
      <c r="C20827" s="6">
        <v>85.733699999999999</v>
      </c>
      <c r="D20827" s="6">
        <v>104.679</v>
      </c>
      <c r="E20827" s="6">
        <v>58.249000000000002</v>
      </c>
    </row>
    <row r="20828" spans="2:5" x14ac:dyDescent="0.3">
      <c r="B20828">
        <v>208.24</v>
      </c>
      <c r="C20828" s="6">
        <v>85.218199999999996</v>
      </c>
      <c r="D20828" s="6">
        <v>104.667</v>
      </c>
      <c r="E20828" s="6">
        <v>57.102800000000002</v>
      </c>
    </row>
    <row r="20829" spans="2:5" x14ac:dyDescent="0.3">
      <c r="B20829">
        <v>208.25</v>
      </c>
      <c r="C20829" s="6">
        <v>84.498599999999996</v>
      </c>
      <c r="D20829" s="6">
        <v>104.88500000000001</v>
      </c>
      <c r="E20829" s="6">
        <v>55.831899999999997</v>
      </c>
    </row>
    <row r="20830" spans="2:5" x14ac:dyDescent="0.3">
      <c r="B20830">
        <v>208.26</v>
      </c>
      <c r="C20830" s="6">
        <v>83.669399999999996</v>
      </c>
      <c r="D20830" s="6">
        <v>105.45099999999999</v>
      </c>
      <c r="E20830" s="6">
        <v>54.697499999999998</v>
      </c>
    </row>
    <row r="20831" spans="2:5" x14ac:dyDescent="0.3">
      <c r="B20831">
        <v>208.27</v>
      </c>
      <c r="C20831" s="6">
        <v>82.877600000000001</v>
      </c>
      <c r="D20831" s="6">
        <v>106.355</v>
      </c>
      <c r="E20831" s="6">
        <v>53.927799999999998</v>
      </c>
    </row>
    <row r="20832" spans="2:5" x14ac:dyDescent="0.3">
      <c r="B20832">
        <v>208.28</v>
      </c>
      <c r="C20832" s="6">
        <v>82.295199999999994</v>
      </c>
      <c r="D20832" s="6">
        <v>107.456</v>
      </c>
      <c r="E20832" s="6">
        <v>53.660400000000003</v>
      </c>
    </row>
    <row r="20833" spans="2:5" x14ac:dyDescent="0.3">
      <c r="B20833">
        <v>208.29</v>
      </c>
      <c r="C20833" s="6">
        <v>82.064400000000006</v>
      </c>
      <c r="D20833" s="6">
        <v>108.538</v>
      </c>
      <c r="E20833" s="6">
        <v>53.920499999999997</v>
      </c>
    </row>
    <row r="20834" spans="2:5" x14ac:dyDescent="0.3">
      <c r="B20834">
        <v>208.3</v>
      </c>
      <c r="C20834" s="6">
        <v>82.238200000000006</v>
      </c>
      <c r="D20834" s="6">
        <v>109.396</v>
      </c>
      <c r="E20834" s="6">
        <v>54.633499999999998</v>
      </c>
    </row>
    <row r="20835" spans="2:5" x14ac:dyDescent="0.3">
      <c r="B20835">
        <v>208.31</v>
      </c>
      <c r="C20835" s="6">
        <v>82.751499999999993</v>
      </c>
      <c r="D20835" s="6">
        <v>109.917</v>
      </c>
      <c r="E20835" s="6">
        <v>55.656799999999997</v>
      </c>
    </row>
    <row r="20836" spans="2:5" x14ac:dyDescent="0.3">
      <c r="B20836">
        <v>208.32</v>
      </c>
      <c r="C20836" s="6">
        <v>83.441900000000004</v>
      </c>
      <c r="D20836" s="6">
        <v>110.10599999999999</v>
      </c>
      <c r="E20836" s="6">
        <v>56.813899999999997</v>
      </c>
    </row>
    <row r="20837" spans="2:5" x14ac:dyDescent="0.3">
      <c r="B20837">
        <v>208.33</v>
      </c>
      <c r="C20837" s="6">
        <v>84.1126</v>
      </c>
      <c r="D20837" s="6">
        <v>110.077</v>
      </c>
      <c r="E20837" s="6">
        <v>57.924199999999999</v>
      </c>
    </row>
    <row r="20838" spans="2:5" x14ac:dyDescent="0.3">
      <c r="B20838">
        <v>208.34</v>
      </c>
      <c r="C20838" s="6">
        <v>84.607200000000006</v>
      </c>
      <c r="D20838" s="6">
        <v>109.998</v>
      </c>
      <c r="E20838" s="6">
        <v>58.822699999999998</v>
      </c>
    </row>
    <row r="20839" spans="2:5" x14ac:dyDescent="0.3">
      <c r="B20839">
        <v>208.35</v>
      </c>
      <c r="C20839" s="6">
        <v>84.857200000000006</v>
      </c>
      <c r="D20839" s="6">
        <v>110.01900000000001</v>
      </c>
      <c r="E20839" s="6">
        <v>59.375300000000003</v>
      </c>
    </row>
    <row r="20840" spans="2:5" x14ac:dyDescent="0.3">
      <c r="B20840">
        <v>208.36</v>
      </c>
      <c r="C20840" s="6">
        <v>84.884100000000004</v>
      </c>
      <c r="D20840" s="6">
        <v>110.229</v>
      </c>
      <c r="E20840" s="6">
        <v>59.491500000000002</v>
      </c>
    </row>
    <row r="20841" spans="2:5" x14ac:dyDescent="0.3">
      <c r="B20841">
        <v>208.37</v>
      </c>
      <c r="C20841" s="6">
        <v>84.760199999999998</v>
      </c>
      <c r="D20841" s="6">
        <v>110.634</v>
      </c>
      <c r="E20841" s="6">
        <v>59.137900000000002</v>
      </c>
    </row>
    <row r="20842" spans="2:5" x14ac:dyDescent="0.3">
      <c r="B20842">
        <v>208.38</v>
      </c>
      <c r="C20842" s="6">
        <v>84.553799999999995</v>
      </c>
      <c r="D20842" s="6">
        <v>111.175</v>
      </c>
      <c r="E20842" s="6">
        <v>58.349299999999999</v>
      </c>
    </row>
    <row r="20843" spans="2:5" x14ac:dyDescent="0.3">
      <c r="B20843">
        <v>208.39</v>
      </c>
      <c r="C20843" s="6">
        <v>84.2864</v>
      </c>
      <c r="D20843" s="6">
        <v>111.756</v>
      </c>
      <c r="E20843" s="6">
        <v>57.235399999999998</v>
      </c>
    </row>
    <row r="20844" spans="2:5" x14ac:dyDescent="0.3">
      <c r="B20844">
        <v>208.4</v>
      </c>
      <c r="C20844" s="6">
        <v>83.921000000000006</v>
      </c>
      <c r="D20844" s="6">
        <v>112.28100000000001</v>
      </c>
      <c r="E20844" s="6">
        <v>55.9726</v>
      </c>
    </row>
    <row r="20845" spans="2:5" x14ac:dyDescent="0.3">
      <c r="B20845">
        <v>208.41</v>
      </c>
      <c r="C20845" s="6">
        <v>83.381600000000006</v>
      </c>
      <c r="D20845" s="6">
        <v>112.666</v>
      </c>
      <c r="E20845" s="6">
        <v>54.775399999999998</v>
      </c>
    </row>
    <row r="20846" spans="2:5" x14ac:dyDescent="0.3">
      <c r="B20846">
        <v>208.42</v>
      </c>
      <c r="C20846" s="6">
        <v>82.595600000000005</v>
      </c>
      <c r="D20846" s="6">
        <v>112.85299999999999</v>
      </c>
      <c r="E20846" s="6">
        <v>53.845399999999998</v>
      </c>
    </row>
    <row r="20847" spans="2:5" x14ac:dyDescent="0.3">
      <c r="B20847">
        <v>208.43</v>
      </c>
      <c r="C20847" s="6">
        <v>81.539900000000003</v>
      </c>
      <c r="D20847" s="6">
        <v>112.818</v>
      </c>
      <c r="E20847" s="6">
        <v>53.307499999999997</v>
      </c>
    </row>
    <row r="20848" spans="2:5" x14ac:dyDescent="0.3">
      <c r="B20848">
        <v>208.44</v>
      </c>
      <c r="C20848" s="6">
        <v>80.275599999999997</v>
      </c>
      <c r="D20848" s="6">
        <v>112.583</v>
      </c>
      <c r="E20848" s="6">
        <v>53.157400000000003</v>
      </c>
    </row>
    <row r="20849" spans="2:5" x14ac:dyDescent="0.3">
      <c r="B20849">
        <v>208.45</v>
      </c>
      <c r="C20849" s="6">
        <v>78.956699999999998</v>
      </c>
      <c r="D20849" s="6">
        <v>112.214</v>
      </c>
      <c r="E20849" s="6">
        <v>53.246400000000001</v>
      </c>
    </row>
    <row r="20850" spans="2:5" x14ac:dyDescent="0.3">
      <c r="B20850">
        <v>208.46</v>
      </c>
      <c r="C20850" s="6">
        <v>77.805800000000005</v>
      </c>
      <c r="D20850" s="6">
        <v>111.81399999999999</v>
      </c>
      <c r="E20850" s="6">
        <v>53.3215</v>
      </c>
    </row>
    <row r="20851" spans="2:5" x14ac:dyDescent="0.3">
      <c r="B20851">
        <v>208.47</v>
      </c>
      <c r="C20851" s="6">
        <v>77.062100000000001</v>
      </c>
      <c r="D20851" s="6">
        <v>111.49299999999999</v>
      </c>
      <c r="E20851" s="6">
        <v>53.113100000000003</v>
      </c>
    </row>
    <row r="20852" spans="2:5" x14ac:dyDescent="0.3">
      <c r="B20852">
        <v>208.48</v>
      </c>
      <c r="C20852" s="6">
        <v>76.917100000000005</v>
      </c>
      <c r="D20852" s="6">
        <v>111.32599999999999</v>
      </c>
      <c r="E20852" s="6">
        <v>52.4392</v>
      </c>
    </row>
    <row r="20853" spans="2:5" x14ac:dyDescent="0.3">
      <c r="B20853">
        <v>208.49</v>
      </c>
      <c r="C20853" s="6">
        <v>77.4602</v>
      </c>
      <c r="D20853" s="6">
        <v>111.33199999999999</v>
      </c>
      <c r="E20853" s="6">
        <v>51.279899999999998</v>
      </c>
    </row>
    <row r="20854" spans="2:5" x14ac:dyDescent="0.3">
      <c r="B20854">
        <v>208.5</v>
      </c>
      <c r="C20854" s="6">
        <v>78.654300000000006</v>
      </c>
      <c r="D20854" s="6">
        <v>111.471</v>
      </c>
      <c r="E20854" s="6">
        <v>49.790599999999998</v>
      </c>
    </row>
    <row r="20855" spans="2:5" x14ac:dyDescent="0.3">
      <c r="B20855">
        <v>208.51</v>
      </c>
      <c r="C20855" s="6">
        <v>80.347300000000004</v>
      </c>
      <c r="D20855" s="6">
        <v>111.67</v>
      </c>
      <c r="E20855" s="6">
        <v>48.248600000000003</v>
      </c>
    </row>
    <row r="20856" spans="2:5" x14ac:dyDescent="0.3">
      <c r="B20856">
        <v>208.52</v>
      </c>
      <c r="C20856" s="6">
        <v>82.3095</v>
      </c>
      <c r="D20856" s="6">
        <v>111.852</v>
      </c>
      <c r="E20856" s="6">
        <v>46.9602</v>
      </c>
    </row>
    <row r="20857" spans="2:5" x14ac:dyDescent="0.3">
      <c r="B20857">
        <v>208.53</v>
      </c>
      <c r="C20857" s="6">
        <v>84.281700000000001</v>
      </c>
      <c r="D20857" s="6">
        <v>111.965</v>
      </c>
      <c r="E20857" s="6">
        <v>46.169699999999999</v>
      </c>
    </row>
    <row r="20858" spans="2:5" x14ac:dyDescent="0.3">
      <c r="B20858">
        <v>208.54</v>
      </c>
      <c r="C20858" s="6">
        <v>86.017799999999994</v>
      </c>
      <c r="D20858" s="6">
        <v>111.979</v>
      </c>
      <c r="E20858" s="6">
        <v>46.0032</v>
      </c>
    </row>
    <row r="20859" spans="2:5" x14ac:dyDescent="0.3">
      <c r="B20859">
        <v>208.55</v>
      </c>
      <c r="C20859" s="6">
        <v>87.316599999999994</v>
      </c>
      <c r="D20859" s="6">
        <v>111.88</v>
      </c>
      <c r="E20859" s="6">
        <v>46.458399999999997</v>
      </c>
    </row>
    <row r="20860" spans="2:5" x14ac:dyDescent="0.3">
      <c r="B20860">
        <v>208.56</v>
      </c>
      <c r="C20860" s="6">
        <v>88.042599999999993</v>
      </c>
      <c r="D20860" s="6">
        <v>111.66</v>
      </c>
      <c r="E20860" s="6">
        <v>47.429299999999998</v>
      </c>
    </row>
    <row r="20861" spans="2:5" x14ac:dyDescent="0.3">
      <c r="B20861">
        <v>208.57</v>
      </c>
      <c r="C20861" s="6">
        <v>88.139600000000002</v>
      </c>
      <c r="D20861" s="6">
        <v>111.31699999999999</v>
      </c>
      <c r="E20861" s="6">
        <v>48.746000000000002</v>
      </c>
    </row>
    <row r="20862" spans="2:5" x14ac:dyDescent="0.3">
      <c r="B20862">
        <v>208.58</v>
      </c>
      <c r="C20862" s="6">
        <v>87.633600000000001</v>
      </c>
      <c r="D20862" s="6">
        <v>110.86799999999999</v>
      </c>
      <c r="E20862" s="6">
        <v>50.216999999999999</v>
      </c>
    </row>
    <row r="20863" spans="2:5" x14ac:dyDescent="0.3">
      <c r="B20863">
        <v>208.59</v>
      </c>
      <c r="C20863" s="6">
        <v>86.624899999999997</v>
      </c>
      <c r="D20863" s="6">
        <v>110.361</v>
      </c>
      <c r="E20863" s="6">
        <v>51.664700000000003</v>
      </c>
    </row>
    <row r="20864" spans="2:5" x14ac:dyDescent="0.3">
      <c r="B20864">
        <v>208.6</v>
      </c>
      <c r="C20864" s="6">
        <v>85.269099999999995</v>
      </c>
      <c r="D20864" s="6">
        <v>109.878</v>
      </c>
      <c r="E20864" s="6">
        <v>52.953099999999999</v>
      </c>
    </row>
    <row r="20865" spans="2:5" x14ac:dyDescent="0.3">
      <c r="B20865">
        <v>208.61</v>
      </c>
      <c r="C20865" s="6">
        <v>83.749600000000001</v>
      </c>
      <c r="D20865" s="6">
        <v>109.51900000000001</v>
      </c>
      <c r="E20865" s="6">
        <v>54.006399999999999</v>
      </c>
    </row>
    <row r="20866" spans="2:5" x14ac:dyDescent="0.3">
      <c r="B20866">
        <v>208.62</v>
      </c>
      <c r="C20866" s="6">
        <v>82.249399999999994</v>
      </c>
      <c r="D20866" s="6">
        <v>109.376</v>
      </c>
      <c r="E20866" s="6">
        <v>54.814500000000002</v>
      </c>
    </row>
    <row r="20867" spans="2:5" x14ac:dyDescent="0.3">
      <c r="B20867">
        <v>208.63</v>
      </c>
      <c r="C20867" s="6">
        <v>80.925600000000003</v>
      </c>
      <c r="D20867" s="6">
        <v>109.5</v>
      </c>
      <c r="E20867" s="6">
        <v>55.422699999999999</v>
      </c>
    </row>
    <row r="20868" spans="2:5" x14ac:dyDescent="0.3">
      <c r="B20868">
        <v>208.64</v>
      </c>
      <c r="C20868" s="6">
        <v>79.889799999999994</v>
      </c>
      <c r="D20868" s="6">
        <v>109.89</v>
      </c>
      <c r="E20868" s="6">
        <v>55.9071</v>
      </c>
    </row>
    <row r="20869" spans="2:5" x14ac:dyDescent="0.3">
      <c r="B20869">
        <v>208.65</v>
      </c>
      <c r="C20869" s="6">
        <v>79.195599999999999</v>
      </c>
      <c r="D20869" s="6">
        <v>110.49299999999999</v>
      </c>
      <c r="E20869" s="6">
        <v>56.341299999999997</v>
      </c>
    </row>
    <row r="20870" spans="2:5" x14ac:dyDescent="0.3">
      <c r="B20870">
        <v>208.66</v>
      </c>
      <c r="C20870" s="6">
        <v>78.834900000000005</v>
      </c>
      <c r="D20870" s="6">
        <v>111.22</v>
      </c>
      <c r="E20870" s="6">
        <v>56.764200000000002</v>
      </c>
    </row>
    <row r="20871" spans="2:5" x14ac:dyDescent="0.3">
      <c r="B20871">
        <v>208.67</v>
      </c>
      <c r="C20871" s="6">
        <v>78.747799999999998</v>
      </c>
      <c r="D20871" s="6">
        <v>111.959</v>
      </c>
      <c r="E20871" s="6">
        <v>57.161999999999999</v>
      </c>
    </row>
    <row r="20872" spans="2:5" x14ac:dyDescent="0.3">
      <c r="B20872">
        <v>208.68</v>
      </c>
      <c r="C20872" s="6">
        <v>78.844099999999997</v>
      </c>
      <c r="D20872" s="6">
        <v>112.595</v>
      </c>
      <c r="E20872" s="6">
        <v>57.4739</v>
      </c>
    </row>
    <row r="20873" spans="2:5" x14ac:dyDescent="0.3">
      <c r="B20873">
        <v>208.69</v>
      </c>
      <c r="C20873" s="6">
        <v>79.0321</v>
      </c>
      <c r="D20873" s="6">
        <v>113.023</v>
      </c>
      <c r="E20873" s="6">
        <v>57.621699999999997</v>
      </c>
    </row>
    <row r="20874" spans="2:5" x14ac:dyDescent="0.3">
      <c r="B20874">
        <v>208.7</v>
      </c>
      <c r="C20874" s="6">
        <v>79.242900000000006</v>
      </c>
      <c r="D20874" s="6">
        <v>113.163</v>
      </c>
      <c r="E20874" s="6">
        <v>57.552399999999999</v>
      </c>
    </row>
    <row r="20875" spans="2:5" x14ac:dyDescent="0.3">
      <c r="B20875">
        <v>208.71</v>
      </c>
      <c r="C20875" s="6">
        <v>79.441400000000002</v>
      </c>
      <c r="D20875" s="6">
        <v>112.982</v>
      </c>
      <c r="E20875" s="6">
        <v>57.271500000000003</v>
      </c>
    </row>
    <row r="20876" spans="2:5" x14ac:dyDescent="0.3">
      <c r="B20876">
        <v>208.72</v>
      </c>
      <c r="C20876" s="6">
        <v>79.6203</v>
      </c>
      <c r="D20876" s="6">
        <v>112.517</v>
      </c>
      <c r="E20876" s="6">
        <v>56.850999999999999</v>
      </c>
    </row>
    <row r="20877" spans="2:5" x14ac:dyDescent="0.3">
      <c r="B20877">
        <v>208.73</v>
      </c>
      <c r="C20877" s="6">
        <v>79.784300000000002</v>
      </c>
      <c r="D20877" s="6">
        <v>111.864</v>
      </c>
      <c r="E20877" s="6">
        <v>56.406700000000001</v>
      </c>
    </row>
    <row r="20878" spans="2:5" x14ac:dyDescent="0.3">
      <c r="B20878">
        <v>208.74</v>
      </c>
      <c r="C20878" s="6">
        <v>79.935100000000006</v>
      </c>
      <c r="D20878" s="6">
        <v>111.155</v>
      </c>
      <c r="E20878" s="6">
        <v>56.057400000000001</v>
      </c>
    </row>
    <row r="20879" spans="2:5" x14ac:dyDescent="0.3">
      <c r="B20879">
        <v>208.75</v>
      </c>
      <c r="C20879" s="6">
        <v>80.064700000000002</v>
      </c>
      <c r="D20879" s="6">
        <v>110.503</v>
      </c>
      <c r="E20879" s="6">
        <v>55.8887</v>
      </c>
    </row>
    <row r="20880" spans="2:5" x14ac:dyDescent="0.3">
      <c r="B20880">
        <v>208.76</v>
      </c>
      <c r="C20880" s="6">
        <v>80.156999999999996</v>
      </c>
      <c r="D20880" s="6">
        <v>109.967</v>
      </c>
      <c r="E20880" s="6">
        <v>55.935899999999997</v>
      </c>
    </row>
    <row r="20881" spans="2:5" x14ac:dyDescent="0.3">
      <c r="B20881">
        <v>208.77</v>
      </c>
      <c r="C20881" s="6">
        <v>80.194199999999995</v>
      </c>
      <c r="D20881" s="6">
        <v>109.53700000000001</v>
      </c>
      <c r="E20881" s="6">
        <v>56.188299999999998</v>
      </c>
    </row>
    <row r="20882" spans="2:5" x14ac:dyDescent="0.3">
      <c r="B20882">
        <v>208.78</v>
      </c>
      <c r="C20882" s="6">
        <v>80.162099999999995</v>
      </c>
      <c r="D20882" s="6">
        <v>109.158</v>
      </c>
      <c r="E20882" s="6">
        <v>56.601700000000001</v>
      </c>
    </row>
    <row r="20883" spans="2:5" x14ac:dyDescent="0.3">
      <c r="B20883">
        <v>208.79</v>
      </c>
      <c r="C20883" s="6">
        <v>80.053299999999993</v>
      </c>
      <c r="D20883" s="6">
        <v>108.782</v>
      </c>
      <c r="E20883" s="6">
        <v>57.103400000000001</v>
      </c>
    </row>
    <row r="20884" spans="2:5" x14ac:dyDescent="0.3">
      <c r="B20884">
        <v>208.8</v>
      </c>
      <c r="C20884" s="6">
        <v>79.869299999999996</v>
      </c>
      <c r="D20884" s="6">
        <v>108.407</v>
      </c>
      <c r="E20884" s="6">
        <v>57.588500000000003</v>
      </c>
    </row>
    <row r="20885" spans="2:5" x14ac:dyDescent="0.3">
      <c r="B20885">
        <v>208.81</v>
      </c>
      <c r="C20885" s="6">
        <v>79.620099999999994</v>
      </c>
      <c r="D20885" s="6">
        <v>108.089</v>
      </c>
      <c r="E20885" s="6">
        <v>57.918100000000003</v>
      </c>
    </row>
    <row r="20886" spans="2:5" x14ac:dyDescent="0.3">
      <c r="B20886">
        <v>208.82</v>
      </c>
      <c r="C20886" s="6">
        <v>79.320800000000006</v>
      </c>
      <c r="D20886" s="6">
        <v>107.926</v>
      </c>
      <c r="E20886" s="6">
        <v>57.937899999999999</v>
      </c>
    </row>
    <row r="20887" spans="2:5" x14ac:dyDescent="0.3">
      <c r="B20887">
        <v>208.83</v>
      </c>
      <c r="C20887" s="6">
        <v>78.986199999999997</v>
      </c>
      <c r="D20887" s="6">
        <v>108.014</v>
      </c>
      <c r="E20887" s="6">
        <v>57.5199</v>
      </c>
    </row>
    <row r="20888" spans="2:5" x14ac:dyDescent="0.3">
      <c r="B20888">
        <v>208.84</v>
      </c>
      <c r="C20888" s="6">
        <v>78.627899999999997</v>
      </c>
      <c r="D20888" s="6">
        <v>108.41</v>
      </c>
      <c r="E20888" s="6">
        <v>56.616</v>
      </c>
    </row>
    <row r="20889" spans="2:5" x14ac:dyDescent="0.3">
      <c r="B20889">
        <v>208.85</v>
      </c>
      <c r="C20889" s="6">
        <v>78.257999999999996</v>
      </c>
      <c r="D20889" s="6">
        <v>109.11199999999999</v>
      </c>
      <c r="E20889" s="6">
        <v>55.293700000000001</v>
      </c>
    </row>
    <row r="20890" spans="2:5" x14ac:dyDescent="0.3">
      <c r="B20890">
        <v>208.86</v>
      </c>
      <c r="C20890" s="6">
        <v>77.902900000000002</v>
      </c>
      <c r="D20890" s="6">
        <v>110.068</v>
      </c>
      <c r="E20890" s="6">
        <v>53.733400000000003</v>
      </c>
    </row>
    <row r="20891" spans="2:5" x14ac:dyDescent="0.3">
      <c r="B20891">
        <v>208.87</v>
      </c>
      <c r="C20891" s="6">
        <v>77.616</v>
      </c>
      <c r="D20891" s="6">
        <v>111.19199999999999</v>
      </c>
      <c r="E20891" s="6">
        <v>52.185400000000001</v>
      </c>
    </row>
    <row r="20892" spans="2:5" x14ac:dyDescent="0.3">
      <c r="B20892">
        <v>208.88</v>
      </c>
      <c r="C20892" s="6">
        <v>77.48</v>
      </c>
      <c r="D20892" s="6">
        <v>112.389</v>
      </c>
      <c r="E20892" s="6">
        <v>50.904299999999999</v>
      </c>
    </row>
    <row r="20893" spans="2:5" x14ac:dyDescent="0.3">
      <c r="B20893">
        <v>208.89</v>
      </c>
      <c r="C20893" s="6">
        <v>77.589299999999994</v>
      </c>
      <c r="D20893" s="6">
        <v>113.574</v>
      </c>
      <c r="E20893" s="6">
        <v>50.088000000000001</v>
      </c>
    </row>
    <row r="20894" spans="2:5" x14ac:dyDescent="0.3">
      <c r="B20894">
        <v>208.9</v>
      </c>
      <c r="C20894" s="6">
        <v>78.015199999999993</v>
      </c>
      <c r="D20894" s="6">
        <v>114.675</v>
      </c>
      <c r="E20894" s="6">
        <v>49.8371</v>
      </c>
    </row>
    <row r="20895" spans="2:5" x14ac:dyDescent="0.3">
      <c r="B20895">
        <v>208.91</v>
      </c>
      <c r="C20895" s="6">
        <v>78.768600000000006</v>
      </c>
      <c r="D20895" s="6">
        <v>115.63500000000001</v>
      </c>
      <c r="E20895" s="6">
        <v>50.142800000000001</v>
      </c>
    </row>
    <row r="20896" spans="2:5" x14ac:dyDescent="0.3">
      <c r="B20896">
        <v>208.92</v>
      </c>
      <c r="C20896" s="6">
        <v>79.777500000000003</v>
      </c>
      <c r="D20896" s="6">
        <v>116.407</v>
      </c>
      <c r="E20896" s="6">
        <v>50.8977</v>
      </c>
    </row>
    <row r="20897" spans="2:5" x14ac:dyDescent="0.3">
      <c r="B20897">
        <v>208.93</v>
      </c>
      <c r="C20897" s="6">
        <v>80.8904</v>
      </c>
      <c r="D20897" s="6">
        <v>116.961</v>
      </c>
      <c r="E20897" s="6">
        <v>51.925199999999997</v>
      </c>
    </row>
    <row r="20898" spans="2:5" x14ac:dyDescent="0.3">
      <c r="B20898">
        <v>208.94</v>
      </c>
      <c r="C20898" s="6">
        <v>81.905900000000003</v>
      </c>
      <c r="D20898" s="6">
        <v>117.28700000000001</v>
      </c>
      <c r="E20898" s="6">
        <v>53.020800000000001</v>
      </c>
    </row>
    <row r="20899" spans="2:5" x14ac:dyDescent="0.3">
      <c r="B20899">
        <v>208.95</v>
      </c>
      <c r="C20899" s="6">
        <v>82.620199999999997</v>
      </c>
      <c r="D20899" s="6">
        <v>117.405</v>
      </c>
      <c r="E20899" s="6">
        <v>53.998600000000003</v>
      </c>
    </row>
    <row r="20900" spans="2:5" x14ac:dyDescent="0.3">
      <c r="B20900">
        <v>208.96</v>
      </c>
      <c r="C20900" s="6">
        <v>82.874700000000004</v>
      </c>
      <c r="D20900" s="6">
        <v>117.36199999999999</v>
      </c>
      <c r="E20900" s="6">
        <v>54.728999999999999</v>
      </c>
    </row>
    <row r="20901" spans="2:5" x14ac:dyDescent="0.3">
      <c r="B20901">
        <v>208.97</v>
      </c>
      <c r="C20901" s="6">
        <v>82.594300000000004</v>
      </c>
      <c r="D20901" s="6">
        <v>117.227</v>
      </c>
      <c r="E20901" s="6">
        <v>55.158299999999997</v>
      </c>
    </row>
    <row r="20902" spans="2:5" x14ac:dyDescent="0.3">
      <c r="B20902">
        <v>208.98</v>
      </c>
      <c r="C20902" s="6">
        <v>81.804699999999997</v>
      </c>
      <c r="D20902" s="6">
        <v>117.065</v>
      </c>
      <c r="E20902" s="6">
        <v>55.304699999999997</v>
      </c>
    </row>
    <row r="20903" spans="2:5" x14ac:dyDescent="0.3">
      <c r="B20903">
        <v>208.99</v>
      </c>
      <c r="C20903" s="6">
        <v>80.629300000000001</v>
      </c>
      <c r="D20903" s="6">
        <v>116.911</v>
      </c>
      <c r="E20903" s="6">
        <v>55.236800000000002</v>
      </c>
    </row>
    <row r="20904" spans="2:5" x14ac:dyDescent="0.3">
      <c r="B20904">
        <v>209</v>
      </c>
      <c r="C20904" s="6">
        <v>79.2667</v>
      </c>
      <c r="D20904" s="6">
        <v>116.765</v>
      </c>
      <c r="E20904" s="6">
        <v>55.047199999999997</v>
      </c>
    </row>
    <row r="20905" spans="2:5" x14ac:dyDescent="0.3">
      <c r="B20905">
        <v>209.01</v>
      </c>
      <c r="C20905" s="6">
        <v>77.956000000000003</v>
      </c>
      <c r="D20905" s="6">
        <v>116.592</v>
      </c>
      <c r="E20905" s="6">
        <v>54.832299999999996</v>
      </c>
    </row>
    <row r="20906" spans="2:5" x14ac:dyDescent="0.3">
      <c r="B20906">
        <v>209.02</v>
      </c>
      <c r="C20906" s="6">
        <v>76.935699999999997</v>
      </c>
      <c r="D20906" s="6">
        <v>116.342</v>
      </c>
      <c r="E20906" s="6">
        <v>54.681399999999996</v>
      </c>
    </row>
    <row r="20907" spans="2:5" x14ac:dyDescent="0.3">
      <c r="B20907">
        <v>209.03</v>
      </c>
      <c r="C20907" s="6">
        <v>76.401499999999999</v>
      </c>
      <c r="D20907" s="6">
        <v>115.973</v>
      </c>
      <c r="E20907" s="6">
        <v>54.671700000000001</v>
      </c>
    </row>
    <row r="20908" spans="2:5" x14ac:dyDescent="0.3">
      <c r="B20908">
        <v>209.04</v>
      </c>
      <c r="C20908" s="6">
        <v>76.469300000000004</v>
      </c>
      <c r="D20908" s="6">
        <v>115.46299999999999</v>
      </c>
      <c r="E20908" s="6">
        <v>54.861400000000003</v>
      </c>
    </row>
    <row r="20909" spans="2:5" x14ac:dyDescent="0.3">
      <c r="B20909">
        <v>209.05</v>
      </c>
      <c r="C20909" s="6">
        <v>77.146100000000004</v>
      </c>
      <c r="D20909" s="6">
        <v>114.803</v>
      </c>
      <c r="E20909" s="6">
        <v>55.279299999999999</v>
      </c>
    </row>
    <row r="20910" spans="2:5" x14ac:dyDescent="0.3">
      <c r="B20910">
        <v>209.06</v>
      </c>
      <c r="C20910" s="6">
        <v>78.320300000000003</v>
      </c>
      <c r="D20910" s="6">
        <v>113.99299999999999</v>
      </c>
      <c r="E20910" s="6">
        <v>55.912199999999999</v>
      </c>
    </row>
    <row r="20911" spans="2:5" x14ac:dyDescent="0.3">
      <c r="B20911">
        <v>209.07</v>
      </c>
      <c r="C20911" s="6">
        <v>79.776899999999998</v>
      </c>
      <c r="D20911" s="6">
        <v>113.036</v>
      </c>
      <c r="E20911" s="6">
        <v>56.697400000000002</v>
      </c>
    </row>
    <row r="20912" spans="2:5" x14ac:dyDescent="0.3">
      <c r="B20912">
        <v>209.08</v>
      </c>
      <c r="C20912" s="6">
        <v>81.243300000000005</v>
      </c>
      <c r="D20912" s="6">
        <v>111.941</v>
      </c>
      <c r="E20912" s="6">
        <v>57.528599999999997</v>
      </c>
    </row>
    <row r="20913" spans="2:5" x14ac:dyDescent="0.3">
      <c r="B20913">
        <v>209.09</v>
      </c>
      <c r="C20913" s="6">
        <v>82.4559</v>
      </c>
      <c r="D20913" s="6">
        <v>110.733</v>
      </c>
      <c r="E20913" s="6">
        <v>58.276299999999999</v>
      </c>
    </row>
    <row r="20914" spans="2:5" x14ac:dyDescent="0.3">
      <c r="B20914">
        <v>209.1</v>
      </c>
      <c r="C20914" s="6">
        <v>83.230199999999996</v>
      </c>
      <c r="D20914" s="6">
        <v>109.458</v>
      </c>
      <c r="E20914" s="6">
        <v>58.819000000000003</v>
      </c>
    </row>
    <row r="20915" spans="2:5" x14ac:dyDescent="0.3">
      <c r="B20915">
        <v>209.11</v>
      </c>
      <c r="C20915" s="6">
        <v>83.506799999999998</v>
      </c>
      <c r="D20915" s="6">
        <v>108.187</v>
      </c>
      <c r="E20915" s="6">
        <v>59.074800000000003</v>
      </c>
    </row>
    <row r="20916" spans="2:5" x14ac:dyDescent="0.3">
      <c r="B20916">
        <v>209.12</v>
      </c>
      <c r="C20916" s="6">
        <v>83.357100000000003</v>
      </c>
      <c r="D20916" s="6">
        <v>107.002</v>
      </c>
      <c r="E20916" s="6">
        <v>59.020099999999999</v>
      </c>
    </row>
    <row r="20917" spans="2:5" x14ac:dyDescent="0.3">
      <c r="B20917">
        <v>209.13</v>
      </c>
      <c r="C20917" s="6">
        <v>82.948599999999999</v>
      </c>
      <c r="D20917" s="6">
        <v>105.983</v>
      </c>
      <c r="E20917" s="6">
        <v>58.687399999999997</v>
      </c>
    </row>
    <row r="20918" spans="2:5" x14ac:dyDescent="0.3">
      <c r="B20918">
        <v>209.14</v>
      </c>
      <c r="C20918" s="6">
        <v>82.486599999999996</v>
      </c>
      <c r="D20918" s="6">
        <v>105.19199999999999</v>
      </c>
      <c r="E20918" s="6">
        <v>58.143999999999998</v>
      </c>
    </row>
    <row r="20919" spans="2:5" x14ac:dyDescent="0.3">
      <c r="B20919">
        <v>209.15</v>
      </c>
      <c r="C20919" s="6">
        <v>82.157399999999996</v>
      </c>
      <c r="D20919" s="6">
        <v>104.66</v>
      </c>
      <c r="E20919" s="6">
        <v>57.461799999999997</v>
      </c>
    </row>
    <row r="20920" spans="2:5" x14ac:dyDescent="0.3">
      <c r="B20920">
        <v>209.16</v>
      </c>
      <c r="C20920" s="6">
        <v>82.090599999999995</v>
      </c>
      <c r="D20920" s="6">
        <v>104.395</v>
      </c>
      <c r="E20920" s="6">
        <v>56.697299999999998</v>
      </c>
    </row>
    <row r="20921" spans="2:5" x14ac:dyDescent="0.3">
      <c r="B20921">
        <v>209.17</v>
      </c>
      <c r="C20921" s="6">
        <v>82.347200000000001</v>
      </c>
      <c r="D20921" s="6">
        <v>104.392</v>
      </c>
      <c r="E20921" s="6">
        <v>55.893099999999997</v>
      </c>
    </row>
    <row r="20922" spans="2:5" x14ac:dyDescent="0.3">
      <c r="B20922">
        <v>209.18</v>
      </c>
      <c r="C20922" s="6">
        <v>82.925200000000004</v>
      </c>
      <c r="D20922" s="6">
        <v>104.655</v>
      </c>
      <c r="E20922" s="6">
        <v>55.098500000000001</v>
      </c>
    </row>
    <row r="20923" spans="2:5" x14ac:dyDescent="0.3">
      <c r="B20923">
        <v>209.19</v>
      </c>
      <c r="C20923" s="6">
        <v>83.774500000000003</v>
      </c>
      <c r="D20923" s="6">
        <v>105.215</v>
      </c>
      <c r="E20923" s="6">
        <v>54.395400000000002</v>
      </c>
    </row>
    <row r="20924" spans="2:5" x14ac:dyDescent="0.3">
      <c r="B20924">
        <v>209.2</v>
      </c>
      <c r="C20924" s="6">
        <v>84.812299999999993</v>
      </c>
      <c r="D20924" s="6">
        <v>106.122</v>
      </c>
      <c r="E20924" s="6">
        <v>53.905900000000003</v>
      </c>
    </row>
    <row r="20925" spans="2:5" x14ac:dyDescent="0.3">
      <c r="B20925">
        <v>209.21</v>
      </c>
      <c r="C20925" s="6">
        <v>85.935900000000004</v>
      </c>
      <c r="D20925" s="6">
        <v>107.429</v>
      </c>
      <c r="E20925" s="6">
        <v>53.769300000000001</v>
      </c>
    </row>
    <row r="20926" spans="2:5" x14ac:dyDescent="0.3">
      <c r="B20926">
        <v>209.22</v>
      </c>
      <c r="C20926" s="6">
        <v>87.031899999999993</v>
      </c>
      <c r="D20926" s="6">
        <v>109.15</v>
      </c>
      <c r="E20926" s="6">
        <v>54.095100000000002</v>
      </c>
    </row>
    <row r="20927" spans="2:5" x14ac:dyDescent="0.3">
      <c r="B20927">
        <v>209.23</v>
      </c>
      <c r="C20927" s="6">
        <v>87.982699999999994</v>
      </c>
      <c r="D20927" s="6">
        <v>111.23099999999999</v>
      </c>
      <c r="E20927" s="6">
        <v>54.9131</v>
      </c>
    </row>
    <row r="20928" spans="2:5" x14ac:dyDescent="0.3">
      <c r="B20928">
        <v>209.24</v>
      </c>
      <c r="C20928" s="6">
        <v>88.673299999999998</v>
      </c>
      <c r="D20928" s="6">
        <v>113.538</v>
      </c>
      <c r="E20928" s="6">
        <v>56.148499999999999</v>
      </c>
    </row>
    <row r="20929" spans="2:5" x14ac:dyDescent="0.3">
      <c r="B20929">
        <v>209.25</v>
      </c>
      <c r="C20929" s="6">
        <v>89.003299999999996</v>
      </c>
      <c r="D20929" s="6">
        <v>115.874</v>
      </c>
      <c r="E20929" s="6">
        <v>57.634900000000002</v>
      </c>
    </row>
    <row r="20930" spans="2:5" x14ac:dyDescent="0.3">
      <c r="B20930">
        <v>209.26</v>
      </c>
      <c r="C20930" s="6">
        <v>88.908199999999994</v>
      </c>
      <c r="D20930" s="6">
        <v>118.01600000000001</v>
      </c>
      <c r="E20930" s="6">
        <v>59.161999999999999</v>
      </c>
    </row>
    <row r="20931" spans="2:5" x14ac:dyDescent="0.3">
      <c r="B20931">
        <v>209.27</v>
      </c>
      <c r="C20931" s="6">
        <v>88.386399999999995</v>
      </c>
      <c r="D20931" s="6">
        <v>119.754</v>
      </c>
      <c r="E20931" s="6">
        <v>60.5351</v>
      </c>
    </row>
    <row r="20932" spans="2:5" x14ac:dyDescent="0.3">
      <c r="B20932">
        <v>209.28</v>
      </c>
      <c r="C20932" s="6">
        <v>87.520300000000006</v>
      </c>
      <c r="D20932" s="6">
        <v>120.923</v>
      </c>
      <c r="E20932" s="6">
        <v>61.621299999999998</v>
      </c>
    </row>
    <row r="20933" spans="2:5" x14ac:dyDescent="0.3">
      <c r="B20933">
        <v>209.29</v>
      </c>
      <c r="C20933" s="6">
        <v>86.476900000000001</v>
      </c>
      <c r="D20933" s="6">
        <v>121.42400000000001</v>
      </c>
      <c r="E20933" s="6">
        <v>62.364400000000003</v>
      </c>
    </row>
    <row r="20934" spans="2:5" x14ac:dyDescent="0.3">
      <c r="B20934">
        <v>209.3</v>
      </c>
      <c r="C20934" s="6">
        <v>85.477900000000005</v>
      </c>
      <c r="D20934" s="6">
        <v>121.23399999999999</v>
      </c>
      <c r="E20934" s="6">
        <v>62.768099999999997</v>
      </c>
    </row>
    <row r="20935" spans="2:5" x14ac:dyDescent="0.3">
      <c r="B20935">
        <v>209.31</v>
      </c>
      <c r="C20935" s="6">
        <v>84.743099999999998</v>
      </c>
      <c r="D20935" s="6">
        <v>120.408</v>
      </c>
      <c r="E20935" s="6">
        <v>62.861400000000003</v>
      </c>
    </row>
    <row r="20936" spans="2:5" x14ac:dyDescent="0.3">
      <c r="B20936">
        <v>209.32</v>
      </c>
      <c r="C20936" s="6">
        <v>84.426599999999993</v>
      </c>
      <c r="D20936" s="6">
        <v>119.077</v>
      </c>
      <c r="E20936" s="6">
        <v>62.668999999999997</v>
      </c>
    </row>
    <row r="20937" spans="2:5" x14ac:dyDescent="0.3">
      <c r="B20937">
        <v>209.33</v>
      </c>
      <c r="C20937" s="6">
        <v>84.568600000000004</v>
      </c>
      <c r="D20937" s="6">
        <v>117.43300000000001</v>
      </c>
      <c r="E20937" s="6">
        <v>62.201700000000002</v>
      </c>
    </row>
    <row r="20938" spans="2:5" x14ac:dyDescent="0.3">
      <c r="B20938">
        <v>209.34</v>
      </c>
      <c r="C20938" s="6">
        <v>85.081699999999998</v>
      </c>
      <c r="D20938" s="6">
        <v>115.70699999999999</v>
      </c>
      <c r="E20938" s="6">
        <v>61.470999999999997</v>
      </c>
    </row>
    <row r="20939" spans="2:5" x14ac:dyDescent="0.3">
      <c r="B20939">
        <v>209.35</v>
      </c>
      <c r="C20939" s="6">
        <v>85.777799999999999</v>
      </c>
      <c r="D20939" s="6">
        <v>114.121</v>
      </c>
      <c r="E20939" s="6">
        <v>60.515000000000001</v>
      </c>
    </row>
    <row r="20940" spans="2:5" x14ac:dyDescent="0.3">
      <c r="B20940">
        <v>209.36</v>
      </c>
      <c r="C20940" s="6">
        <v>86.423100000000005</v>
      </c>
      <c r="D20940" s="6">
        <v>112.84699999999999</v>
      </c>
      <c r="E20940" s="6">
        <v>59.417700000000004</v>
      </c>
    </row>
    <row r="20941" spans="2:5" x14ac:dyDescent="0.3">
      <c r="B20941">
        <v>209.37</v>
      </c>
      <c r="C20941" s="6">
        <v>86.804699999999997</v>
      </c>
      <c r="D20941" s="6">
        <v>111.97</v>
      </c>
      <c r="E20941" s="6">
        <v>58.308100000000003</v>
      </c>
    </row>
    <row r="20942" spans="2:5" x14ac:dyDescent="0.3">
      <c r="B20942">
        <v>209.38</v>
      </c>
      <c r="C20942" s="6">
        <v>86.786500000000004</v>
      </c>
      <c r="D20942" s="6">
        <v>111.485</v>
      </c>
      <c r="E20942" s="6">
        <v>57.337600000000002</v>
      </c>
    </row>
    <row r="20943" spans="2:5" x14ac:dyDescent="0.3">
      <c r="B20943">
        <v>209.39</v>
      </c>
      <c r="C20943" s="6">
        <v>86.3399</v>
      </c>
      <c r="D20943" s="6">
        <v>111.31399999999999</v>
      </c>
      <c r="E20943" s="6">
        <v>56.644799999999996</v>
      </c>
    </row>
    <row r="20944" spans="2:5" x14ac:dyDescent="0.3">
      <c r="B20944">
        <v>209.4</v>
      </c>
      <c r="C20944" s="6">
        <v>85.544300000000007</v>
      </c>
      <c r="D20944" s="6">
        <v>111.35</v>
      </c>
      <c r="E20944" s="6">
        <v>56.320900000000002</v>
      </c>
    </row>
    <row r="20945" spans="2:5" x14ac:dyDescent="0.3">
      <c r="B20945">
        <v>209.41</v>
      </c>
      <c r="C20945" s="6">
        <v>84.557900000000004</v>
      </c>
      <c r="D20945" s="6">
        <v>111.502</v>
      </c>
      <c r="E20945" s="6">
        <v>56.3887</v>
      </c>
    </row>
    <row r="20946" spans="2:5" x14ac:dyDescent="0.3">
      <c r="B20946">
        <v>209.42</v>
      </c>
      <c r="C20946" s="6">
        <v>83.566400000000002</v>
      </c>
      <c r="D20946" s="6">
        <v>111.714</v>
      </c>
      <c r="E20946" s="6">
        <v>56.797600000000003</v>
      </c>
    </row>
    <row r="20947" spans="2:5" x14ac:dyDescent="0.3">
      <c r="B20947">
        <v>209.43</v>
      </c>
      <c r="C20947" s="6">
        <v>82.725200000000001</v>
      </c>
      <c r="D20947" s="6">
        <v>111.967</v>
      </c>
      <c r="E20947" s="6">
        <v>57.4358</v>
      </c>
    </row>
    <row r="20948" spans="2:5" x14ac:dyDescent="0.3">
      <c r="B20948">
        <v>209.44</v>
      </c>
      <c r="C20948" s="6">
        <v>82.1126</v>
      </c>
      <c r="D20948" s="6">
        <v>112.262</v>
      </c>
      <c r="E20948" s="6">
        <v>58.152000000000001</v>
      </c>
    </row>
    <row r="20949" spans="2:5" x14ac:dyDescent="0.3">
      <c r="B20949">
        <v>209.45</v>
      </c>
      <c r="C20949" s="6">
        <v>81.711500000000001</v>
      </c>
      <c r="D20949" s="6">
        <v>112.601</v>
      </c>
      <c r="E20949" s="6">
        <v>58.781399999999998</v>
      </c>
    </row>
    <row r="20950" spans="2:5" x14ac:dyDescent="0.3">
      <c r="B20950">
        <v>209.46</v>
      </c>
      <c r="C20950" s="6">
        <v>81.428700000000006</v>
      </c>
      <c r="D20950" s="6">
        <v>112.986</v>
      </c>
      <c r="E20950" s="6">
        <v>59.169699999999999</v>
      </c>
    </row>
    <row r="20951" spans="2:5" x14ac:dyDescent="0.3">
      <c r="B20951">
        <v>209.47</v>
      </c>
      <c r="C20951" s="6">
        <v>81.142499999999998</v>
      </c>
      <c r="D20951" s="6">
        <v>113.41800000000001</v>
      </c>
      <c r="E20951" s="6">
        <v>59.192599999999999</v>
      </c>
    </row>
    <row r="20952" spans="2:5" x14ac:dyDescent="0.3">
      <c r="B20952">
        <v>209.48</v>
      </c>
      <c r="C20952" s="6">
        <v>80.760599999999997</v>
      </c>
      <c r="D20952" s="6">
        <v>113.895</v>
      </c>
      <c r="E20952" s="6">
        <v>58.773800000000001</v>
      </c>
    </row>
    <row r="20953" spans="2:5" x14ac:dyDescent="0.3">
      <c r="B20953">
        <v>209.49</v>
      </c>
      <c r="C20953" s="6">
        <v>80.261600000000001</v>
      </c>
      <c r="D20953" s="6">
        <v>114.398</v>
      </c>
      <c r="E20953" s="6">
        <v>57.8996</v>
      </c>
    </row>
    <row r="20954" spans="2:5" x14ac:dyDescent="0.3">
      <c r="B20954">
        <v>209.5</v>
      </c>
      <c r="C20954" s="6">
        <v>79.7042</v>
      </c>
      <c r="D20954" s="6">
        <v>114.866</v>
      </c>
      <c r="E20954" s="6">
        <v>56.630899999999997</v>
      </c>
    </row>
    <row r="20955" spans="2:5" x14ac:dyDescent="0.3">
      <c r="B20955">
        <v>209.51</v>
      </c>
      <c r="C20955" s="6">
        <v>79.204800000000006</v>
      </c>
      <c r="D20955" s="6">
        <v>115.19199999999999</v>
      </c>
      <c r="E20955" s="6">
        <v>55.104399999999998</v>
      </c>
    </row>
    <row r="20956" spans="2:5" x14ac:dyDescent="0.3">
      <c r="B20956">
        <v>209.52</v>
      </c>
      <c r="C20956" s="6">
        <v>78.894300000000001</v>
      </c>
      <c r="D20956" s="6">
        <v>115.239</v>
      </c>
      <c r="E20956" s="6">
        <v>53.515799999999999</v>
      </c>
    </row>
    <row r="20957" spans="2:5" x14ac:dyDescent="0.3">
      <c r="B20957">
        <v>209.53</v>
      </c>
      <c r="C20957" s="6">
        <v>78.871600000000001</v>
      </c>
      <c r="D20957" s="6">
        <v>114.884</v>
      </c>
      <c r="E20957" s="6">
        <v>52.084200000000003</v>
      </c>
    </row>
    <row r="20958" spans="2:5" x14ac:dyDescent="0.3">
      <c r="B20958">
        <v>209.54</v>
      </c>
      <c r="C20958" s="6">
        <v>79.169200000000004</v>
      </c>
      <c r="D20958" s="6">
        <v>114.071</v>
      </c>
      <c r="E20958" s="6">
        <v>51.004600000000003</v>
      </c>
    </row>
    <row r="20959" spans="2:5" x14ac:dyDescent="0.3">
      <c r="B20959">
        <v>209.55</v>
      </c>
      <c r="C20959" s="6">
        <v>79.739500000000007</v>
      </c>
      <c r="D20959" s="6">
        <v>112.842</v>
      </c>
      <c r="E20959" s="6">
        <v>50.403399999999998</v>
      </c>
    </row>
    <row r="20960" spans="2:5" x14ac:dyDescent="0.3">
      <c r="B20960">
        <v>209.56</v>
      </c>
      <c r="C20960" s="6">
        <v>80.462400000000002</v>
      </c>
      <c r="D20960" s="6">
        <v>111.33499999999999</v>
      </c>
      <c r="E20960" s="6">
        <v>50.314599999999999</v>
      </c>
    </row>
    <row r="20961" spans="2:5" x14ac:dyDescent="0.3">
      <c r="B20961">
        <v>209.57</v>
      </c>
      <c r="C20961" s="6">
        <v>81.174899999999994</v>
      </c>
      <c r="D20961" s="6">
        <v>109.759</v>
      </c>
      <c r="E20961" s="6">
        <v>50.6813</v>
      </c>
    </row>
    <row r="20962" spans="2:5" x14ac:dyDescent="0.3">
      <c r="B20962">
        <v>209.58</v>
      </c>
      <c r="C20962" s="6">
        <v>81.714500000000001</v>
      </c>
      <c r="D20962" s="6">
        <v>108.333</v>
      </c>
      <c r="E20962" s="6">
        <v>51.381999999999998</v>
      </c>
    </row>
    <row r="20963" spans="2:5" x14ac:dyDescent="0.3">
      <c r="B20963">
        <v>209.59</v>
      </c>
      <c r="C20963" s="6">
        <v>81.967200000000005</v>
      </c>
      <c r="D20963" s="6">
        <v>107.246</v>
      </c>
      <c r="E20963" s="6">
        <v>52.267200000000003</v>
      </c>
    </row>
    <row r="20964" spans="2:5" x14ac:dyDescent="0.3">
      <c r="B20964">
        <v>209.6</v>
      </c>
      <c r="C20964" s="6">
        <v>81.902799999999999</v>
      </c>
      <c r="D20964" s="6">
        <v>106.61799999999999</v>
      </c>
      <c r="E20964" s="6">
        <v>53.1937</v>
      </c>
    </row>
    <row r="20965" spans="2:5" x14ac:dyDescent="0.3">
      <c r="B20965">
        <v>209.61</v>
      </c>
      <c r="C20965" s="6">
        <v>81.5839</v>
      </c>
      <c r="D20965" s="6">
        <v>106.488</v>
      </c>
      <c r="E20965" s="6">
        <v>54.046100000000003</v>
      </c>
    </row>
    <row r="20966" spans="2:5" x14ac:dyDescent="0.3">
      <c r="B20966">
        <v>209.62</v>
      </c>
      <c r="C20966" s="6">
        <v>81.140600000000006</v>
      </c>
      <c r="D20966" s="6">
        <v>106.816</v>
      </c>
      <c r="E20966" s="6">
        <v>54.746099999999998</v>
      </c>
    </row>
    <row r="20967" spans="2:5" x14ac:dyDescent="0.3">
      <c r="B20967">
        <v>209.63</v>
      </c>
      <c r="C20967" s="6">
        <v>80.719700000000003</v>
      </c>
      <c r="D20967" s="6">
        <v>107.508</v>
      </c>
      <c r="E20967" s="6">
        <v>55.252099999999999</v>
      </c>
    </row>
    <row r="20968" spans="2:5" x14ac:dyDescent="0.3">
      <c r="B20968">
        <v>209.64</v>
      </c>
      <c r="C20968" s="6">
        <v>80.431100000000001</v>
      </c>
      <c r="D20968" s="6">
        <v>108.435</v>
      </c>
      <c r="E20968" s="6">
        <v>55.556100000000001</v>
      </c>
    </row>
    <row r="20969" spans="2:5" x14ac:dyDescent="0.3">
      <c r="B20969">
        <v>209.65</v>
      </c>
      <c r="C20969" s="6">
        <v>80.315600000000003</v>
      </c>
      <c r="D20969" s="6">
        <v>109.455</v>
      </c>
      <c r="E20969" s="6">
        <v>55.6783</v>
      </c>
    </row>
    <row r="20970" spans="2:5" x14ac:dyDescent="0.3">
      <c r="B20970">
        <v>209.66</v>
      </c>
      <c r="C20970" s="6">
        <v>80.349000000000004</v>
      </c>
      <c r="D20970" s="6">
        <v>110.437</v>
      </c>
      <c r="E20970" s="6">
        <v>55.659399999999998</v>
      </c>
    </row>
    <row r="20971" spans="2:5" x14ac:dyDescent="0.3">
      <c r="B20971">
        <v>209.67</v>
      </c>
      <c r="C20971" s="6">
        <v>80.476299999999995</v>
      </c>
      <c r="D20971" s="6">
        <v>111.27500000000001</v>
      </c>
      <c r="E20971" s="6">
        <v>55.548299999999998</v>
      </c>
    </row>
    <row r="20972" spans="2:5" x14ac:dyDescent="0.3">
      <c r="B20972">
        <v>209.68</v>
      </c>
      <c r="C20972" s="6">
        <v>80.653899999999993</v>
      </c>
      <c r="D20972" s="6">
        <v>111.89700000000001</v>
      </c>
      <c r="E20972" s="6">
        <v>55.387300000000003</v>
      </c>
    </row>
    <row r="20973" spans="2:5" x14ac:dyDescent="0.3">
      <c r="B20973">
        <v>209.69</v>
      </c>
      <c r="C20973" s="6">
        <v>80.872600000000006</v>
      </c>
      <c r="D20973" s="6">
        <v>112.27200000000001</v>
      </c>
      <c r="E20973" s="6">
        <v>55.2014</v>
      </c>
    </row>
    <row r="20974" spans="2:5" x14ac:dyDescent="0.3">
      <c r="B20974">
        <v>209.7</v>
      </c>
      <c r="C20974" s="6">
        <v>81.151200000000003</v>
      </c>
      <c r="D20974" s="6">
        <v>112.413</v>
      </c>
      <c r="E20974" s="6">
        <v>54.994900000000001</v>
      </c>
    </row>
    <row r="20975" spans="2:5" x14ac:dyDescent="0.3">
      <c r="B20975">
        <v>209.71</v>
      </c>
      <c r="C20975" s="6">
        <v>81.507400000000004</v>
      </c>
      <c r="D20975" s="6">
        <v>112.38200000000001</v>
      </c>
      <c r="E20975" s="6">
        <v>54.759799999999998</v>
      </c>
    </row>
    <row r="20976" spans="2:5" x14ac:dyDescent="0.3">
      <c r="B20976">
        <v>209.72</v>
      </c>
      <c r="C20976" s="6">
        <v>81.928700000000006</v>
      </c>
      <c r="D20976" s="6">
        <v>112.282</v>
      </c>
      <c r="E20976" s="6">
        <v>54.488</v>
      </c>
    </row>
    <row r="20977" spans="2:5" x14ac:dyDescent="0.3">
      <c r="B20977">
        <v>209.73</v>
      </c>
      <c r="C20977" s="6">
        <v>82.362300000000005</v>
      </c>
      <c r="D20977" s="6">
        <v>112.247</v>
      </c>
      <c r="E20977" s="6">
        <v>54.180199999999999</v>
      </c>
    </row>
    <row r="20978" spans="2:5" x14ac:dyDescent="0.3">
      <c r="B20978">
        <v>209.74</v>
      </c>
      <c r="C20978" s="6">
        <v>82.731200000000001</v>
      </c>
      <c r="D20978" s="6">
        <v>112.404</v>
      </c>
      <c r="E20978" s="6">
        <v>53.8444</v>
      </c>
    </row>
    <row r="20979" spans="2:5" x14ac:dyDescent="0.3">
      <c r="B20979">
        <v>209.75</v>
      </c>
      <c r="C20979" s="6">
        <v>82.963999999999999</v>
      </c>
      <c r="D20979" s="6">
        <v>112.83499999999999</v>
      </c>
      <c r="E20979" s="6">
        <v>53.484699999999997</v>
      </c>
    </row>
    <row r="20980" spans="2:5" x14ac:dyDescent="0.3">
      <c r="B20980">
        <v>209.76</v>
      </c>
      <c r="C20980" s="6">
        <v>83.020700000000005</v>
      </c>
      <c r="D20980" s="6">
        <v>113.53700000000001</v>
      </c>
      <c r="E20980" s="6">
        <v>53.0916</v>
      </c>
    </row>
    <row r="20981" spans="2:5" x14ac:dyDescent="0.3">
      <c r="B20981">
        <v>209.77</v>
      </c>
      <c r="C20981" s="6">
        <v>82.898899999999998</v>
      </c>
      <c r="D20981" s="6">
        <v>114.413</v>
      </c>
      <c r="E20981" s="6">
        <v>52.644100000000002</v>
      </c>
    </row>
    <row r="20982" spans="2:5" x14ac:dyDescent="0.3">
      <c r="B20982">
        <v>209.78</v>
      </c>
      <c r="C20982" s="6">
        <v>82.6203</v>
      </c>
      <c r="D20982" s="6">
        <v>115.29600000000001</v>
      </c>
      <c r="E20982" s="6">
        <v>52.127800000000001</v>
      </c>
    </row>
    <row r="20983" spans="2:5" x14ac:dyDescent="0.3">
      <c r="B20983">
        <v>209.79</v>
      </c>
      <c r="C20983" s="6">
        <v>82.208799999999997</v>
      </c>
      <c r="D20983" s="6">
        <v>115.997</v>
      </c>
      <c r="E20983" s="6">
        <v>51.5595</v>
      </c>
    </row>
    <row r="20984" spans="2:5" x14ac:dyDescent="0.3">
      <c r="B20984">
        <v>209.8</v>
      </c>
      <c r="C20984" s="6">
        <v>81.675799999999995</v>
      </c>
      <c r="D20984" s="6">
        <v>116.372</v>
      </c>
      <c r="E20984" s="6">
        <v>51.001199999999997</v>
      </c>
    </row>
    <row r="20985" spans="2:5" x14ac:dyDescent="0.3">
      <c r="B20985">
        <v>209.81</v>
      </c>
      <c r="C20985" s="6">
        <v>81.021500000000003</v>
      </c>
      <c r="D20985" s="6">
        <v>116.369</v>
      </c>
      <c r="E20985" s="6">
        <v>50.55</v>
      </c>
    </row>
    <row r="20986" spans="2:5" x14ac:dyDescent="0.3">
      <c r="B20986">
        <v>209.82</v>
      </c>
      <c r="C20986" s="6">
        <v>80.249700000000004</v>
      </c>
      <c r="D20986" s="6">
        <v>116.035</v>
      </c>
      <c r="E20986" s="6">
        <v>50.305300000000003</v>
      </c>
    </row>
    <row r="20987" spans="2:5" x14ac:dyDescent="0.3">
      <c r="B20987">
        <v>209.83</v>
      </c>
      <c r="C20987" s="6">
        <v>79.387500000000003</v>
      </c>
      <c r="D20987" s="6">
        <v>115.48399999999999</v>
      </c>
      <c r="E20987" s="6">
        <v>50.326900000000002</v>
      </c>
    </row>
    <row r="20988" spans="2:5" x14ac:dyDescent="0.3">
      <c r="B20988">
        <v>209.84</v>
      </c>
      <c r="C20988" s="6">
        <v>78.496300000000005</v>
      </c>
      <c r="D20988" s="6">
        <v>114.849</v>
      </c>
      <c r="E20988" s="6">
        <v>50.607599999999998</v>
      </c>
    </row>
    <row r="20989" spans="2:5" x14ac:dyDescent="0.3">
      <c r="B20989">
        <v>209.85</v>
      </c>
      <c r="C20989" s="6">
        <v>77.668199999999999</v>
      </c>
      <c r="D20989" s="6">
        <v>114.22799999999999</v>
      </c>
      <c r="E20989" s="6">
        <v>51.072800000000001</v>
      </c>
    </row>
    <row r="20990" spans="2:5" x14ac:dyDescent="0.3">
      <c r="B20990">
        <v>209.86</v>
      </c>
      <c r="C20990" s="6">
        <v>77.009500000000003</v>
      </c>
      <c r="D20990" s="6">
        <v>113.66500000000001</v>
      </c>
      <c r="E20990" s="6">
        <v>51.606299999999997</v>
      </c>
    </row>
    <row r="20991" spans="2:5" x14ac:dyDescent="0.3">
      <c r="B20991">
        <v>209.87</v>
      </c>
      <c r="C20991" s="6">
        <v>76.618300000000005</v>
      </c>
      <c r="D20991" s="6">
        <v>113.161</v>
      </c>
      <c r="E20991" s="6">
        <v>52.088099999999997</v>
      </c>
    </row>
    <row r="20992" spans="2:5" x14ac:dyDescent="0.3">
      <c r="B20992">
        <v>209.88</v>
      </c>
      <c r="C20992" s="6">
        <v>76.565100000000001</v>
      </c>
      <c r="D20992" s="6">
        <v>112.696</v>
      </c>
      <c r="E20992" s="6">
        <v>52.424399999999999</v>
      </c>
    </row>
    <row r="20993" spans="2:5" x14ac:dyDescent="0.3">
      <c r="B20993">
        <v>209.89</v>
      </c>
      <c r="C20993" s="6">
        <v>76.881</v>
      </c>
      <c r="D20993" s="6">
        <v>112.265</v>
      </c>
      <c r="E20993" s="6">
        <v>52.558999999999997</v>
      </c>
    </row>
    <row r="20994" spans="2:5" x14ac:dyDescent="0.3">
      <c r="B20994">
        <v>209.9</v>
      </c>
      <c r="C20994" s="6">
        <v>77.554500000000004</v>
      </c>
      <c r="D20994" s="6">
        <v>111.893</v>
      </c>
      <c r="E20994" s="6">
        <v>52.468699999999998</v>
      </c>
    </row>
    <row r="20995" spans="2:5" x14ac:dyDescent="0.3">
      <c r="B20995">
        <v>209.91</v>
      </c>
      <c r="C20995" s="6">
        <v>78.532600000000002</v>
      </c>
      <c r="D20995" s="6">
        <v>111.637</v>
      </c>
      <c r="E20995" s="6">
        <v>52.155900000000003</v>
      </c>
    </row>
    <row r="20996" spans="2:5" x14ac:dyDescent="0.3">
      <c r="B20996">
        <v>209.92</v>
      </c>
      <c r="C20996" s="6">
        <v>79.725899999999996</v>
      </c>
      <c r="D20996" s="6">
        <v>111.575</v>
      </c>
      <c r="E20996" s="6">
        <v>51.649299999999997</v>
      </c>
    </row>
    <row r="20997" spans="2:5" x14ac:dyDescent="0.3">
      <c r="B20997">
        <v>209.93</v>
      </c>
      <c r="C20997" s="6">
        <v>81.019099999999995</v>
      </c>
      <c r="D20997" s="6">
        <v>111.78100000000001</v>
      </c>
      <c r="E20997" s="6">
        <v>51.015000000000001</v>
      </c>
    </row>
    <row r="20998" spans="2:5" x14ac:dyDescent="0.3">
      <c r="B20998">
        <v>209.94</v>
      </c>
      <c r="C20998" s="6">
        <v>82.2898</v>
      </c>
      <c r="D20998" s="6">
        <v>112.29</v>
      </c>
      <c r="E20998" s="6">
        <v>50.366199999999999</v>
      </c>
    </row>
    <row r="20999" spans="2:5" x14ac:dyDescent="0.3">
      <c r="B20999">
        <v>209.95</v>
      </c>
      <c r="C20999" s="6">
        <v>83.4345</v>
      </c>
      <c r="D20999" s="6">
        <v>113.063</v>
      </c>
      <c r="E20999" s="6">
        <v>49.856099999999998</v>
      </c>
    </row>
    <row r="21000" spans="2:5" x14ac:dyDescent="0.3">
      <c r="B21000">
        <v>209.96</v>
      </c>
      <c r="C21000" s="6">
        <v>84.392799999999994</v>
      </c>
      <c r="D21000" s="6">
        <v>113.971</v>
      </c>
      <c r="E21000" s="6">
        <v>49.6447</v>
      </c>
    </row>
    <row r="21001" spans="2:5" x14ac:dyDescent="0.3">
      <c r="B21001">
        <v>209.97</v>
      </c>
      <c r="C21001" s="6">
        <v>85.157399999999996</v>
      </c>
      <c r="D21001" s="6">
        <v>114.803</v>
      </c>
      <c r="E21001" s="6">
        <v>49.848300000000002</v>
      </c>
    </row>
    <row r="21002" spans="2:5" x14ac:dyDescent="0.3">
      <c r="B21002">
        <v>209.98</v>
      </c>
      <c r="C21002" s="6">
        <v>85.761200000000002</v>
      </c>
      <c r="D21002" s="6">
        <v>115.32</v>
      </c>
      <c r="E21002" s="6">
        <v>50.494399999999999</v>
      </c>
    </row>
    <row r="21003" spans="2:5" x14ac:dyDescent="0.3">
      <c r="B21003">
        <v>209.99</v>
      </c>
      <c r="C21003" s="6">
        <v>86.247</v>
      </c>
      <c r="D21003" s="6">
        <v>115.331</v>
      </c>
      <c r="E21003" s="6">
        <v>51.503999999999998</v>
      </c>
    </row>
    <row r="21004" spans="2:5" x14ac:dyDescent="0.3">
      <c r="B21004">
        <v>210</v>
      </c>
      <c r="C21004" s="6">
        <v>86.633399999999995</v>
      </c>
      <c r="D21004" s="6">
        <v>114.762</v>
      </c>
      <c r="E21004" s="6">
        <v>52.712600000000002</v>
      </c>
    </row>
    <row r="21005" spans="2:5" x14ac:dyDescent="0.3">
      <c r="B21005">
        <v>210.01</v>
      </c>
      <c r="C21005" s="6">
        <v>86.897499999999994</v>
      </c>
      <c r="D21005" s="6">
        <v>113.696</v>
      </c>
      <c r="E21005" s="6">
        <v>53.9191</v>
      </c>
    </row>
    <row r="21006" spans="2:5" x14ac:dyDescent="0.3">
      <c r="B21006">
        <v>210.02</v>
      </c>
      <c r="C21006" s="6">
        <v>86.982600000000005</v>
      </c>
      <c r="D21006" s="6">
        <v>112.355</v>
      </c>
      <c r="E21006" s="6">
        <v>54.941499999999998</v>
      </c>
    </row>
    <row r="21007" spans="2:5" x14ac:dyDescent="0.3">
      <c r="B21007">
        <v>210.03</v>
      </c>
      <c r="C21007" s="6">
        <v>86.823800000000006</v>
      </c>
      <c r="D21007" s="6">
        <v>111.033</v>
      </c>
      <c r="E21007" s="6">
        <v>55.657800000000002</v>
      </c>
    </row>
    <row r="21008" spans="2:5" x14ac:dyDescent="0.3">
      <c r="B21008">
        <v>210.04</v>
      </c>
      <c r="C21008" s="6">
        <v>86.380399999999995</v>
      </c>
      <c r="D21008" s="6">
        <v>109.999</v>
      </c>
      <c r="E21008" s="6">
        <v>56.022399999999998</v>
      </c>
    </row>
    <row r="21009" spans="2:5" x14ac:dyDescent="0.3">
      <c r="B21009">
        <v>210.05</v>
      </c>
      <c r="C21009" s="6">
        <v>85.658600000000007</v>
      </c>
      <c r="D21009" s="6">
        <v>109.417</v>
      </c>
      <c r="E21009" s="6">
        <v>56.061</v>
      </c>
    </row>
    <row r="21010" spans="2:5" x14ac:dyDescent="0.3">
      <c r="B21010">
        <v>210.06</v>
      </c>
      <c r="C21010" s="6">
        <v>84.723299999999995</v>
      </c>
      <c r="D21010" s="6">
        <v>109.301</v>
      </c>
      <c r="E21010" s="6">
        <v>55.852800000000002</v>
      </c>
    </row>
    <row r="21011" spans="2:5" x14ac:dyDescent="0.3">
      <c r="B21011">
        <v>210.07</v>
      </c>
      <c r="C21011" s="6">
        <v>83.6999</v>
      </c>
      <c r="D21011" s="6">
        <v>109.53100000000001</v>
      </c>
      <c r="E21011" s="6">
        <v>55.505800000000001</v>
      </c>
    </row>
    <row r="21012" spans="2:5" x14ac:dyDescent="0.3">
      <c r="B21012">
        <v>210.08</v>
      </c>
      <c r="C21012" s="6">
        <v>82.766000000000005</v>
      </c>
      <c r="D21012" s="6">
        <v>109.91200000000001</v>
      </c>
      <c r="E21012" s="6">
        <v>55.1312</v>
      </c>
    </row>
    <row r="21013" spans="2:5" x14ac:dyDescent="0.3">
      <c r="B21013">
        <v>210.09</v>
      </c>
      <c r="C21013" s="6">
        <v>82.129000000000005</v>
      </c>
      <c r="D21013" s="6">
        <v>110.256</v>
      </c>
      <c r="E21013" s="6">
        <v>54.820599999999999</v>
      </c>
    </row>
    <row r="21014" spans="2:5" x14ac:dyDescent="0.3">
      <c r="B21014">
        <v>210.1</v>
      </c>
      <c r="C21014" s="6">
        <v>81.981999999999999</v>
      </c>
      <c r="D21014" s="6">
        <v>110.455</v>
      </c>
      <c r="E21014" s="6">
        <v>54.628799999999998</v>
      </c>
    </row>
    <row r="21015" spans="2:5" x14ac:dyDescent="0.3">
      <c r="B21015">
        <v>210.11</v>
      </c>
      <c r="C21015" s="6">
        <v>82.442999999999998</v>
      </c>
      <c r="D21015" s="6">
        <v>110.509</v>
      </c>
      <c r="E21015" s="6">
        <v>54.567999999999998</v>
      </c>
    </row>
    <row r="21016" spans="2:5" x14ac:dyDescent="0.3">
      <c r="B21016">
        <v>210.12</v>
      </c>
      <c r="C21016" s="6">
        <v>83.495900000000006</v>
      </c>
      <c r="D21016" s="6">
        <v>110.51300000000001</v>
      </c>
      <c r="E21016" s="6">
        <v>54.610399999999998</v>
      </c>
    </row>
    <row r="21017" spans="2:5" x14ac:dyDescent="0.3">
      <c r="B21017">
        <v>210.13</v>
      </c>
      <c r="C21017" s="6">
        <v>84.962999999999994</v>
      </c>
      <c r="D21017" s="6">
        <v>110.60599999999999</v>
      </c>
      <c r="E21017" s="6">
        <v>54.696899999999999</v>
      </c>
    </row>
    <row r="21018" spans="2:5" x14ac:dyDescent="0.3">
      <c r="B21018">
        <v>210.14</v>
      </c>
      <c r="C21018" s="6">
        <v>86.530600000000007</v>
      </c>
      <c r="D21018" s="6">
        <v>110.91</v>
      </c>
      <c r="E21018" s="6">
        <v>54.747</v>
      </c>
    </row>
    <row r="21019" spans="2:5" x14ac:dyDescent="0.3">
      <c r="B21019">
        <v>210.15</v>
      </c>
      <c r="C21019" s="6">
        <v>87.826099999999997</v>
      </c>
      <c r="D21019" s="6">
        <v>111.47799999999999</v>
      </c>
      <c r="E21019" s="6">
        <v>54.672199999999997</v>
      </c>
    </row>
    <row r="21020" spans="2:5" x14ac:dyDescent="0.3">
      <c r="B21020">
        <v>210.16</v>
      </c>
      <c r="C21020" s="6">
        <v>88.519499999999994</v>
      </c>
      <c r="D21020" s="6">
        <v>112.274</v>
      </c>
      <c r="E21020" s="6">
        <v>54.394199999999998</v>
      </c>
    </row>
    <row r="21021" spans="2:5" x14ac:dyDescent="0.3">
      <c r="B21021">
        <v>210.17</v>
      </c>
      <c r="C21021" s="6">
        <v>88.414199999999994</v>
      </c>
      <c r="D21021" s="6">
        <v>113.184</v>
      </c>
      <c r="E21021" s="6">
        <v>53.868899999999996</v>
      </c>
    </row>
    <row r="21022" spans="2:5" x14ac:dyDescent="0.3">
      <c r="B21022">
        <v>210.18</v>
      </c>
      <c r="C21022" s="6">
        <v>87.492400000000004</v>
      </c>
      <c r="D21022" s="6">
        <v>114.04900000000001</v>
      </c>
      <c r="E21022" s="6">
        <v>53.108699999999999</v>
      </c>
    </row>
    <row r="21023" spans="2:5" x14ac:dyDescent="0.3">
      <c r="B21023">
        <v>210.19</v>
      </c>
      <c r="C21023" s="6">
        <v>85.91</v>
      </c>
      <c r="D21023" s="6">
        <v>114.715</v>
      </c>
      <c r="E21023" s="6">
        <v>52.191800000000001</v>
      </c>
    </row>
    <row r="21024" spans="2:5" x14ac:dyDescent="0.3">
      <c r="B21024">
        <v>210.2</v>
      </c>
      <c r="C21024" s="6">
        <v>83.947999999999993</v>
      </c>
      <c r="D21024" s="6">
        <v>115.081</v>
      </c>
      <c r="E21024" s="6">
        <v>51.250999999999998</v>
      </c>
    </row>
    <row r="21025" spans="2:5" x14ac:dyDescent="0.3">
      <c r="B21025">
        <v>210.21</v>
      </c>
      <c r="C21025" s="6">
        <v>81.941699999999997</v>
      </c>
      <c r="D21025" s="6">
        <v>115.142</v>
      </c>
      <c r="E21025" s="6">
        <v>50.443199999999997</v>
      </c>
    </row>
    <row r="21026" spans="2:5" x14ac:dyDescent="0.3">
      <c r="B21026">
        <v>210.22</v>
      </c>
      <c r="C21026" s="6">
        <v>80.206699999999998</v>
      </c>
      <c r="D21026" s="6">
        <v>114.985</v>
      </c>
      <c r="E21026" s="6">
        <v>49.9114</v>
      </c>
    </row>
    <row r="21027" spans="2:5" x14ac:dyDescent="0.3">
      <c r="B21027">
        <v>210.23</v>
      </c>
      <c r="C21027" s="6">
        <v>78.972700000000003</v>
      </c>
      <c r="D21027" s="6">
        <v>114.75700000000001</v>
      </c>
      <c r="E21027" s="6">
        <v>49.751100000000001</v>
      </c>
    </row>
    <row r="21028" spans="2:5" x14ac:dyDescent="0.3">
      <c r="B21028">
        <v>210.24</v>
      </c>
      <c r="C21028" s="6">
        <v>78.337599999999995</v>
      </c>
      <c r="D21028" s="6">
        <v>114.60299999999999</v>
      </c>
      <c r="E21028" s="6">
        <v>49.9925</v>
      </c>
    </row>
    <row r="21029" spans="2:5" x14ac:dyDescent="0.3">
      <c r="B21029">
        <v>210.25</v>
      </c>
      <c r="C21029" s="6">
        <v>78.251099999999994</v>
      </c>
      <c r="D21029" s="6">
        <v>114.60599999999999</v>
      </c>
      <c r="E21029" s="6">
        <v>50.597299999999997</v>
      </c>
    </row>
    <row r="21030" spans="2:5" x14ac:dyDescent="0.3">
      <c r="B21030">
        <v>210.26</v>
      </c>
      <c r="C21030" s="6">
        <v>78.536600000000007</v>
      </c>
      <c r="D21030" s="6">
        <v>114.74299999999999</v>
      </c>
      <c r="E21030" s="6">
        <v>51.4694</v>
      </c>
    </row>
    <row r="21031" spans="2:5" x14ac:dyDescent="0.3">
      <c r="B21031">
        <v>210.27</v>
      </c>
      <c r="C21031" s="6">
        <v>78.950599999999994</v>
      </c>
      <c r="D21031" s="6">
        <v>114.911</v>
      </c>
      <c r="E21031" s="6">
        <v>52.473599999999998</v>
      </c>
    </row>
    <row r="21032" spans="2:5" x14ac:dyDescent="0.3">
      <c r="B21032">
        <v>210.28</v>
      </c>
      <c r="C21032" s="6">
        <v>79.263999999999996</v>
      </c>
      <c r="D21032" s="6">
        <v>114.97199999999999</v>
      </c>
      <c r="E21032" s="6">
        <v>53.462499999999999</v>
      </c>
    </row>
    <row r="21033" spans="2:5" x14ac:dyDescent="0.3">
      <c r="B21033">
        <v>210.29</v>
      </c>
      <c r="C21033" s="6">
        <v>79.335099999999997</v>
      </c>
      <c r="D21033" s="6">
        <v>114.824</v>
      </c>
      <c r="E21033" s="6">
        <v>54.307499999999997</v>
      </c>
    </row>
    <row r="21034" spans="2:5" x14ac:dyDescent="0.3">
      <c r="B21034">
        <v>210.3</v>
      </c>
      <c r="C21034" s="6">
        <v>79.148099999999999</v>
      </c>
      <c r="D21034" s="6">
        <v>114.44799999999999</v>
      </c>
      <c r="E21034" s="6">
        <v>54.930999999999997</v>
      </c>
    </row>
    <row r="21035" spans="2:5" x14ac:dyDescent="0.3">
      <c r="B21035">
        <v>210.31</v>
      </c>
      <c r="C21035" s="6">
        <v>78.799700000000001</v>
      </c>
      <c r="D21035" s="6">
        <v>113.911</v>
      </c>
      <c r="E21035" s="6">
        <v>55.329799999999999</v>
      </c>
    </row>
    <row r="21036" spans="2:5" x14ac:dyDescent="0.3">
      <c r="B21036">
        <v>210.32</v>
      </c>
      <c r="C21036" s="6">
        <v>78.444999999999993</v>
      </c>
      <c r="D21036" s="6">
        <v>113.32899999999999</v>
      </c>
      <c r="E21036" s="6">
        <v>55.578899999999997</v>
      </c>
    </row>
    <row r="21037" spans="2:5" x14ac:dyDescent="0.3">
      <c r="B21037">
        <v>210.33</v>
      </c>
      <c r="C21037" s="6">
        <v>78.226799999999997</v>
      </c>
      <c r="D21037" s="6">
        <v>112.80500000000001</v>
      </c>
      <c r="E21037" s="6">
        <v>55.811999999999998</v>
      </c>
    </row>
    <row r="21038" spans="2:5" x14ac:dyDescent="0.3">
      <c r="B21038">
        <v>210.34</v>
      </c>
      <c r="C21038" s="6">
        <v>78.221699999999998</v>
      </c>
      <c r="D21038" s="6">
        <v>112.39100000000001</v>
      </c>
      <c r="E21038" s="6">
        <v>56.183399999999999</v>
      </c>
    </row>
    <row r="21039" spans="2:5" x14ac:dyDescent="0.3">
      <c r="B21039">
        <v>210.35</v>
      </c>
      <c r="C21039" s="6">
        <v>78.423400000000001</v>
      </c>
      <c r="D21039" s="6">
        <v>112.075</v>
      </c>
      <c r="E21039" s="6">
        <v>56.823500000000003</v>
      </c>
    </row>
    <row r="21040" spans="2:5" x14ac:dyDescent="0.3">
      <c r="B21040">
        <v>210.36</v>
      </c>
      <c r="C21040" s="6">
        <v>78.764099999999999</v>
      </c>
      <c r="D21040" s="6">
        <v>111.806</v>
      </c>
      <c r="E21040" s="6">
        <v>57.805</v>
      </c>
    </row>
    <row r="21041" spans="2:5" x14ac:dyDescent="0.3">
      <c r="B21041">
        <v>210.37</v>
      </c>
      <c r="C21041" s="6">
        <v>79.155900000000003</v>
      </c>
      <c r="D21041" s="6">
        <v>111.542</v>
      </c>
      <c r="E21041" s="6">
        <v>59.123800000000003</v>
      </c>
    </row>
    <row r="21042" spans="2:5" x14ac:dyDescent="0.3">
      <c r="B21042">
        <v>210.38</v>
      </c>
      <c r="C21042" s="6">
        <v>79.528099999999995</v>
      </c>
      <c r="D21042" s="6">
        <v>111.282</v>
      </c>
      <c r="E21042" s="6">
        <v>60.698599999999999</v>
      </c>
    </row>
    <row r="21043" spans="2:5" x14ac:dyDescent="0.3">
      <c r="B21043">
        <v>210.39</v>
      </c>
      <c r="C21043" s="6">
        <v>79.839200000000005</v>
      </c>
      <c r="D21043" s="6">
        <v>111.075</v>
      </c>
      <c r="E21043" s="6">
        <v>62.381300000000003</v>
      </c>
    </row>
    <row r="21044" spans="2:5" x14ac:dyDescent="0.3">
      <c r="B21044">
        <v>210.4</v>
      </c>
      <c r="C21044" s="6">
        <v>80.065200000000004</v>
      </c>
      <c r="D21044" s="6">
        <v>110.997</v>
      </c>
      <c r="E21044" s="6">
        <v>63.979799999999997</v>
      </c>
    </row>
    <row r="21045" spans="2:5" x14ac:dyDescent="0.3">
      <c r="B21045">
        <v>210.41</v>
      </c>
      <c r="C21045" s="6">
        <v>80.177199999999999</v>
      </c>
      <c r="D21045" s="6">
        <v>111.11499999999999</v>
      </c>
      <c r="E21045" s="6">
        <v>65.291499999999999</v>
      </c>
    </row>
    <row r="21046" spans="2:5" x14ac:dyDescent="0.3">
      <c r="B21046">
        <v>210.42</v>
      </c>
      <c r="C21046" s="6">
        <v>80.133700000000005</v>
      </c>
      <c r="D21046" s="6">
        <v>111.45699999999999</v>
      </c>
      <c r="E21046" s="6">
        <v>66.145499999999998</v>
      </c>
    </row>
    <row r="21047" spans="2:5" x14ac:dyDescent="0.3">
      <c r="B21047">
        <v>210.43</v>
      </c>
      <c r="C21047" s="6">
        <v>79.898200000000003</v>
      </c>
      <c r="D21047" s="6">
        <v>111.997</v>
      </c>
      <c r="E21047" s="6">
        <v>66.444699999999997</v>
      </c>
    </row>
    <row r="21048" spans="2:5" x14ac:dyDescent="0.3">
      <c r="B21048">
        <v>210.44</v>
      </c>
      <c r="C21048" s="6">
        <v>79.477900000000005</v>
      </c>
      <c r="D21048" s="6">
        <v>112.67100000000001</v>
      </c>
      <c r="E21048" s="6">
        <v>66.192700000000002</v>
      </c>
    </row>
    <row r="21049" spans="2:5" x14ac:dyDescent="0.3">
      <c r="B21049">
        <v>210.45</v>
      </c>
      <c r="C21049" s="6">
        <v>78.953900000000004</v>
      </c>
      <c r="D21049" s="6">
        <v>113.383</v>
      </c>
      <c r="E21049" s="6">
        <v>65.491900000000001</v>
      </c>
    </row>
    <row r="21050" spans="2:5" x14ac:dyDescent="0.3">
      <c r="B21050">
        <v>210.46</v>
      </c>
      <c r="C21050" s="6">
        <v>78.479200000000006</v>
      </c>
      <c r="D21050" s="6">
        <v>114.035</v>
      </c>
      <c r="E21050" s="6">
        <v>64.510900000000007</v>
      </c>
    </row>
    <row r="21051" spans="2:5" x14ac:dyDescent="0.3">
      <c r="B21051">
        <v>210.47</v>
      </c>
      <c r="C21051" s="6">
        <v>78.232500000000002</v>
      </c>
      <c r="D21051" s="6">
        <v>114.535</v>
      </c>
      <c r="E21051" s="6">
        <v>63.433999999999997</v>
      </c>
    </row>
    <row r="21052" spans="2:5" x14ac:dyDescent="0.3">
      <c r="B21052">
        <v>210.48</v>
      </c>
      <c r="C21052" s="6">
        <v>78.346199999999996</v>
      </c>
      <c r="D21052" s="6">
        <v>114.822</v>
      </c>
      <c r="E21052" s="6">
        <v>62.411999999999999</v>
      </c>
    </row>
    <row r="21053" spans="2:5" x14ac:dyDescent="0.3">
      <c r="B21053">
        <v>210.49</v>
      </c>
      <c r="C21053" s="6">
        <v>78.844499999999996</v>
      </c>
      <c r="D21053" s="6">
        <v>114.877</v>
      </c>
      <c r="E21053" s="6">
        <v>61.533200000000001</v>
      </c>
    </row>
    <row r="21054" spans="2:5" x14ac:dyDescent="0.3">
      <c r="B21054">
        <v>210.5</v>
      </c>
      <c r="C21054" s="6">
        <v>79.624099999999999</v>
      </c>
      <c r="D21054" s="6">
        <v>114.733</v>
      </c>
      <c r="E21054" s="6">
        <v>60.822499999999998</v>
      </c>
    </row>
    <row r="21055" spans="2:5" x14ac:dyDescent="0.3">
      <c r="B21055">
        <v>210.51</v>
      </c>
      <c r="C21055" s="6">
        <v>80.491200000000006</v>
      </c>
      <c r="D21055" s="6">
        <v>114.47799999999999</v>
      </c>
      <c r="E21055" s="6">
        <v>60.264699999999998</v>
      </c>
    </row>
    <row r="21056" spans="2:5" x14ac:dyDescent="0.3">
      <c r="B21056">
        <v>210.52</v>
      </c>
      <c r="C21056" s="6">
        <v>81.234899999999996</v>
      </c>
      <c r="D21056" s="6">
        <v>114.233</v>
      </c>
      <c r="E21056" s="6">
        <v>59.8367</v>
      </c>
    </row>
    <row r="21057" spans="2:5" x14ac:dyDescent="0.3">
      <c r="B21057">
        <v>210.53</v>
      </c>
      <c r="C21057" s="6">
        <v>81.701499999999996</v>
      </c>
      <c r="D21057" s="6">
        <v>114.117</v>
      </c>
      <c r="E21057" s="6">
        <v>59.533799999999999</v>
      </c>
    </row>
    <row r="21058" spans="2:5" x14ac:dyDescent="0.3">
      <c r="B21058">
        <v>210.54</v>
      </c>
      <c r="C21058" s="6">
        <v>81.837699999999998</v>
      </c>
      <c r="D21058" s="6">
        <v>114.205</v>
      </c>
      <c r="E21058" s="6">
        <v>59.377499999999998</v>
      </c>
    </row>
    <row r="21059" spans="2:5" x14ac:dyDescent="0.3">
      <c r="B21059">
        <v>210.55</v>
      </c>
      <c r="C21059" s="6">
        <v>81.687700000000007</v>
      </c>
      <c r="D21059" s="6">
        <v>114.49299999999999</v>
      </c>
      <c r="E21059" s="6">
        <v>59.403300000000002</v>
      </c>
    </row>
    <row r="21060" spans="2:5" x14ac:dyDescent="0.3">
      <c r="B21060">
        <v>210.56</v>
      </c>
      <c r="C21060" s="6">
        <v>81.355400000000003</v>
      </c>
      <c r="D21060" s="6">
        <v>114.887</v>
      </c>
      <c r="E21060" s="6">
        <v>59.633400000000002</v>
      </c>
    </row>
    <row r="21061" spans="2:5" x14ac:dyDescent="0.3">
      <c r="B21061">
        <v>210.57</v>
      </c>
      <c r="C21061" s="6">
        <v>80.954300000000003</v>
      </c>
      <c r="D21061" s="6">
        <v>115.218</v>
      </c>
      <c r="E21061" s="6">
        <v>60.050699999999999</v>
      </c>
    </row>
    <row r="21062" spans="2:5" x14ac:dyDescent="0.3">
      <c r="B21062">
        <v>210.58</v>
      </c>
      <c r="C21062" s="6">
        <v>80.570300000000003</v>
      </c>
      <c r="D21062" s="6">
        <v>115.282</v>
      </c>
      <c r="E21062" s="6">
        <v>60.585099999999997</v>
      </c>
    </row>
    <row r="21063" spans="2:5" x14ac:dyDescent="0.3">
      <c r="B21063">
        <v>210.59</v>
      </c>
      <c r="C21063" s="6">
        <v>80.244799999999998</v>
      </c>
      <c r="D21063" s="6">
        <v>114.895</v>
      </c>
      <c r="E21063" s="6">
        <v>61.1205</v>
      </c>
    </row>
    <row r="21064" spans="2:5" x14ac:dyDescent="0.3">
      <c r="B21064">
        <v>210.6</v>
      </c>
      <c r="C21064" s="6">
        <v>79.978300000000004</v>
      </c>
      <c r="D21064" s="6">
        <v>113.95099999999999</v>
      </c>
      <c r="E21064" s="6">
        <v>61.5229</v>
      </c>
    </row>
    <row r="21065" spans="2:5" x14ac:dyDescent="0.3">
      <c r="B21065">
        <v>210.61</v>
      </c>
      <c r="C21065" s="6">
        <v>79.743700000000004</v>
      </c>
      <c r="D21065" s="6">
        <v>112.461</v>
      </c>
      <c r="E21065" s="6">
        <v>61.679099999999998</v>
      </c>
    </row>
    <row r="21066" spans="2:5" x14ac:dyDescent="0.3">
      <c r="B21066">
        <v>210.62</v>
      </c>
      <c r="C21066" s="6">
        <v>79.501300000000001</v>
      </c>
      <c r="D21066" s="6">
        <v>110.56100000000001</v>
      </c>
      <c r="E21066" s="6">
        <v>61.5319</v>
      </c>
    </row>
    <row r="21067" spans="2:5" x14ac:dyDescent="0.3">
      <c r="B21067">
        <v>210.63</v>
      </c>
      <c r="C21067" s="6">
        <v>79.215199999999996</v>
      </c>
      <c r="D21067" s="6">
        <v>108.491</v>
      </c>
      <c r="E21067" s="6">
        <v>61.100700000000003</v>
      </c>
    </row>
    <row r="21068" spans="2:5" x14ac:dyDescent="0.3">
      <c r="B21068">
        <v>210.64</v>
      </c>
      <c r="C21068" s="6">
        <v>78.868799999999993</v>
      </c>
      <c r="D21068" s="6">
        <v>106.539</v>
      </c>
      <c r="E21068" s="6">
        <v>60.478999999999999</v>
      </c>
    </row>
    <row r="21069" spans="2:5" x14ac:dyDescent="0.3">
      <c r="B21069">
        <v>210.65</v>
      </c>
      <c r="C21069" s="6">
        <v>78.479600000000005</v>
      </c>
      <c r="D21069" s="6">
        <v>104.97</v>
      </c>
      <c r="E21069" s="6">
        <v>59.811100000000003</v>
      </c>
    </row>
    <row r="21070" spans="2:5" x14ac:dyDescent="0.3">
      <c r="B21070">
        <v>210.66</v>
      </c>
      <c r="C21070" s="6">
        <v>78.108000000000004</v>
      </c>
      <c r="D21070" s="6">
        <v>103.974</v>
      </c>
      <c r="E21070" s="6">
        <v>59.254800000000003</v>
      </c>
    </row>
    <row r="21071" spans="2:5" x14ac:dyDescent="0.3">
      <c r="B21071">
        <v>210.67</v>
      </c>
      <c r="C21071" s="6">
        <v>77.8536</v>
      </c>
      <c r="D21071" s="6">
        <v>103.625</v>
      </c>
      <c r="E21071" s="6">
        <v>58.942</v>
      </c>
    </row>
    <row r="21072" spans="2:5" x14ac:dyDescent="0.3">
      <c r="B21072">
        <v>210.68</v>
      </c>
      <c r="C21072" s="6">
        <v>77.836799999999997</v>
      </c>
      <c r="D21072" s="6">
        <v>103.89</v>
      </c>
      <c r="E21072" s="6">
        <v>58.945999999999998</v>
      </c>
    </row>
    <row r="21073" spans="2:5" x14ac:dyDescent="0.3">
      <c r="B21073">
        <v>210.69</v>
      </c>
      <c r="C21073" s="6">
        <v>78.168899999999994</v>
      </c>
      <c r="D21073" s="6">
        <v>104.658</v>
      </c>
      <c r="E21073" s="6">
        <v>59.261699999999998</v>
      </c>
    </row>
    <row r="21074" spans="2:5" x14ac:dyDescent="0.3">
      <c r="B21074">
        <v>210.7</v>
      </c>
      <c r="C21074" s="6">
        <v>78.916200000000003</v>
      </c>
      <c r="D21074" s="6">
        <v>105.78100000000001</v>
      </c>
      <c r="E21074" s="6">
        <v>59.8035</v>
      </c>
    </row>
    <row r="21075" spans="2:5" x14ac:dyDescent="0.3">
      <c r="B21075">
        <v>210.71</v>
      </c>
      <c r="C21075" s="6">
        <v>80.070599999999999</v>
      </c>
      <c r="D21075" s="6">
        <v>107.104</v>
      </c>
      <c r="E21075" s="6">
        <v>60.421300000000002</v>
      </c>
    </row>
    <row r="21076" spans="2:5" x14ac:dyDescent="0.3">
      <c r="B21076">
        <v>210.72</v>
      </c>
      <c r="C21076" s="6">
        <v>81.535799999999995</v>
      </c>
      <c r="D21076" s="6">
        <v>108.48399999999999</v>
      </c>
      <c r="E21076" s="6">
        <v>60.9358</v>
      </c>
    </row>
    <row r="21077" spans="2:5" x14ac:dyDescent="0.3">
      <c r="B21077">
        <v>210.73</v>
      </c>
      <c r="C21077" s="6">
        <v>83.137500000000003</v>
      </c>
      <c r="D21077" s="6">
        <v>109.783</v>
      </c>
      <c r="E21077" s="6">
        <v>61.184800000000003</v>
      </c>
    </row>
    <row r="21078" spans="2:5" x14ac:dyDescent="0.3">
      <c r="B21078">
        <v>210.74</v>
      </c>
      <c r="C21078" s="6">
        <v>84.658699999999996</v>
      </c>
      <c r="D21078" s="6">
        <v>110.867</v>
      </c>
      <c r="E21078" s="6">
        <v>61.068800000000003</v>
      </c>
    </row>
    <row r="21079" spans="2:5" x14ac:dyDescent="0.3">
      <c r="B21079">
        <v>210.75</v>
      </c>
      <c r="C21079" s="6">
        <v>85.892700000000005</v>
      </c>
      <c r="D21079" s="6">
        <v>111.61799999999999</v>
      </c>
      <c r="E21079" s="6">
        <v>60.579300000000003</v>
      </c>
    </row>
    <row r="21080" spans="2:5" x14ac:dyDescent="0.3">
      <c r="B21080">
        <v>210.76</v>
      </c>
      <c r="C21080" s="6">
        <v>86.694299999999998</v>
      </c>
      <c r="D21080" s="6">
        <v>111.95399999999999</v>
      </c>
      <c r="E21080" s="6">
        <v>59.800199999999997</v>
      </c>
    </row>
    <row r="21081" spans="2:5" x14ac:dyDescent="0.3">
      <c r="B21081">
        <v>210.77</v>
      </c>
      <c r="C21081" s="6">
        <v>87.008300000000006</v>
      </c>
      <c r="D21081" s="6">
        <v>111.866</v>
      </c>
      <c r="E21081" s="6">
        <v>58.880099999999999</v>
      </c>
    </row>
    <row r="21082" spans="2:5" x14ac:dyDescent="0.3">
      <c r="B21082">
        <v>210.78</v>
      </c>
      <c r="C21082" s="6">
        <v>86.864699999999999</v>
      </c>
      <c r="D21082" s="6">
        <v>111.432</v>
      </c>
      <c r="E21082" s="6">
        <v>57.988399999999999</v>
      </c>
    </row>
    <row r="21083" spans="2:5" x14ac:dyDescent="0.3">
      <c r="B21083">
        <v>210.79</v>
      </c>
      <c r="C21083" s="6">
        <v>86.342799999999997</v>
      </c>
      <c r="D21083" s="6">
        <v>110.803</v>
      </c>
      <c r="E21083" s="6">
        <v>57.270600000000002</v>
      </c>
    </row>
    <row r="21084" spans="2:5" x14ac:dyDescent="0.3">
      <c r="B21084">
        <v>210.8</v>
      </c>
      <c r="C21084" s="6">
        <v>85.530600000000007</v>
      </c>
      <c r="D21084" s="6">
        <v>110.15900000000001</v>
      </c>
      <c r="E21084" s="6">
        <v>56.817399999999999</v>
      </c>
    </row>
    <row r="21085" spans="2:5" x14ac:dyDescent="0.3">
      <c r="B21085">
        <v>210.81</v>
      </c>
      <c r="C21085" s="6">
        <v>84.500900000000001</v>
      </c>
      <c r="D21085" s="6">
        <v>109.66</v>
      </c>
      <c r="E21085" s="6">
        <v>56.6539</v>
      </c>
    </row>
    <row r="21086" spans="2:5" x14ac:dyDescent="0.3">
      <c r="B21086">
        <v>210.82</v>
      </c>
      <c r="C21086" s="6">
        <v>83.317800000000005</v>
      </c>
      <c r="D21086" s="6">
        <v>109.40900000000001</v>
      </c>
      <c r="E21086" s="6">
        <v>56.749000000000002</v>
      </c>
    </row>
    <row r="21087" spans="2:5" x14ac:dyDescent="0.3">
      <c r="B21087">
        <v>210.83</v>
      </c>
      <c r="C21087" s="6">
        <v>82.060900000000004</v>
      </c>
      <c r="D21087" s="6">
        <v>109.43600000000001</v>
      </c>
      <c r="E21087" s="6">
        <v>57.0349</v>
      </c>
    </row>
    <row r="21088" spans="2:5" x14ac:dyDescent="0.3">
      <c r="B21088">
        <v>210.84</v>
      </c>
      <c r="C21088" s="6">
        <v>80.844399999999993</v>
      </c>
      <c r="D21088" s="6">
        <v>109.711</v>
      </c>
      <c r="E21088" s="6">
        <v>57.432099999999998</v>
      </c>
    </row>
    <row r="21089" spans="2:5" x14ac:dyDescent="0.3">
      <c r="B21089">
        <v>210.85</v>
      </c>
      <c r="C21089" s="6">
        <v>79.8078</v>
      </c>
      <c r="D21089" s="6">
        <v>110.169</v>
      </c>
      <c r="E21089" s="6">
        <v>57.868099999999998</v>
      </c>
    </row>
    <row r="21090" spans="2:5" x14ac:dyDescent="0.3">
      <c r="B21090">
        <v>210.86</v>
      </c>
      <c r="C21090" s="6">
        <v>79.079099999999997</v>
      </c>
      <c r="D21090" s="6">
        <v>110.726</v>
      </c>
      <c r="E21090" s="6">
        <v>58.288600000000002</v>
      </c>
    </row>
    <row r="21091" spans="2:5" x14ac:dyDescent="0.3">
      <c r="B21091">
        <v>210.87</v>
      </c>
      <c r="C21091" s="6">
        <v>78.728300000000004</v>
      </c>
      <c r="D21091" s="6">
        <v>111.30200000000001</v>
      </c>
      <c r="E21091" s="6">
        <v>58.658299999999997</v>
      </c>
    </row>
    <row r="21092" spans="2:5" x14ac:dyDescent="0.3">
      <c r="B21092">
        <v>210.88</v>
      </c>
      <c r="C21092" s="6">
        <v>78.738200000000006</v>
      </c>
      <c r="D21092" s="6">
        <v>111.825</v>
      </c>
      <c r="E21092" s="6">
        <v>58.955500000000001</v>
      </c>
    </row>
    <row r="21093" spans="2:5" x14ac:dyDescent="0.3">
      <c r="B21093">
        <v>210.89</v>
      </c>
      <c r="C21093" s="6">
        <v>79.009399999999999</v>
      </c>
      <c r="D21093" s="6">
        <v>112.249</v>
      </c>
      <c r="E21093" s="6">
        <v>59.164400000000001</v>
      </c>
    </row>
    <row r="21094" spans="2:5" x14ac:dyDescent="0.3">
      <c r="B21094">
        <v>210.9</v>
      </c>
      <c r="C21094" s="6">
        <v>79.396199999999993</v>
      </c>
      <c r="D21094" s="6">
        <v>112.557</v>
      </c>
      <c r="E21094" s="6">
        <v>59.269300000000001</v>
      </c>
    </row>
    <row r="21095" spans="2:5" x14ac:dyDescent="0.3">
      <c r="B21095">
        <v>210.91</v>
      </c>
      <c r="C21095" s="6">
        <v>79.754400000000004</v>
      </c>
      <c r="D21095" s="6">
        <v>112.764</v>
      </c>
      <c r="E21095" s="6">
        <v>59.251300000000001</v>
      </c>
    </row>
    <row r="21096" spans="2:5" x14ac:dyDescent="0.3">
      <c r="B21096">
        <v>210.92</v>
      </c>
      <c r="C21096" s="6">
        <v>79.980800000000002</v>
      </c>
      <c r="D21096" s="6">
        <v>112.905</v>
      </c>
      <c r="E21096" s="6">
        <v>59.088099999999997</v>
      </c>
    </row>
    <row r="21097" spans="2:5" x14ac:dyDescent="0.3">
      <c r="B21097">
        <v>210.93</v>
      </c>
      <c r="C21097" s="6">
        <v>80.033299999999997</v>
      </c>
      <c r="D21097" s="6">
        <v>113.021</v>
      </c>
      <c r="E21097" s="6">
        <v>58.755299999999998</v>
      </c>
    </row>
    <row r="21098" spans="2:5" x14ac:dyDescent="0.3">
      <c r="B21098">
        <v>210.94</v>
      </c>
      <c r="C21098" s="6">
        <v>79.930899999999994</v>
      </c>
      <c r="D21098" s="6">
        <v>113.136</v>
      </c>
      <c r="E21098" s="6">
        <v>58.232700000000001</v>
      </c>
    </row>
    <row r="21099" spans="2:5" x14ac:dyDescent="0.3">
      <c r="B21099">
        <v>210.95</v>
      </c>
      <c r="C21099" s="6">
        <v>79.742000000000004</v>
      </c>
      <c r="D21099" s="6">
        <v>113.248</v>
      </c>
      <c r="E21099" s="6">
        <v>57.514699999999998</v>
      </c>
    </row>
    <row r="21100" spans="2:5" x14ac:dyDescent="0.3">
      <c r="B21100">
        <v>210.96</v>
      </c>
      <c r="C21100" s="6">
        <v>79.565799999999996</v>
      </c>
      <c r="D21100" s="6">
        <v>113.34</v>
      </c>
      <c r="E21100" s="6">
        <v>56.627699999999997</v>
      </c>
    </row>
    <row r="21101" spans="2:5" x14ac:dyDescent="0.3">
      <c r="B21101">
        <v>210.97</v>
      </c>
      <c r="C21101" s="6">
        <v>79.509</v>
      </c>
      <c r="D21101" s="6">
        <v>113.399</v>
      </c>
      <c r="E21101" s="6">
        <v>55.644300000000001</v>
      </c>
    </row>
    <row r="21102" spans="2:5" x14ac:dyDescent="0.3">
      <c r="B21102">
        <v>210.98</v>
      </c>
      <c r="C21102" s="6">
        <v>79.658199999999994</v>
      </c>
      <c r="D21102" s="6">
        <v>113.434</v>
      </c>
      <c r="E21102" s="6">
        <v>54.685899999999997</v>
      </c>
    </row>
    <row r="21103" spans="2:5" x14ac:dyDescent="0.3">
      <c r="B21103">
        <v>210.99</v>
      </c>
      <c r="C21103" s="6">
        <v>80.053399999999996</v>
      </c>
      <c r="D21103" s="6">
        <v>113.48699999999999</v>
      </c>
      <c r="E21103" s="6">
        <v>53.904899999999998</v>
      </c>
    </row>
    <row r="21104" spans="2:5" x14ac:dyDescent="0.3">
      <c r="B21104">
        <v>211</v>
      </c>
      <c r="C21104" s="6">
        <v>80.671199999999999</v>
      </c>
      <c r="D21104" s="6">
        <v>113.611</v>
      </c>
      <c r="E21104" s="6">
        <v>53.444899999999997</v>
      </c>
    </row>
    <row r="21105" spans="2:5" x14ac:dyDescent="0.3">
      <c r="B21105">
        <v>211.01</v>
      </c>
      <c r="C21105" s="6">
        <v>81.427800000000005</v>
      </c>
      <c r="D21105" s="6">
        <v>113.83</v>
      </c>
      <c r="E21105" s="6">
        <v>53.394399999999997</v>
      </c>
    </row>
    <row r="21106" spans="2:5" x14ac:dyDescent="0.3">
      <c r="B21106">
        <v>211.02</v>
      </c>
      <c r="C21106" s="6">
        <v>82.204899999999995</v>
      </c>
      <c r="D21106" s="6">
        <v>114.108</v>
      </c>
      <c r="E21106" s="6">
        <v>53.751300000000001</v>
      </c>
    </row>
    <row r="21107" spans="2:5" x14ac:dyDescent="0.3">
      <c r="B21107">
        <v>211.03</v>
      </c>
      <c r="C21107" s="6">
        <v>82.888199999999998</v>
      </c>
      <c r="D21107" s="6">
        <v>114.343</v>
      </c>
      <c r="E21107" s="6">
        <v>54.4178</v>
      </c>
    </row>
    <row r="21108" spans="2:5" x14ac:dyDescent="0.3">
      <c r="B21108">
        <v>211.04</v>
      </c>
      <c r="C21108" s="6">
        <v>83.405199999999994</v>
      </c>
      <c r="D21108" s="6">
        <v>114.402</v>
      </c>
      <c r="E21108" s="6">
        <v>55.23</v>
      </c>
    </row>
    <row r="21109" spans="2:5" x14ac:dyDescent="0.3">
      <c r="B21109">
        <v>211.05</v>
      </c>
      <c r="C21109" s="6">
        <v>83.741100000000003</v>
      </c>
      <c r="D21109" s="6">
        <v>114.17400000000001</v>
      </c>
      <c r="E21109" s="6">
        <v>56.010399999999997</v>
      </c>
    </row>
    <row r="21110" spans="2:5" x14ac:dyDescent="0.3">
      <c r="B21110">
        <v>211.06</v>
      </c>
      <c r="C21110" s="6">
        <v>83.930199999999999</v>
      </c>
      <c r="D21110" s="6">
        <v>113.625</v>
      </c>
      <c r="E21110" s="6">
        <v>56.62</v>
      </c>
    </row>
    <row r="21111" spans="2:5" x14ac:dyDescent="0.3">
      <c r="B21111">
        <v>211.07</v>
      </c>
      <c r="C21111" s="6">
        <v>84.027299999999997</v>
      </c>
      <c r="D21111" s="6">
        <v>112.80200000000001</v>
      </c>
      <c r="E21111" s="6">
        <v>56.990499999999997</v>
      </c>
    </row>
    <row r="21112" spans="2:5" x14ac:dyDescent="0.3">
      <c r="B21112">
        <v>211.08</v>
      </c>
      <c r="C21112" s="6">
        <v>84.076700000000002</v>
      </c>
      <c r="D21112" s="6">
        <v>111.813</v>
      </c>
      <c r="E21112" s="6">
        <v>57.127200000000002</v>
      </c>
    </row>
    <row r="21113" spans="2:5" x14ac:dyDescent="0.3">
      <c r="B21113">
        <v>211.09</v>
      </c>
      <c r="C21113" s="6">
        <v>84.096000000000004</v>
      </c>
      <c r="D21113" s="6">
        <v>110.764</v>
      </c>
      <c r="E21113" s="6">
        <v>57.0899</v>
      </c>
    </row>
    <row r="21114" spans="2:5" x14ac:dyDescent="0.3">
      <c r="B21114">
        <v>211.1</v>
      </c>
      <c r="C21114" s="6">
        <v>84.080500000000001</v>
      </c>
      <c r="D21114" s="6">
        <v>109.71899999999999</v>
      </c>
      <c r="E21114" s="6">
        <v>56.962400000000002</v>
      </c>
    </row>
    <row r="21115" spans="2:5" x14ac:dyDescent="0.3">
      <c r="B21115">
        <v>211.11</v>
      </c>
      <c r="C21115" s="6">
        <v>84.021299999999997</v>
      </c>
      <c r="D21115" s="6">
        <v>108.69</v>
      </c>
      <c r="E21115" s="6">
        <v>56.825600000000001</v>
      </c>
    </row>
    <row r="21116" spans="2:5" x14ac:dyDescent="0.3">
      <c r="B21116">
        <v>211.12</v>
      </c>
      <c r="C21116" s="6">
        <v>83.923100000000005</v>
      </c>
      <c r="D21116" s="6">
        <v>107.66800000000001</v>
      </c>
      <c r="E21116" s="6">
        <v>56.737200000000001</v>
      </c>
    </row>
    <row r="21117" spans="2:5" x14ac:dyDescent="0.3">
      <c r="B21117">
        <v>211.13</v>
      </c>
      <c r="C21117" s="6">
        <v>83.809700000000007</v>
      </c>
      <c r="D21117" s="6">
        <v>106.65900000000001</v>
      </c>
      <c r="E21117" s="6">
        <v>56.722099999999998</v>
      </c>
    </row>
    <row r="21118" spans="2:5" x14ac:dyDescent="0.3">
      <c r="B21118">
        <v>211.14</v>
      </c>
      <c r="C21118" s="6">
        <v>83.714500000000001</v>
      </c>
      <c r="D21118" s="6">
        <v>105.717</v>
      </c>
      <c r="E21118" s="6">
        <v>56.773200000000003</v>
      </c>
    </row>
    <row r="21119" spans="2:5" x14ac:dyDescent="0.3">
      <c r="B21119">
        <v>211.15</v>
      </c>
      <c r="C21119" s="6">
        <v>83.661600000000007</v>
      </c>
      <c r="D21119" s="6">
        <v>104.93300000000001</v>
      </c>
      <c r="E21119" s="6">
        <v>56.862000000000002</v>
      </c>
    </row>
    <row r="21120" spans="2:5" x14ac:dyDescent="0.3">
      <c r="B21120">
        <v>211.16</v>
      </c>
      <c r="C21120" s="6">
        <v>83.650499999999994</v>
      </c>
      <c r="D21120" s="6">
        <v>104.40600000000001</v>
      </c>
      <c r="E21120" s="6">
        <v>56.9587</v>
      </c>
    </row>
    <row r="21121" spans="2:5" x14ac:dyDescent="0.3">
      <c r="B21121">
        <v>211.17</v>
      </c>
      <c r="C21121" s="6">
        <v>83.650099999999995</v>
      </c>
      <c r="D21121" s="6">
        <v>104.193</v>
      </c>
      <c r="E21121" s="6">
        <v>57.054600000000001</v>
      </c>
    </row>
    <row r="21122" spans="2:5" x14ac:dyDescent="0.3">
      <c r="B21122">
        <v>211.18</v>
      </c>
      <c r="C21122" s="6">
        <v>83.605500000000006</v>
      </c>
      <c r="D21122" s="6">
        <v>104.282</v>
      </c>
      <c r="E21122" s="6">
        <v>57.176900000000003</v>
      </c>
    </row>
    <row r="21123" spans="2:5" x14ac:dyDescent="0.3">
      <c r="B21123">
        <v>211.19</v>
      </c>
      <c r="C21123" s="6">
        <v>83.452699999999993</v>
      </c>
      <c r="D21123" s="6">
        <v>104.596</v>
      </c>
      <c r="E21123" s="6">
        <v>57.386299999999999</v>
      </c>
    </row>
    <row r="21124" spans="2:5" x14ac:dyDescent="0.3">
      <c r="B21124">
        <v>211.2</v>
      </c>
      <c r="C21124" s="6">
        <v>83.134699999999995</v>
      </c>
      <c r="D21124" s="6">
        <v>105.02</v>
      </c>
      <c r="E21124" s="6">
        <v>57.752800000000001</v>
      </c>
    </row>
    <row r="21125" spans="2:5" x14ac:dyDescent="0.3">
      <c r="B21125">
        <v>211.21</v>
      </c>
      <c r="C21125" s="6">
        <v>82.615200000000002</v>
      </c>
      <c r="D21125" s="6">
        <v>105.45099999999999</v>
      </c>
      <c r="E21125" s="6">
        <v>58.3157</v>
      </c>
    </row>
    <row r="21126" spans="2:5" x14ac:dyDescent="0.3">
      <c r="B21126">
        <v>211.22</v>
      </c>
      <c r="C21126" s="6">
        <v>81.886899999999997</v>
      </c>
      <c r="D21126" s="6">
        <v>105.821</v>
      </c>
      <c r="E21126" s="6">
        <v>59.046199999999999</v>
      </c>
    </row>
    <row r="21127" spans="2:5" x14ac:dyDescent="0.3">
      <c r="B21127">
        <v>211.23</v>
      </c>
      <c r="C21127" s="6">
        <v>80.978099999999998</v>
      </c>
      <c r="D21127" s="6">
        <v>106.11199999999999</v>
      </c>
      <c r="E21127" s="6">
        <v>59.831400000000002</v>
      </c>
    </row>
    <row r="21128" spans="2:5" x14ac:dyDescent="0.3">
      <c r="B21128">
        <v>211.24</v>
      </c>
      <c r="C21128" s="6">
        <v>79.956100000000006</v>
      </c>
      <c r="D21128" s="6">
        <v>106.345</v>
      </c>
      <c r="E21128" s="6">
        <v>60.497500000000002</v>
      </c>
    </row>
    <row r="21129" spans="2:5" x14ac:dyDescent="0.3">
      <c r="B21129">
        <v>211.25</v>
      </c>
      <c r="C21129" s="6">
        <v>78.9285</v>
      </c>
      <c r="D21129" s="6">
        <v>106.56100000000001</v>
      </c>
      <c r="E21129" s="6">
        <v>60.863999999999997</v>
      </c>
    </row>
    <row r="21130" spans="2:5" x14ac:dyDescent="0.3">
      <c r="B21130">
        <v>211.26</v>
      </c>
      <c r="C21130" s="6">
        <v>78.036100000000005</v>
      </c>
      <c r="D21130" s="6">
        <v>106.794</v>
      </c>
      <c r="E21130" s="6">
        <v>60.811500000000002</v>
      </c>
    </row>
    <row r="21131" spans="2:5" x14ac:dyDescent="0.3">
      <c r="B21131">
        <v>211.27</v>
      </c>
      <c r="C21131" s="6">
        <v>77.433800000000005</v>
      </c>
      <c r="D21131" s="6">
        <v>107.062</v>
      </c>
      <c r="E21131" s="6">
        <v>60.327800000000003</v>
      </c>
    </row>
    <row r="21132" spans="2:5" x14ac:dyDescent="0.3">
      <c r="B21132">
        <v>211.28</v>
      </c>
      <c r="C21132" s="6">
        <v>77.261099999999999</v>
      </c>
      <c r="D21132" s="6">
        <v>107.35299999999999</v>
      </c>
      <c r="E21132" s="6">
        <v>59.513199999999998</v>
      </c>
    </row>
    <row r="21133" spans="2:5" x14ac:dyDescent="0.3">
      <c r="B21133">
        <v>211.29</v>
      </c>
      <c r="C21133" s="6">
        <v>77.6096</v>
      </c>
      <c r="D21133" s="6">
        <v>107.623</v>
      </c>
      <c r="E21133" s="6">
        <v>58.540799999999997</v>
      </c>
    </row>
    <row r="21134" spans="2:5" x14ac:dyDescent="0.3">
      <c r="B21134">
        <v>211.3</v>
      </c>
      <c r="C21134" s="6">
        <v>78.496499999999997</v>
      </c>
      <c r="D21134" s="6">
        <v>107.812</v>
      </c>
      <c r="E21134" s="6">
        <v>57.593899999999998</v>
      </c>
    </row>
    <row r="21135" spans="2:5" x14ac:dyDescent="0.3">
      <c r="B21135">
        <v>211.31</v>
      </c>
      <c r="C21135" s="6">
        <v>79.853899999999996</v>
      </c>
      <c r="D21135" s="6">
        <v>107.867</v>
      </c>
      <c r="E21135" s="6">
        <v>56.811</v>
      </c>
    </row>
    <row r="21136" spans="2:5" x14ac:dyDescent="0.3">
      <c r="B21136">
        <v>211.32</v>
      </c>
      <c r="C21136" s="6">
        <v>81.534199999999998</v>
      </c>
      <c r="D21136" s="6">
        <v>107.76900000000001</v>
      </c>
      <c r="E21136" s="6">
        <v>56.261899999999997</v>
      </c>
    </row>
    <row r="21137" spans="2:5" x14ac:dyDescent="0.3">
      <c r="B21137">
        <v>211.33</v>
      </c>
      <c r="C21137" s="6">
        <v>83.333500000000001</v>
      </c>
      <c r="D21137" s="6">
        <v>107.542</v>
      </c>
      <c r="E21137" s="6">
        <v>55.958300000000001</v>
      </c>
    </row>
    <row r="21138" spans="2:5" x14ac:dyDescent="0.3">
      <c r="B21138">
        <v>211.34</v>
      </c>
      <c r="C21138" s="6">
        <v>85.026200000000003</v>
      </c>
      <c r="D21138" s="6">
        <v>107.255</v>
      </c>
      <c r="E21138" s="6">
        <v>55.879800000000003</v>
      </c>
    </row>
    <row r="21139" spans="2:5" x14ac:dyDescent="0.3">
      <c r="B21139">
        <v>211.35</v>
      </c>
      <c r="C21139" s="6">
        <v>86.405699999999996</v>
      </c>
      <c r="D21139" s="6">
        <v>106.994</v>
      </c>
      <c r="E21139" s="6">
        <v>55.993899999999996</v>
      </c>
    </row>
    <row r="21140" spans="2:5" x14ac:dyDescent="0.3">
      <c r="B21140">
        <v>211.36</v>
      </c>
      <c r="C21140" s="6">
        <v>87.323099999999997</v>
      </c>
      <c r="D21140" s="6">
        <v>106.83799999999999</v>
      </c>
      <c r="E21140" s="6">
        <v>56.255600000000001</v>
      </c>
    </row>
    <row r="21141" spans="2:5" x14ac:dyDescent="0.3">
      <c r="B21141">
        <v>211.37</v>
      </c>
      <c r="C21141" s="6">
        <v>87.715900000000005</v>
      </c>
      <c r="D21141" s="6">
        <v>106.842</v>
      </c>
      <c r="E21141" s="6">
        <v>56.595399999999998</v>
      </c>
    </row>
    <row r="21142" spans="2:5" x14ac:dyDescent="0.3">
      <c r="B21142">
        <v>211.38</v>
      </c>
      <c r="C21142" s="6">
        <v>87.619200000000006</v>
      </c>
      <c r="D21142" s="6">
        <v>107.03</v>
      </c>
      <c r="E21142" s="6">
        <v>56.913699999999999</v>
      </c>
    </row>
    <row r="21143" spans="2:5" x14ac:dyDescent="0.3">
      <c r="B21143">
        <v>211.39</v>
      </c>
      <c r="C21143" s="6">
        <v>87.156800000000004</v>
      </c>
      <c r="D21143" s="6">
        <v>107.41</v>
      </c>
      <c r="E21143" s="6">
        <v>57.099800000000002</v>
      </c>
    </row>
    <row r="21144" spans="2:5" x14ac:dyDescent="0.3">
      <c r="B21144">
        <v>211.4</v>
      </c>
      <c r="C21144" s="6">
        <v>86.511600000000001</v>
      </c>
      <c r="D21144" s="6">
        <v>107.977</v>
      </c>
      <c r="E21144" s="6">
        <v>57.073999999999998</v>
      </c>
    </row>
    <row r="21145" spans="2:5" x14ac:dyDescent="0.3">
      <c r="B21145">
        <v>211.41</v>
      </c>
      <c r="C21145" s="6">
        <v>85.877899999999997</v>
      </c>
      <c r="D21145" s="6">
        <v>108.71899999999999</v>
      </c>
      <c r="E21145" s="6">
        <v>56.831699999999998</v>
      </c>
    </row>
    <row r="21146" spans="2:5" x14ac:dyDescent="0.3">
      <c r="B21146">
        <v>211.42</v>
      </c>
      <c r="C21146" s="6">
        <v>85.406899999999993</v>
      </c>
      <c r="D21146" s="6">
        <v>109.60299999999999</v>
      </c>
      <c r="E21146" s="6">
        <v>56.463700000000003</v>
      </c>
    </row>
    <row r="21147" spans="2:5" x14ac:dyDescent="0.3">
      <c r="B21147">
        <v>211.43</v>
      </c>
      <c r="C21147" s="6">
        <v>85.162000000000006</v>
      </c>
      <c r="D21147" s="6">
        <v>110.556</v>
      </c>
      <c r="E21147" s="6">
        <v>56.133400000000002</v>
      </c>
    </row>
    <row r="21148" spans="2:5" x14ac:dyDescent="0.3">
      <c r="B21148">
        <v>211.44</v>
      </c>
      <c r="C21148" s="6">
        <v>85.101799999999997</v>
      </c>
      <c r="D21148" s="6">
        <v>111.45699999999999</v>
      </c>
      <c r="E21148" s="6">
        <v>56.017200000000003</v>
      </c>
    </row>
    <row r="21149" spans="2:5" x14ac:dyDescent="0.3">
      <c r="B21149">
        <v>211.45</v>
      </c>
      <c r="C21149" s="6">
        <v>85.104500000000002</v>
      </c>
      <c r="D21149" s="6">
        <v>112.148</v>
      </c>
      <c r="E21149" s="6">
        <v>56.232700000000001</v>
      </c>
    </row>
    <row r="21150" spans="2:5" x14ac:dyDescent="0.3">
      <c r="B21150">
        <v>211.46</v>
      </c>
      <c r="C21150" s="6">
        <v>85.028999999999996</v>
      </c>
      <c r="D21150" s="6">
        <v>112.47199999999999</v>
      </c>
      <c r="E21150" s="6">
        <v>56.787999999999997</v>
      </c>
    </row>
    <row r="21151" spans="2:5" x14ac:dyDescent="0.3">
      <c r="B21151">
        <v>211.47</v>
      </c>
      <c r="C21151" s="6">
        <v>84.7881</v>
      </c>
      <c r="D21151" s="6">
        <v>112.33</v>
      </c>
      <c r="E21151" s="6">
        <v>57.575800000000001</v>
      </c>
    </row>
    <row r="21152" spans="2:5" x14ac:dyDescent="0.3">
      <c r="B21152">
        <v>211.48</v>
      </c>
      <c r="C21152" s="6">
        <v>84.398799999999994</v>
      </c>
      <c r="D21152" s="6">
        <v>111.735</v>
      </c>
      <c r="E21152" s="6">
        <v>58.412300000000002</v>
      </c>
    </row>
    <row r="21153" spans="2:5" x14ac:dyDescent="0.3">
      <c r="B21153">
        <v>211.49</v>
      </c>
      <c r="C21153" s="6">
        <v>83.981700000000004</v>
      </c>
      <c r="D21153" s="6">
        <v>110.83</v>
      </c>
      <c r="E21153" s="6">
        <v>59.101900000000001</v>
      </c>
    </row>
    <row r="21154" spans="2:5" x14ac:dyDescent="0.3">
      <c r="B21154">
        <v>211.5</v>
      </c>
      <c r="C21154" s="6">
        <v>83.703100000000006</v>
      </c>
      <c r="D21154" s="6">
        <v>109.855</v>
      </c>
      <c r="E21154" s="6">
        <v>59.497900000000001</v>
      </c>
    </row>
    <row r="21155" spans="2:5" x14ac:dyDescent="0.3">
      <c r="B21155">
        <v>211.51</v>
      </c>
      <c r="C21155" s="6">
        <v>83.686199999999999</v>
      </c>
      <c r="D21155" s="6">
        <v>109.08199999999999</v>
      </c>
      <c r="E21155" s="6">
        <v>59.537399999999998</v>
      </c>
    </row>
    <row r="21156" spans="2:5" x14ac:dyDescent="0.3">
      <c r="B21156">
        <v>211.52</v>
      </c>
      <c r="C21156" s="6">
        <v>83.937100000000001</v>
      </c>
      <c r="D21156" s="6">
        <v>108.723</v>
      </c>
      <c r="E21156" s="6">
        <v>59.243200000000002</v>
      </c>
    </row>
    <row r="21157" spans="2:5" x14ac:dyDescent="0.3">
      <c r="B21157">
        <v>211.53</v>
      </c>
      <c r="C21157" s="6">
        <v>84.325100000000006</v>
      </c>
      <c r="D21157" s="6">
        <v>108.874</v>
      </c>
      <c r="E21157" s="6">
        <v>58.702100000000002</v>
      </c>
    </row>
    <row r="21158" spans="2:5" x14ac:dyDescent="0.3">
      <c r="B21158">
        <v>211.54</v>
      </c>
      <c r="C21158" s="6">
        <v>84.631</v>
      </c>
      <c r="D21158" s="6">
        <v>109.485</v>
      </c>
      <c r="E21158" s="6">
        <v>58.035800000000002</v>
      </c>
    </row>
    <row r="21159" spans="2:5" x14ac:dyDescent="0.3">
      <c r="B21159">
        <v>211.55</v>
      </c>
      <c r="C21159" s="6">
        <v>84.639700000000005</v>
      </c>
      <c r="D21159" s="6">
        <v>110.395</v>
      </c>
      <c r="E21159" s="6">
        <v>57.3748</v>
      </c>
    </row>
    <row r="21160" spans="2:5" x14ac:dyDescent="0.3">
      <c r="B21160">
        <v>211.56</v>
      </c>
      <c r="C21160" s="6">
        <v>84.232200000000006</v>
      </c>
      <c r="D21160" s="6">
        <v>111.38</v>
      </c>
      <c r="E21160" s="6">
        <v>56.840499999999999</v>
      </c>
    </row>
    <row r="21161" spans="2:5" x14ac:dyDescent="0.3">
      <c r="B21161">
        <v>211.57</v>
      </c>
      <c r="C21161" s="6">
        <v>83.433400000000006</v>
      </c>
      <c r="D21161" s="6">
        <v>112.21599999999999</v>
      </c>
      <c r="E21161" s="6">
        <v>56.532600000000002</v>
      </c>
    </row>
    <row r="21162" spans="2:5" x14ac:dyDescent="0.3">
      <c r="B21162">
        <v>211.58</v>
      </c>
      <c r="C21162" s="6">
        <v>82.395600000000002</v>
      </c>
      <c r="D21162" s="6">
        <v>112.727</v>
      </c>
      <c r="E21162" s="6">
        <v>56.517099999999999</v>
      </c>
    </row>
    <row r="21163" spans="2:5" x14ac:dyDescent="0.3">
      <c r="B21163">
        <v>211.59</v>
      </c>
      <c r="C21163" s="6">
        <v>81.331900000000005</v>
      </c>
      <c r="D21163" s="6">
        <v>112.81399999999999</v>
      </c>
      <c r="E21163" s="6">
        <v>56.816200000000002</v>
      </c>
    </row>
    <row r="21164" spans="2:5" x14ac:dyDescent="0.3">
      <c r="B21164">
        <v>211.6</v>
      </c>
      <c r="C21164" s="6">
        <v>80.430899999999994</v>
      </c>
      <c r="D21164" s="6">
        <v>112.476</v>
      </c>
      <c r="E21164" s="6">
        <v>57.3979</v>
      </c>
    </row>
    <row r="21165" spans="2:5" x14ac:dyDescent="0.3">
      <c r="B21165">
        <v>211.61</v>
      </c>
      <c r="C21165" s="6">
        <v>79.790499999999994</v>
      </c>
      <c r="D21165" s="6">
        <v>111.806</v>
      </c>
      <c r="E21165" s="6">
        <v>58.173999999999999</v>
      </c>
    </row>
    <row r="21166" spans="2:5" x14ac:dyDescent="0.3">
      <c r="B21166">
        <v>211.62</v>
      </c>
      <c r="C21166" s="6">
        <v>79.395899999999997</v>
      </c>
      <c r="D21166" s="6">
        <v>110.96899999999999</v>
      </c>
      <c r="E21166" s="6">
        <v>59.009300000000003</v>
      </c>
    </row>
    <row r="21167" spans="2:5" x14ac:dyDescent="0.3">
      <c r="B21167">
        <v>211.63</v>
      </c>
      <c r="C21167" s="6">
        <v>79.144599999999997</v>
      </c>
      <c r="D21167" s="6">
        <v>110.154</v>
      </c>
      <c r="E21167" s="6">
        <v>59.746200000000002</v>
      </c>
    </row>
    <row r="21168" spans="2:5" x14ac:dyDescent="0.3">
      <c r="B21168">
        <v>211.64</v>
      </c>
      <c r="C21168" s="6">
        <v>78.903400000000005</v>
      </c>
      <c r="D21168" s="6">
        <v>109.52500000000001</v>
      </c>
      <c r="E21168" s="6">
        <v>60.243000000000002</v>
      </c>
    </row>
    <row r="21169" spans="2:5" x14ac:dyDescent="0.3">
      <c r="B21169">
        <v>211.65</v>
      </c>
      <c r="C21169" s="6">
        <v>78.571799999999996</v>
      </c>
      <c r="D21169" s="6">
        <v>109.16500000000001</v>
      </c>
      <c r="E21169" s="6">
        <v>60.414900000000003</v>
      </c>
    </row>
    <row r="21170" spans="2:5" x14ac:dyDescent="0.3">
      <c r="B21170">
        <v>211.66</v>
      </c>
      <c r="C21170" s="6">
        <v>78.127899999999997</v>
      </c>
      <c r="D21170" s="6">
        <v>109.06100000000001</v>
      </c>
      <c r="E21170" s="6">
        <v>60.262</v>
      </c>
    </row>
    <row r="21171" spans="2:5" x14ac:dyDescent="0.3">
      <c r="B21171">
        <v>211.67</v>
      </c>
      <c r="C21171" s="6">
        <v>77.637799999999999</v>
      </c>
      <c r="D21171" s="6">
        <v>109.12</v>
      </c>
      <c r="E21171" s="6">
        <v>59.870699999999999</v>
      </c>
    </row>
    <row r="21172" spans="2:5" x14ac:dyDescent="0.3">
      <c r="B21172">
        <v>211.68</v>
      </c>
      <c r="C21172" s="6">
        <v>77.230099999999993</v>
      </c>
      <c r="D21172" s="6">
        <v>109.21599999999999</v>
      </c>
      <c r="E21172" s="6">
        <v>59.383099999999999</v>
      </c>
    </row>
    <row r="21173" spans="2:5" x14ac:dyDescent="0.3">
      <c r="B21173">
        <v>211.69</v>
      </c>
      <c r="C21173" s="6">
        <v>77.045199999999994</v>
      </c>
      <c r="D21173" s="6">
        <v>109.239</v>
      </c>
      <c r="E21173" s="6">
        <v>58.944099999999999</v>
      </c>
    </row>
    <row r="21174" spans="2:5" x14ac:dyDescent="0.3">
      <c r="B21174">
        <v>211.7</v>
      </c>
      <c r="C21174" s="6">
        <v>77.183000000000007</v>
      </c>
      <c r="D21174" s="6">
        <v>109.136</v>
      </c>
      <c r="E21174" s="6">
        <v>58.647799999999997</v>
      </c>
    </row>
    <row r="21175" spans="2:5" x14ac:dyDescent="0.3">
      <c r="B21175">
        <v>211.71</v>
      </c>
      <c r="C21175" s="6">
        <v>77.669899999999998</v>
      </c>
      <c r="D21175" s="6">
        <v>108.916</v>
      </c>
      <c r="E21175" s="6">
        <v>58.506399999999999</v>
      </c>
    </row>
    <row r="21176" spans="2:5" x14ac:dyDescent="0.3">
      <c r="B21176">
        <v>211.72</v>
      </c>
      <c r="C21176" s="6">
        <v>78.456999999999994</v>
      </c>
      <c r="D21176" s="6">
        <v>108.631</v>
      </c>
      <c r="E21176" s="6">
        <v>58.453499999999998</v>
      </c>
    </row>
    <row r="21177" spans="2:5" x14ac:dyDescent="0.3">
      <c r="B21177">
        <v>211.73</v>
      </c>
      <c r="C21177" s="6">
        <v>79.443899999999999</v>
      </c>
      <c r="D21177" s="6">
        <v>108.349</v>
      </c>
      <c r="E21177" s="6">
        <v>58.3797</v>
      </c>
    </row>
    <row r="21178" spans="2:5" x14ac:dyDescent="0.3">
      <c r="B21178">
        <v>211.74</v>
      </c>
      <c r="C21178" s="6">
        <v>80.510499999999993</v>
      </c>
      <c r="D21178" s="6">
        <v>108.117</v>
      </c>
      <c r="E21178" s="6">
        <v>58.180300000000003</v>
      </c>
    </row>
    <row r="21179" spans="2:5" x14ac:dyDescent="0.3">
      <c r="B21179">
        <v>211.75</v>
      </c>
      <c r="C21179" s="6">
        <v>81.537700000000001</v>
      </c>
      <c r="D21179" s="6">
        <v>107.952</v>
      </c>
      <c r="E21179" s="6">
        <v>57.793599999999998</v>
      </c>
    </row>
    <row r="21180" spans="2:5" x14ac:dyDescent="0.3">
      <c r="B21180">
        <v>211.76</v>
      </c>
      <c r="C21180" s="6">
        <v>82.408199999999994</v>
      </c>
      <c r="D21180" s="6">
        <v>107.837</v>
      </c>
      <c r="E21180" s="6">
        <v>57.214700000000001</v>
      </c>
    </row>
    <row r="21181" spans="2:5" x14ac:dyDescent="0.3">
      <c r="B21181">
        <v>211.77</v>
      </c>
      <c r="C21181" s="6">
        <v>82.999899999999997</v>
      </c>
      <c r="D21181" s="6">
        <v>107.747</v>
      </c>
      <c r="E21181" s="6">
        <v>56.4848</v>
      </c>
    </row>
    <row r="21182" spans="2:5" x14ac:dyDescent="0.3">
      <c r="B21182">
        <v>211.78</v>
      </c>
      <c r="C21182" s="6">
        <v>83.191100000000006</v>
      </c>
      <c r="D21182" s="6">
        <v>107.667</v>
      </c>
      <c r="E21182" s="6">
        <v>55.6708</v>
      </c>
    </row>
    <row r="21183" spans="2:5" x14ac:dyDescent="0.3">
      <c r="B21183">
        <v>211.79</v>
      </c>
      <c r="C21183" s="6">
        <v>82.891599999999997</v>
      </c>
      <c r="D21183" s="6">
        <v>107.611</v>
      </c>
      <c r="E21183" s="6">
        <v>54.847799999999999</v>
      </c>
    </row>
    <row r="21184" spans="2:5" x14ac:dyDescent="0.3">
      <c r="B21184">
        <v>211.8</v>
      </c>
      <c r="C21184" s="6">
        <v>82.092399999999998</v>
      </c>
      <c r="D21184" s="6">
        <v>107.616</v>
      </c>
      <c r="E21184" s="6">
        <v>54.091900000000003</v>
      </c>
    </row>
    <row r="21185" spans="2:5" x14ac:dyDescent="0.3">
      <c r="B21185">
        <v>211.81</v>
      </c>
      <c r="C21185" s="6">
        <v>80.905500000000004</v>
      </c>
      <c r="D21185" s="6">
        <v>107.729</v>
      </c>
      <c r="E21185" s="6">
        <v>53.4786</v>
      </c>
    </row>
    <row r="21186" spans="2:5" x14ac:dyDescent="0.3">
      <c r="B21186">
        <v>211.82</v>
      </c>
      <c r="C21186" s="6">
        <v>79.565299999999993</v>
      </c>
      <c r="D21186" s="6">
        <v>107.988</v>
      </c>
      <c r="E21186" s="6">
        <v>53.080399999999997</v>
      </c>
    </row>
    <row r="21187" spans="2:5" x14ac:dyDescent="0.3">
      <c r="B21187">
        <v>211.83</v>
      </c>
      <c r="C21187" s="6">
        <v>78.376000000000005</v>
      </c>
      <c r="D21187" s="6">
        <v>108.41</v>
      </c>
      <c r="E21187" s="6">
        <v>52.957299999999996</v>
      </c>
    </row>
    <row r="21188" spans="2:5" x14ac:dyDescent="0.3">
      <c r="B21188">
        <v>211.84</v>
      </c>
      <c r="C21188" s="6">
        <v>77.619500000000002</v>
      </c>
      <c r="D21188" s="6">
        <v>109.001</v>
      </c>
      <c r="E21188" s="6">
        <v>53.1434</v>
      </c>
    </row>
    <row r="21189" spans="2:5" x14ac:dyDescent="0.3">
      <c r="B21189">
        <v>211.85</v>
      </c>
      <c r="C21189" s="6">
        <v>77.462000000000003</v>
      </c>
      <c r="D21189" s="6">
        <v>109.764</v>
      </c>
      <c r="E21189" s="6">
        <v>53.634799999999998</v>
      </c>
    </row>
    <row r="21190" spans="2:5" x14ac:dyDescent="0.3">
      <c r="B21190">
        <v>211.86</v>
      </c>
      <c r="C21190" s="6">
        <v>77.898799999999994</v>
      </c>
      <c r="D21190" s="6">
        <v>110.70399999999999</v>
      </c>
      <c r="E21190" s="6">
        <v>54.386000000000003</v>
      </c>
    </row>
    <row r="21191" spans="2:5" x14ac:dyDescent="0.3">
      <c r="B21191">
        <v>211.87</v>
      </c>
      <c r="C21191" s="6">
        <v>78.760000000000005</v>
      </c>
      <c r="D21191" s="6">
        <v>111.822</v>
      </c>
      <c r="E21191" s="6">
        <v>55.314399999999999</v>
      </c>
    </row>
    <row r="21192" spans="2:5" x14ac:dyDescent="0.3">
      <c r="B21192">
        <v>211.88</v>
      </c>
      <c r="C21192" s="6">
        <v>79.775199999999998</v>
      </c>
      <c r="D21192" s="6">
        <v>113.09</v>
      </c>
      <c r="E21192" s="6">
        <v>56.313699999999997</v>
      </c>
    </row>
    <row r="21193" spans="2:5" x14ac:dyDescent="0.3">
      <c r="B21193">
        <v>211.89</v>
      </c>
      <c r="C21193" s="6">
        <v>80.666200000000003</v>
      </c>
      <c r="D21193" s="6">
        <v>114.425</v>
      </c>
      <c r="E21193" s="6">
        <v>57.273800000000001</v>
      </c>
    </row>
    <row r="21194" spans="2:5" x14ac:dyDescent="0.3">
      <c r="B21194">
        <v>211.9</v>
      </c>
      <c r="C21194" s="6">
        <v>81.231499999999997</v>
      </c>
      <c r="D21194" s="6">
        <v>115.68899999999999</v>
      </c>
      <c r="E21194" s="6">
        <v>58.102800000000002</v>
      </c>
    </row>
    <row r="21195" spans="2:5" x14ac:dyDescent="0.3">
      <c r="B21195">
        <v>211.91</v>
      </c>
      <c r="C21195" s="6">
        <v>81.392700000000005</v>
      </c>
      <c r="D21195" s="6">
        <v>116.70699999999999</v>
      </c>
      <c r="E21195" s="6">
        <v>58.746699999999997</v>
      </c>
    </row>
    <row r="21196" spans="2:5" x14ac:dyDescent="0.3">
      <c r="B21196">
        <v>211.92</v>
      </c>
      <c r="C21196" s="6">
        <v>81.192700000000002</v>
      </c>
      <c r="D21196" s="6">
        <v>117.31699999999999</v>
      </c>
      <c r="E21196" s="6">
        <v>59.196800000000003</v>
      </c>
    </row>
    <row r="21197" spans="2:5" x14ac:dyDescent="0.3">
      <c r="B21197">
        <v>211.93</v>
      </c>
      <c r="C21197" s="6">
        <v>80.755399999999995</v>
      </c>
      <c r="D21197" s="6">
        <v>117.42100000000001</v>
      </c>
      <c r="E21197" s="6">
        <v>59.481699999999996</v>
      </c>
    </row>
    <row r="21198" spans="2:5" x14ac:dyDescent="0.3">
      <c r="B21198">
        <v>211.94</v>
      </c>
      <c r="C21198" s="6">
        <v>80.227699999999999</v>
      </c>
      <c r="D21198" s="6">
        <v>117.03400000000001</v>
      </c>
      <c r="E21198" s="6">
        <v>59.644199999999998</v>
      </c>
    </row>
    <row r="21199" spans="2:5" x14ac:dyDescent="0.3">
      <c r="B21199">
        <v>211.95</v>
      </c>
      <c r="C21199" s="6">
        <v>79.723600000000005</v>
      </c>
      <c r="D21199" s="6">
        <v>116.285</v>
      </c>
      <c r="E21199" s="6">
        <v>59.7117</v>
      </c>
    </row>
    <row r="21200" spans="2:5" x14ac:dyDescent="0.3">
      <c r="B21200">
        <v>211.96</v>
      </c>
      <c r="C21200" s="6">
        <v>79.288799999999995</v>
      </c>
      <c r="D21200" s="6">
        <v>115.372</v>
      </c>
      <c r="E21200" s="6">
        <v>59.673299999999998</v>
      </c>
    </row>
    <row r="21201" spans="2:5" x14ac:dyDescent="0.3">
      <c r="B21201">
        <v>211.97</v>
      </c>
      <c r="C21201" s="6">
        <v>78.893299999999996</v>
      </c>
      <c r="D21201" s="6">
        <v>114.497</v>
      </c>
      <c r="E21201" s="6">
        <v>59.476100000000002</v>
      </c>
    </row>
    <row r="21202" spans="2:5" x14ac:dyDescent="0.3">
      <c r="B21202">
        <v>211.98</v>
      </c>
      <c r="C21202" s="6">
        <v>78.457599999999999</v>
      </c>
      <c r="D21202" s="6">
        <v>113.79</v>
      </c>
      <c r="E21202" s="6">
        <v>59.044199999999996</v>
      </c>
    </row>
    <row r="21203" spans="2:5" x14ac:dyDescent="0.3">
      <c r="B21203">
        <v>211.99</v>
      </c>
      <c r="C21203" s="6">
        <v>77.902600000000007</v>
      </c>
      <c r="D21203" s="6">
        <v>113.27800000000001</v>
      </c>
      <c r="E21203" s="6">
        <v>58.314999999999998</v>
      </c>
    </row>
    <row r="21204" spans="2:5" x14ac:dyDescent="0.3">
      <c r="B21204">
        <v>212</v>
      </c>
      <c r="C21204" s="6">
        <v>77.206400000000002</v>
      </c>
      <c r="D21204" s="6">
        <v>112.899</v>
      </c>
      <c r="E21204" s="6">
        <v>57.279600000000002</v>
      </c>
    </row>
    <row r="21205" spans="2:5" x14ac:dyDescent="0.3">
      <c r="B21205">
        <v>212.01</v>
      </c>
      <c r="C21205" s="6">
        <v>76.440100000000001</v>
      </c>
      <c r="D21205" s="6">
        <v>112.559</v>
      </c>
      <c r="E21205" s="6">
        <v>56.0092</v>
      </c>
    </row>
    <row r="21206" spans="2:5" x14ac:dyDescent="0.3">
      <c r="B21206">
        <v>212.02</v>
      </c>
      <c r="C21206" s="6">
        <v>75.762600000000006</v>
      </c>
      <c r="D21206" s="6">
        <v>112.184</v>
      </c>
      <c r="E21206" s="6">
        <v>54.652099999999997</v>
      </c>
    </row>
    <row r="21207" spans="2:5" x14ac:dyDescent="0.3">
      <c r="B21207">
        <v>212.03</v>
      </c>
      <c r="C21207" s="6">
        <v>75.369299999999996</v>
      </c>
      <c r="D21207" s="6">
        <v>111.75700000000001</v>
      </c>
      <c r="E21207" s="6">
        <v>53.401600000000002</v>
      </c>
    </row>
    <row r="21208" spans="2:5" x14ac:dyDescent="0.3">
      <c r="B21208">
        <v>212.04</v>
      </c>
      <c r="C21208" s="6">
        <v>75.415999999999997</v>
      </c>
      <c r="D21208" s="6">
        <v>111.307</v>
      </c>
      <c r="E21208" s="6">
        <v>52.447299999999998</v>
      </c>
    </row>
    <row r="21209" spans="2:5" x14ac:dyDescent="0.3">
      <c r="B21209">
        <v>212.05</v>
      </c>
      <c r="C21209" s="6">
        <v>75.951800000000006</v>
      </c>
      <c r="D21209" s="6">
        <v>110.873</v>
      </c>
      <c r="E21209" s="6">
        <v>51.9285</v>
      </c>
    </row>
    <row r="21210" spans="2:5" x14ac:dyDescent="0.3">
      <c r="B21210">
        <v>212.06</v>
      </c>
      <c r="C21210" s="6">
        <v>76.892399999999995</v>
      </c>
      <c r="D21210" s="6">
        <v>110.47</v>
      </c>
      <c r="E21210" s="6">
        <v>51.9071</v>
      </c>
    </row>
    <row r="21211" spans="2:5" x14ac:dyDescent="0.3">
      <c r="B21211">
        <v>212.07</v>
      </c>
      <c r="C21211" s="6">
        <v>78.047399999999996</v>
      </c>
      <c r="D21211" s="6">
        <v>110.071</v>
      </c>
      <c r="E21211" s="6">
        <v>52.361400000000003</v>
      </c>
    </row>
    <row r="21212" spans="2:5" x14ac:dyDescent="0.3">
      <c r="B21212">
        <v>212.08</v>
      </c>
      <c r="C21212" s="6">
        <v>79.186899999999994</v>
      </c>
      <c r="D21212" s="6">
        <v>109.626</v>
      </c>
      <c r="E21212" s="6">
        <v>53.197499999999998</v>
      </c>
    </row>
    <row r="21213" spans="2:5" x14ac:dyDescent="0.3">
      <c r="B21213">
        <v>212.09</v>
      </c>
      <c r="C21213" s="6">
        <v>80.1203</v>
      </c>
      <c r="D21213" s="6">
        <v>109.098</v>
      </c>
      <c r="E21213" s="6">
        <v>54.2684</v>
      </c>
    </row>
    <row r="21214" spans="2:5" x14ac:dyDescent="0.3">
      <c r="B21214">
        <v>212.1</v>
      </c>
      <c r="C21214" s="6">
        <v>80.754099999999994</v>
      </c>
      <c r="D21214" s="6">
        <v>108.502</v>
      </c>
      <c r="E21214" s="6">
        <v>55.400700000000001</v>
      </c>
    </row>
    <row r="21215" spans="2:5" x14ac:dyDescent="0.3">
      <c r="B21215">
        <v>212.11</v>
      </c>
      <c r="C21215" s="6">
        <v>81.108999999999995</v>
      </c>
      <c r="D21215" s="6">
        <v>107.916</v>
      </c>
      <c r="E21215" s="6">
        <v>56.426000000000002</v>
      </c>
    </row>
    <row r="21216" spans="2:5" x14ac:dyDescent="0.3">
      <c r="B21216">
        <v>212.12</v>
      </c>
      <c r="C21216" s="6">
        <v>81.293300000000002</v>
      </c>
      <c r="D21216" s="6">
        <v>107.455</v>
      </c>
      <c r="E21216" s="6">
        <v>57.216799999999999</v>
      </c>
    </row>
    <row r="21217" spans="2:5" x14ac:dyDescent="0.3">
      <c r="B21217">
        <v>212.13</v>
      </c>
      <c r="C21217" s="6">
        <v>81.445499999999996</v>
      </c>
      <c r="D21217" s="6">
        <v>107.224</v>
      </c>
      <c r="E21217" s="6">
        <v>57.714599999999997</v>
      </c>
    </row>
    <row r="21218" spans="2:5" x14ac:dyDescent="0.3">
      <c r="B21218">
        <v>212.14</v>
      </c>
      <c r="C21218" s="6">
        <v>81.671000000000006</v>
      </c>
      <c r="D21218" s="6">
        <v>107.259</v>
      </c>
      <c r="E21218" s="6">
        <v>57.938899999999997</v>
      </c>
    </row>
    <row r="21219" spans="2:5" x14ac:dyDescent="0.3">
      <c r="B21219">
        <v>212.15</v>
      </c>
      <c r="C21219" s="6">
        <v>81.998500000000007</v>
      </c>
      <c r="D21219" s="6">
        <v>107.509</v>
      </c>
      <c r="E21219" s="6">
        <v>57.9679</v>
      </c>
    </row>
    <row r="21220" spans="2:5" x14ac:dyDescent="0.3">
      <c r="B21220">
        <v>212.16</v>
      </c>
      <c r="C21220" s="6">
        <v>82.373900000000006</v>
      </c>
      <c r="D21220" s="6">
        <v>107.852</v>
      </c>
      <c r="E21220" s="6">
        <v>57.898000000000003</v>
      </c>
    </row>
    <row r="21221" spans="2:5" x14ac:dyDescent="0.3">
      <c r="B21221">
        <v>212.17</v>
      </c>
      <c r="C21221" s="6">
        <v>82.692499999999995</v>
      </c>
      <c r="D21221" s="6">
        <v>108.149</v>
      </c>
      <c r="E21221" s="6">
        <v>57.796799999999998</v>
      </c>
    </row>
    <row r="21222" spans="2:5" x14ac:dyDescent="0.3">
      <c r="B21222">
        <v>212.18</v>
      </c>
      <c r="C21222" s="6">
        <v>82.852599999999995</v>
      </c>
      <c r="D21222" s="6">
        <v>108.3</v>
      </c>
      <c r="E21222" s="6">
        <v>57.672400000000003</v>
      </c>
    </row>
    <row r="21223" spans="2:5" x14ac:dyDescent="0.3">
      <c r="B21223">
        <v>212.19</v>
      </c>
      <c r="C21223" s="6">
        <v>82.8035</v>
      </c>
      <c r="D21223" s="6">
        <v>108.277</v>
      </c>
      <c r="E21223" s="6">
        <v>57.475900000000003</v>
      </c>
    </row>
    <row r="21224" spans="2:5" x14ac:dyDescent="0.3">
      <c r="B21224">
        <v>212.2</v>
      </c>
      <c r="C21224" s="6">
        <v>82.562200000000004</v>
      </c>
      <c r="D21224" s="6">
        <v>108.123</v>
      </c>
      <c r="E21224" s="6">
        <v>57.137799999999999</v>
      </c>
    </row>
    <row r="21225" spans="2:5" x14ac:dyDescent="0.3">
      <c r="B21225">
        <v>212.21</v>
      </c>
      <c r="C21225" s="6">
        <v>82.193100000000001</v>
      </c>
      <c r="D21225" s="6">
        <v>107.917</v>
      </c>
      <c r="E21225" s="6">
        <v>56.621699999999997</v>
      </c>
    </row>
    <row r="21226" spans="2:5" x14ac:dyDescent="0.3">
      <c r="B21226">
        <v>212.22</v>
      </c>
      <c r="C21226" s="6">
        <v>81.762600000000006</v>
      </c>
      <c r="D21226" s="6">
        <v>107.73</v>
      </c>
      <c r="E21226" s="6">
        <v>55.968000000000004</v>
      </c>
    </row>
    <row r="21227" spans="2:5" x14ac:dyDescent="0.3">
      <c r="B21227">
        <v>212.23</v>
      </c>
      <c r="C21227" s="6">
        <v>81.297899999999998</v>
      </c>
      <c r="D21227" s="6">
        <v>107.592</v>
      </c>
      <c r="E21227" s="6">
        <v>55.301900000000003</v>
      </c>
    </row>
    <row r="21228" spans="2:5" x14ac:dyDescent="0.3">
      <c r="B21228">
        <v>212.24</v>
      </c>
      <c r="C21228" s="6">
        <v>80.774900000000002</v>
      </c>
      <c r="D21228" s="6">
        <v>107.496</v>
      </c>
      <c r="E21228" s="6">
        <v>54.796399999999998</v>
      </c>
    </row>
    <row r="21229" spans="2:5" x14ac:dyDescent="0.3">
      <c r="B21229">
        <v>212.25</v>
      </c>
      <c r="C21229" s="6">
        <v>80.142700000000005</v>
      </c>
      <c r="D21229" s="6">
        <v>107.41500000000001</v>
      </c>
      <c r="E21229" s="6">
        <v>54.604500000000002</v>
      </c>
    </row>
    <row r="21230" spans="2:5" x14ac:dyDescent="0.3">
      <c r="B21230">
        <v>212.26</v>
      </c>
      <c r="C21230" s="6">
        <v>79.370400000000004</v>
      </c>
      <c r="D21230" s="6">
        <v>107.325</v>
      </c>
      <c r="E21230" s="6">
        <v>54.790500000000002</v>
      </c>
    </row>
    <row r="21231" spans="2:5" x14ac:dyDescent="0.3">
      <c r="B21231">
        <v>212.27</v>
      </c>
      <c r="C21231" s="6">
        <v>78.483500000000006</v>
      </c>
      <c r="D21231" s="6">
        <v>107.22199999999999</v>
      </c>
      <c r="E21231" s="6">
        <v>55.2956</v>
      </c>
    </row>
    <row r="21232" spans="2:5" x14ac:dyDescent="0.3">
      <c r="B21232">
        <v>212.28</v>
      </c>
      <c r="C21232" s="6">
        <v>77.567099999999996</v>
      </c>
      <c r="D21232" s="6">
        <v>107.11499999999999</v>
      </c>
      <c r="E21232" s="6">
        <v>55.953600000000002</v>
      </c>
    </row>
    <row r="21233" spans="2:5" x14ac:dyDescent="0.3">
      <c r="B21233">
        <v>212.29</v>
      </c>
      <c r="C21233" s="6">
        <v>76.730500000000006</v>
      </c>
      <c r="D21233" s="6">
        <v>107.01300000000001</v>
      </c>
      <c r="E21233" s="6">
        <v>56.551499999999997</v>
      </c>
    </row>
    <row r="21234" spans="2:5" x14ac:dyDescent="0.3">
      <c r="B21234">
        <v>212.3</v>
      </c>
      <c r="C21234" s="6">
        <v>76.055999999999997</v>
      </c>
      <c r="D21234" s="6">
        <v>106.922</v>
      </c>
      <c r="E21234" s="6">
        <v>56.905700000000003</v>
      </c>
    </row>
    <row r="21235" spans="2:5" x14ac:dyDescent="0.3">
      <c r="B21235">
        <v>212.31</v>
      </c>
      <c r="C21235" s="6">
        <v>75.563599999999994</v>
      </c>
      <c r="D21235" s="6">
        <v>106.84699999999999</v>
      </c>
      <c r="E21235" s="6">
        <v>56.916699999999999</v>
      </c>
    </row>
    <row r="21236" spans="2:5" x14ac:dyDescent="0.3">
      <c r="B21236">
        <v>212.32</v>
      </c>
      <c r="C21236" s="6">
        <v>75.211600000000004</v>
      </c>
      <c r="D21236" s="6">
        <v>106.816</v>
      </c>
      <c r="E21236" s="6">
        <v>56.580500000000001</v>
      </c>
    </row>
    <row r="21237" spans="2:5" x14ac:dyDescent="0.3">
      <c r="B21237">
        <v>212.33</v>
      </c>
      <c r="C21237" s="6">
        <v>74.929199999999994</v>
      </c>
      <c r="D21237" s="6">
        <v>106.88200000000001</v>
      </c>
      <c r="E21237" s="6">
        <v>55.958399999999997</v>
      </c>
    </row>
    <row r="21238" spans="2:5" x14ac:dyDescent="0.3">
      <c r="B21238">
        <v>212.34</v>
      </c>
      <c r="C21238" s="6">
        <v>74.660399999999996</v>
      </c>
      <c r="D21238" s="6">
        <v>107.108</v>
      </c>
      <c r="E21238" s="6">
        <v>55.133299999999998</v>
      </c>
    </row>
    <row r="21239" spans="2:5" x14ac:dyDescent="0.3">
      <c r="B21239">
        <v>212.35</v>
      </c>
      <c r="C21239" s="6">
        <v>74.391800000000003</v>
      </c>
      <c r="D21239" s="6">
        <v>107.529</v>
      </c>
      <c r="E21239" s="6">
        <v>54.1815</v>
      </c>
    </row>
    <row r="21240" spans="2:5" x14ac:dyDescent="0.3">
      <c r="B21240">
        <v>212.36</v>
      </c>
      <c r="C21240" s="6">
        <v>74.1554</v>
      </c>
      <c r="D21240" s="6">
        <v>108.125</v>
      </c>
      <c r="E21240" s="6">
        <v>53.173999999999999</v>
      </c>
    </row>
    <row r="21241" spans="2:5" x14ac:dyDescent="0.3">
      <c r="B21241">
        <v>212.37</v>
      </c>
      <c r="C21241" s="6">
        <v>74.011700000000005</v>
      </c>
      <c r="D21241" s="6">
        <v>108.80500000000001</v>
      </c>
      <c r="E21241" s="6">
        <v>52.194600000000001</v>
      </c>
    </row>
    <row r="21242" spans="2:5" x14ac:dyDescent="0.3">
      <c r="B21242">
        <v>212.38</v>
      </c>
      <c r="C21242" s="6">
        <v>74.0291</v>
      </c>
      <c r="D21242" s="6">
        <v>109.441</v>
      </c>
      <c r="E21242" s="6">
        <v>51.350700000000003</v>
      </c>
    </row>
    <row r="21243" spans="2:5" x14ac:dyDescent="0.3">
      <c r="B21243">
        <v>212.39</v>
      </c>
      <c r="C21243" s="6">
        <v>74.267099999999999</v>
      </c>
      <c r="D21243" s="6">
        <v>109.913</v>
      </c>
      <c r="E21243" s="6">
        <v>50.756700000000002</v>
      </c>
    </row>
    <row r="21244" spans="2:5" x14ac:dyDescent="0.3">
      <c r="B21244">
        <v>212.4</v>
      </c>
      <c r="C21244" s="6">
        <v>74.765799999999999</v>
      </c>
      <c r="D21244" s="6">
        <v>110.15600000000001</v>
      </c>
      <c r="E21244" s="6">
        <v>50.495699999999999</v>
      </c>
    </row>
    <row r="21245" spans="2:5" x14ac:dyDescent="0.3">
      <c r="B21245">
        <v>212.41</v>
      </c>
      <c r="C21245" s="6">
        <v>75.533000000000001</v>
      </c>
      <c r="D21245" s="6">
        <v>110.175</v>
      </c>
      <c r="E21245" s="6">
        <v>50.5809</v>
      </c>
    </row>
    <row r="21246" spans="2:5" x14ac:dyDescent="0.3">
      <c r="B21246">
        <v>212.42</v>
      </c>
      <c r="C21246" s="6">
        <v>76.530900000000003</v>
      </c>
      <c r="D21246" s="6">
        <v>110.03</v>
      </c>
      <c r="E21246" s="6">
        <v>50.942599999999999</v>
      </c>
    </row>
    <row r="21247" spans="2:5" x14ac:dyDescent="0.3">
      <c r="B21247">
        <v>212.43</v>
      </c>
      <c r="C21247" s="6">
        <v>77.668700000000001</v>
      </c>
      <c r="D21247" s="6">
        <v>109.8</v>
      </c>
      <c r="E21247" s="6">
        <v>51.450899999999997</v>
      </c>
    </row>
    <row r="21248" spans="2:5" x14ac:dyDescent="0.3">
      <c r="B21248">
        <v>212.44</v>
      </c>
      <c r="C21248" s="6">
        <v>78.813100000000006</v>
      </c>
      <c r="D21248" s="6">
        <v>109.55</v>
      </c>
      <c r="E21248" s="6">
        <v>51.964599999999997</v>
      </c>
    </row>
    <row r="21249" spans="2:5" x14ac:dyDescent="0.3">
      <c r="B21249">
        <v>212.45</v>
      </c>
      <c r="C21249" s="6">
        <v>79.820400000000006</v>
      </c>
      <c r="D21249" s="6">
        <v>109.325</v>
      </c>
      <c r="E21249" s="6">
        <v>52.380699999999997</v>
      </c>
    </row>
    <row r="21250" spans="2:5" x14ac:dyDescent="0.3">
      <c r="B21250">
        <v>212.46</v>
      </c>
      <c r="C21250" s="6">
        <v>80.576800000000006</v>
      </c>
      <c r="D21250" s="6">
        <v>109.148</v>
      </c>
      <c r="E21250" s="6">
        <v>52.6646</v>
      </c>
    </row>
    <row r="21251" spans="2:5" x14ac:dyDescent="0.3">
      <c r="B21251">
        <v>212.47</v>
      </c>
      <c r="C21251" s="6">
        <v>81.028599999999997</v>
      </c>
      <c r="D21251" s="6">
        <v>109.03400000000001</v>
      </c>
      <c r="E21251" s="6">
        <v>52.848799999999997</v>
      </c>
    </row>
    <row r="21252" spans="2:5" x14ac:dyDescent="0.3">
      <c r="B21252">
        <v>212.48</v>
      </c>
      <c r="C21252" s="6">
        <v>81.183099999999996</v>
      </c>
      <c r="D21252" s="6">
        <v>108.992</v>
      </c>
      <c r="E21252" s="6">
        <v>53.006100000000004</v>
      </c>
    </row>
    <row r="21253" spans="2:5" x14ac:dyDescent="0.3">
      <c r="B21253">
        <v>212.49</v>
      </c>
      <c r="C21253" s="6">
        <v>81.081999999999994</v>
      </c>
      <c r="D21253" s="6">
        <v>109.02</v>
      </c>
      <c r="E21253" s="6">
        <v>53.212600000000002</v>
      </c>
    </row>
    <row r="21254" spans="2:5" x14ac:dyDescent="0.3">
      <c r="B21254">
        <v>212.5</v>
      </c>
      <c r="C21254" s="6">
        <v>80.764499999999998</v>
      </c>
      <c r="D21254" s="6">
        <v>109.111</v>
      </c>
      <c r="E21254" s="6">
        <v>53.517499999999998</v>
      </c>
    </row>
    <row r="21255" spans="2:5" x14ac:dyDescent="0.3">
      <c r="B21255">
        <v>212.51</v>
      </c>
      <c r="C21255" s="6">
        <v>80.244200000000006</v>
      </c>
      <c r="D21255" s="6">
        <v>109.258</v>
      </c>
      <c r="E21255" s="6">
        <v>53.933300000000003</v>
      </c>
    </row>
    <row r="21256" spans="2:5" x14ac:dyDescent="0.3">
      <c r="B21256">
        <v>212.52</v>
      </c>
      <c r="C21256" s="6">
        <v>79.514600000000002</v>
      </c>
      <c r="D21256" s="6">
        <v>109.46899999999999</v>
      </c>
      <c r="E21256" s="6">
        <v>54.445099999999996</v>
      </c>
    </row>
    <row r="21257" spans="2:5" x14ac:dyDescent="0.3">
      <c r="B21257">
        <v>212.53</v>
      </c>
      <c r="C21257" s="6">
        <v>78.581999999999994</v>
      </c>
      <c r="D21257" s="6">
        <v>109.773</v>
      </c>
      <c r="E21257" s="6">
        <v>55.033799999999999</v>
      </c>
    </row>
    <row r="21258" spans="2:5" x14ac:dyDescent="0.3">
      <c r="B21258">
        <v>212.54</v>
      </c>
      <c r="C21258" s="6">
        <v>77.505799999999994</v>
      </c>
      <c r="D21258" s="6">
        <v>110.202</v>
      </c>
      <c r="E21258" s="6">
        <v>55.693600000000004</v>
      </c>
    </row>
    <row r="21259" spans="2:5" x14ac:dyDescent="0.3">
      <c r="B21259">
        <v>212.55</v>
      </c>
      <c r="C21259" s="6">
        <v>76.421499999999995</v>
      </c>
      <c r="D21259" s="6">
        <v>110.762</v>
      </c>
      <c r="E21259" s="6">
        <v>56.433999999999997</v>
      </c>
    </row>
    <row r="21260" spans="2:5" x14ac:dyDescent="0.3">
      <c r="B21260">
        <v>212.56</v>
      </c>
      <c r="C21260" s="6">
        <v>75.526300000000006</v>
      </c>
      <c r="D21260" s="6">
        <v>111.411</v>
      </c>
      <c r="E21260" s="6">
        <v>57.261899999999997</v>
      </c>
    </row>
    <row r="21261" spans="2:5" x14ac:dyDescent="0.3">
      <c r="B21261">
        <v>212.57</v>
      </c>
      <c r="C21261" s="6">
        <v>75.027500000000003</v>
      </c>
      <c r="D21261" s="6">
        <v>112.04900000000001</v>
      </c>
      <c r="E21261" s="6">
        <v>58.156399999999998</v>
      </c>
    </row>
    <row r="21262" spans="2:5" x14ac:dyDescent="0.3">
      <c r="B21262">
        <v>212.58</v>
      </c>
      <c r="C21262" s="6">
        <v>75.070800000000006</v>
      </c>
      <c r="D21262" s="6">
        <v>112.54600000000001</v>
      </c>
      <c r="E21262" s="6">
        <v>59.052500000000002</v>
      </c>
    </row>
    <row r="21263" spans="2:5" x14ac:dyDescent="0.3">
      <c r="B21263">
        <v>212.59</v>
      </c>
      <c r="C21263" s="6">
        <v>75.679400000000001</v>
      </c>
      <c r="D21263" s="6">
        <v>112.782</v>
      </c>
      <c r="E21263" s="6">
        <v>59.849899999999998</v>
      </c>
    </row>
    <row r="21264" spans="2:5" x14ac:dyDescent="0.3">
      <c r="B21264">
        <v>212.6</v>
      </c>
      <c r="C21264" s="6">
        <v>76.733400000000003</v>
      </c>
      <c r="D21264" s="6">
        <v>112.688</v>
      </c>
      <c r="E21264" s="6">
        <v>60.443199999999997</v>
      </c>
    </row>
    <row r="21265" spans="2:5" x14ac:dyDescent="0.3">
      <c r="B21265">
        <v>212.61</v>
      </c>
      <c r="C21265" s="6">
        <v>78.002499999999998</v>
      </c>
      <c r="D21265" s="6">
        <v>112.253</v>
      </c>
      <c r="E21265" s="6">
        <v>60.761600000000001</v>
      </c>
    </row>
    <row r="21266" spans="2:5" x14ac:dyDescent="0.3">
      <c r="B21266">
        <v>212.62</v>
      </c>
      <c r="C21266" s="6">
        <v>79.219099999999997</v>
      </c>
      <c r="D21266" s="6">
        <v>111.524</v>
      </c>
      <c r="E21266" s="6">
        <v>60.795999999999999</v>
      </c>
    </row>
    <row r="21267" spans="2:5" x14ac:dyDescent="0.3">
      <c r="B21267">
        <v>212.63</v>
      </c>
      <c r="C21267" s="6">
        <v>80.1648</v>
      </c>
      <c r="D21267" s="6">
        <v>110.57299999999999</v>
      </c>
      <c r="E21267" s="6">
        <v>60.6008</v>
      </c>
    </row>
    <row r="21268" spans="2:5" x14ac:dyDescent="0.3">
      <c r="B21268">
        <v>212.64</v>
      </c>
      <c r="C21268" s="6">
        <v>80.731700000000004</v>
      </c>
      <c r="D21268" s="6">
        <v>109.47799999999999</v>
      </c>
      <c r="E21268" s="6">
        <v>60.271900000000002</v>
      </c>
    </row>
    <row r="21269" spans="2:5" x14ac:dyDescent="0.3">
      <c r="B21269">
        <v>212.65</v>
      </c>
      <c r="C21269" s="6">
        <v>80.938900000000004</v>
      </c>
      <c r="D21269" s="6">
        <v>108.30200000000001</v>
      </c>
      <c r="E21269" s="6">
        <v>59.910499999999999</v>
      </c>
    </row>
    <row r="21270" spans="2:5" x14ac:dyDescent="0.3">
      <c r="B21270">
        <v>212.66</v>
      </c>
      <c r="C21270" s="6">
        <v>80.900800000000004</v>
      </c>
      <c r="D21270" s="6">
        <v>107.099</v>
      </c>
      <c r="E21270" s="6">
        <v>59.590299999999999</v>
      </c>
    </row>
    <row r="21271" spans="2:5" x14ac:dyDescent="0.3">
      <c r="B21271">
        <v>212.67</v>
      </c>
      <c r="C21271" s="6">
        <v>80.768699999999995</v>
      </c>
      <c r="D21271" s="6">
        <v>105.914</v>
      </c>
      <c r="E21271" s="6">
        <v>59.334600000000002</v>
      </c>
    </row>
    <row r="21272" spans="2:5" x14ac:dyDescent="0.3">
      <c r="B21272">
        <v>212.68</v>
      </c>
      <c r="C21272" s="6">
        <v>80.6721</v>
      </c>
      <c r="D21272" s="6">
        <v>104.79</v>
      </c>
      <c r="E21272" s="6">
        <v>59.1096</v>
      </c>
    </row>
    <row r="21273" spans="2:5" x14ac:dyDescent="0.3">
      <c r="B21273">
        <v>212.69</v>
      </c>
      <c r="C21273" s="6">
        <v>80.681799999999996</v>
      </c>
      <c r="D21273" s="6">
        <v>103.77</v>
      </c>
      <c r="E21273" s="6">
        <v>58.831200000000003</v>
      </c>
    </row>
    <row r="21274" spans="2:5" x14ac:dyDescent="0.3">
      <c r="B21274">
        <v>212.7</v>
      </c>
      <c r="C21274" s="6">
        <v>80.802599999999998</v>
      </c>
      <c r="D21274" s="6">
        <v>102.889</v>
      </c>
      <c r="E21274" s="6">
        <v>58.387999999999998</v>
      </c>
    </row>
    <row r="21275" spans="2:5" x14ac:dyDescent="0.3">
      <c r="B21275">
        <v>212.71</v>
      </c>
      <c r="C21275" s="6">
        <v>80.990499999999997</v>
      </c>
      <c r="D21275" s="6">
        <v>102.176</v>
      </c>
      <c r="E21275" s="6">
        <v>57.677500000000002</v>
      </c>
    </row>
    <row r="21276" spans="2:5" x14ac:dyDescent="0.3">
      <c r="B21276">
        <v>212.72</v>
      </c>
      <c r="C21276" s="6">
        <v>81.181600000000003</v>
      </c>
      <c r="D21276" s="6">
        <v>101.65600000000001</v>
      </c>
      <c r="E21276" s="6">
        <v>56.651000000000003</v>
      </c>
    </row>
    <row r="21277" spans="2:5" x14ac:dyDescent="0.3">
      <c r="B21277">
        <v>212.73</v>
      </c>
      <c r="C21277" s="6">
        <v>81.321399999999997</v>
      </c>
      <c r="D21277" s="6">
        <v>101.361</v>
      </c>
      <c r="E21277" s="6">
        <v>55.350499999999997</v>
      </c>
    </row>
    <row r="21278" spans="2:5" x14ac:dyDescent="0.3">
      <c r="B21278">
        <v>212.74</v>
      </c>
      <c r="C21278" s="6">
        <v>81.386600000000001</v>
      </c>
      <c r="D21278" s="6">
        <v>101.334</v>
      </c>
      <c r="E21278" s="6">
        <v>53.918599999999998</v>
      </c>
    </row>
    <row r="21279" spans="2:5" x14ac:dyDescent="0.3">
      <c r="B21279">
        <v>212.75</v>
      </c>
      <c r="C21279" s="6">
        <v>81.391900000000007</v>
      </c>
      <c r="D21279" s="6">
        <v>101.631</v>
      </c>
      <c r="E21279" s="6">
        <v>52.5702</v>
      </c>
    </row>
    <row r="21280" spans="2:5" x14ac:dyDescent="0.3">
      <c r="B21280">
        <v>212.76</v>
      </c>
      <c r="C21280" s="6">
        <v>81.381200000000007</v>
      </c>
      <c r="D21280" s="6">
        <v>102.3</v>
      </c>
      <c r="E21280" s="6">
        <v>51.531199999999998</v>
      </c>
    </row>
    <row r="21281" spans="2:5" x14ac:dyDescent="0.3">
      <c r="B21281">
        <v>212.77</v>
      </c>
      <c r="C21281" s="6">
        <v>81.403899999999993</v>
      </c>
      <c r="D21281" s="6">
        <v>103.352</v>
      </c>
      <c r="E21281" s="6">
        <v>50.9694</v>
      </c>
    </row>
    <row r="21282" spans="2:5" x14ac:dyDescent="0.3">
      <c r="B21282">
        <v>212.78</v>
      </c>
      <c r="C21282" s="6">
        <v>81.486599999999996</v>
      </c>
      <c r="D21282" s="6">
        <v>104.739</v>
      </c>
      <c r="E21282" s="6">
        <v>50.945900000000002</v>
      </c>
    </row>
    <row r="21283" spans="2:5" x14ac:dyDescent="0.3">
      <c r="B21283">
        <v>212.79</v>
      </c>
      <c r="C21283" s="6">
        <v>81.612200000000001</v>
      </c>
      <c r="D21283" s="6">
        <v>106.343</v>
      </c>
      <c r="E21283" s="6">
        <v>51.408200000000001</v>
      </c>
    </row>
    <row r="21284" spans="2:5" x14ac:dyDescent="0.3">
      <c r="B21284">
        <v>212.8</v>
      </c>
      <c r="C21284" s="6">
        <v>81.719499999999996</v>
      </c>
      <c r="D21284" s="6">
        <v>108.004</v>
      </c>
      <c r="E21284" s="6">
        <v>52.2224</v>
      </c>
    </row>
    <row r="21285" spans="2:5" x14ac:dyDescent="0.3">
      <c r="B21285">
        <v>212.81</v>
      </c>
      <c r="C21285" s="6">
        <v>81.727099999999993</v>
      </c>
      <c r="D21285" s="6">
        <v>109.56</v>
      </c>
      <c r="E21285" s="6">
        <v>53.227200000000003</v>
      </c>
    </row>
    <row r="21286" spans="2:5" x14ac:dyDescent="0.3">
      <c r="B21286">
        <v>212.82</v>
      </c>
      <c r="C21286" s="6">
        <v>81.5732</v>
      </c>
      <c r="D21286" s="6">
        <v>110.89400000000001</v>
      </c>
      <c r="E21286" s="6">
        <v>54.279899999999998</v>
      </c>
    </row>
    <row r="21287" spans="2:5" x14ac:dyDescent="0.3">
      <c r="B21287">
        <v>212.83</v>
      </c>
      <c r="C21287" s="6">
        <v>81.253600000000006</v>
      </c>
      <c r="D21287" s="6">
        <v>111.956</v>
      </c>
      <c r="E21287" s="6">
        <v>55.279400000000003</v>
      </c>
    </row>
    <row r="21288" spans="2:5" x14ac:dyDescent="0.3">
      <c r="B21288">
        <v>212.84</v>
      </c>
      <c r="C21288" s="6">
        <v>80.836699999999993</v>
      </c>
      <c r="D21288" s="6">
        <v>112.75700000000001</v>
      </c>
      <c r="E21288" s="6">
        <v>56.161099999999998</v>
      </c>
    </row>
    <row r="21289" spans="2:5" x14ac:dyDescent="0.3">
      <c r="B21289">
        <v>212.85</v>
      </c>
      <c r="C21289" s="6">
        <v>80.447999999999993</v>
      </c>
      <c r="D21289" s="6">
        <v>113.333</v>
      </c>
      <c r="E21289" s="6">
        <v>56.8827</v>
      </c>
    </row>
    <row r="21290" spans="2:5" x14ac:dyDescent="0.3">
      <c r="B21290">
        <v>212.86</v>
      </c>
      <c r="C21290" s="6">
        <v>80.226699999999994</v>
      </c>
      <c r="D21290" s="6">
        <v>113.72</v>
      </c>
      <c r="E21290" s="6">
        <v>57.415799999999997</v>
      </c>
    </row>
    <row r="21291" spans="2:5" x14ac:dyDescent="0.3">
      <c r="B21291">
        <v>212.87</v>
      </c>
      <c r="C21291" s="6">
        <v>80.273200000000003</v>
      </c>
      <c r="D21291" s="6">
        <v>113.925</v>
      </c>
      <c r="E21291" s="6">
        <v>57.753500000000003</v>
      </c>
    </row>
    <row r="21292" spans="2:5" x14ac:dyDescent="0.3">
      <c r="B21292">
        <v>212.88</v>
      </c>
      <c r="C21292" s="6">
        <v>80.61</v>
      </c>
      <c r="D21292" s="6">
        <v>113.93300000000001</v>
      </c>
      <c r="E21292" s="6">
        <v>57.924500000000002</v>
      </c>
    </row>
    <row r="21293" spans="2:5" x14ac:dyDescent="0.3">
      <c r="B21293">
        <v>212.89</v>
      </c>
      <c r="C21293" s="6">
        <v>81.1691</v>
      </c>
      <c r="D21293" s="6">
        <v>113.723</v>
      </c>
      <c r="E21293" s="6">
        <v>57.996400000000001</v>
      </c>
    </row>
    <row r="21294" spans="2:5" x14ac:dyDescent="0.3">
      <c r="B21294">
        <v>212.9</v>
      </c>
      <c r="C21294" s="6">
        <v>81.811000000000007</v>
      </c>
      <c r="D21294" s="6">
        <v>113.285</v>
      </c>
      <c r="E21294" s="6">
        <v>58.057499999999997</v>
      </c>
    </row>
    <row r="21295" spans="2:5" x14ac:dyDescent="0.3">
      <c r="B21295">
        <v>212.91</v>
      </c>
      <c r="C21295" s="6">
        <v>82.363399999999999</v>
      </c>
      <c r="D21295" s="6">
        <v>112.63200000000001</v>
      </c>
      <c r="E21295" s="6">
        <v>58.179499999999997</v>
      </c>
    </row>
    <row r="21296" spans="2:5" x14ac:dyDescent="0.3">
      <c r="B21296">
        <v>212.92</v>
      </c>
      <c r="C21296" s="6">
        <v>82.664900000000003</v>
      </c>
      <c r="D21296" s="6">
        <v>111.804</v>
      </c>
      <c r="E21296" s="6">
        <v>58.382199999999997</v>
      </c>
    </row>
    <row r="21297" spans="2:5" x14ac:dyDescent="0.3">
      <c r="B21297">
        <v>212.93</v>
      </c>
      <c r="C21297" s="6">
        <v>82.599699999999999</v>
      </c>
      <c r="D21297" s="6">
        <v>110.86199999999999</v>
      </c>
      <c r="E21297" s="6">
        <v>58.618600000000001</v>
      </c>
    </row>
    <row r="21298" spans="2:5" x14ac:dyDescent="0.3">
      <c r="B21298">
        <v>212.94</v>
      </c>
      <c r="C21298" s="6">
        <v>82.116100000000003</v>
      </c>
      <c r="D21298" s="6">
        <v>109.879</v>
      </c>
      <c r="E21298" s="6">
        <v>58.788899999999998</v>
      </c>
    </row>
    <row r="21299" spans="2:5" x14ac:dyDescent="0.3">
      <c r="B21299">
        <v>212.95</v>
      </c>
      <c r="C21299" s="6">
        <v>81.233199999999997</v>
      </c>
      <c r="D21299" s="6">
        <v>108.934</v>
      </c>
      <c r="E21299" s="6">
        <v>58.7761</v>
      </c>
    </row>
    <row r="21300" spans="2:5" x14ac:dyDescent="0.3">
      <c r="B21300">
        <v>212.96</v>
      </c>
      <c r="C21300" s="6">
        <v>80.040599999999998</v>
      </c>
      <c r="D21300" s="6">
        <v>108.102</v>
      </c>
      <c r="E21300" s="6">
        <v>58.486499999999999</v>
      </c>
    </row>
    <row r="21301" spans="2:5" x14ac:dyDescent="0.3">
      <c r="B21301">
        <v>212.97</v>
      </c>
      <c r="C21301" s="6">
        <v>78.691000000000003</v>
      </c>
      <c r="D21301" s="6">
        <v>107.44799999999999</v>
      </c>
      <c r="E21301" s="6">
        <v>57.879199999999997</v>
      </c>
    </row>
    <row r="21302" spans="2:5" x14ac:dyDescent="0.3">
      <c r="B21302">
        <v>212.98</v>
      </c>
      <c r="C21302" s="6">
        <v>77.384299999999996</v>
      </c>
      <c r="D21302" s="6">
        <v>107.01600000000001</v>
      </c>
      <c r="E21302" s="6">
        <v>56.979100000000003</v>
      </c>
    </row>
    <row r="21303" spans="2:5" x14ac:dyDescent="0.3">
      <c r="B21303">
        <v>212.99</v>
      </c>
      <c r="C21303" s="6">
        <v>76.335599999999999</v>
      </c>
      <c r="D21303" s="6">
        <v>106.831</v>
      </c>
      <c r="E21303" s="6">
        <v>55.875100000000003</v>
      </c>
    </row>
    <row r="21304" spans="2:5" x14ac:dyDescent="0.3">
      <c r="B21304">
        <v>213</v>
      </c>
      <c r="C21304" s="6">
        <v>75.7316</v>
      </c>
      <c r="D21304" s="6">
        <v>106.884</v>
      </c>
      <c r="E21304" s="6">
        <v>54.705800000000004</v>
      </c>
    </row>
    <row r="21305" spans="2:5" x14ac:dyDescent="0.3">
      <c r="B21305">
        <v>213.01</v>
      </c>
      <c r="C21305" s="6">
        <v>75.684299999999993</v>
      </c>
      <c r="D21305" s="6">
        <v>107.127</v>
      </c>
      <c r="E21305" s="6">
        <v>53.636499999999998</v>
      </c>
    </row>
    <row r="21306" spans="2:5" x14ac:dyDescent="0.3">
      <c r="B21306">
        <v>213.02</v>
      </c>
      <c r="C21306" s="6">
        <v>76.198499999999996</v>
      </c>
      <c r="D21306" s="6">
        <v>107.47799999999999</v>
      </c>
      <c r="E21306" s="6">
        <v>52.828400000000002</v>
      </c>
    </row>
    <row r="21307" spans="2:5" x14ac:dyDescent="0.3">
      <c r="B21307">
        <v>213.03</v>
      </c>
      <c r="C21307" s="6">
        <v>77.166799999999995</v>
      </c>
      <c r="D21307" s="6">
        <v>107.836</v>
      </c>
      <c r="E21307" s="6">
        <v>52.402000000000001</v>
      </c>
    </row>
    <row r="21308" spans="2:5" x14ac:dyDescent="0.3">
      <c r="B21308">
        <v>213.04</v>
      </c>
      <c r="C21308" s="6">
        <v>78.395399999999995</v>
      </c>
      <c r="D21308" s="6">
        <v>108.11</v>
      </c>
      <c r="E21308" s="6">
        <v>52.405500000000004</v>
      </c>
    </row>
    <row r="21309" spans="2:5" x14ac:dyDescent="0.3">
      <c r="B21309">
        <v>213.05</v>
      </c>
      <c r="C21309" s="6">
        <v>79.655100000000004</v>
      </c>
      <c r="D21309" s="6">
        <v>108.268</v>
      </c>
      <c r="E21309" s="6">
        <v>52.797600000000003</v>
      </c>
    </row>
    <row r="21310" spans="2:5" x14ac:dyDescent="0.3">
      <c r="B21310">
        <v>213.06</v>
      </c>
      <c r="C21310" s="6">
        <v>80.742000000000004</v>
      </c>
      <c r="D21310" s="6">
        <v>108.36</v>
      </c>
      <c r="E21310" s="6">
        <v>53.454900000000002</v>
      </c>
    </row>
    <row r="21311" spans="2:5" x14ac:dyDescent="0.3">
      <c r="B21311">
        <v>213.07</v>
      </c>
      <c r="C21311" s="6">
        <v>81.527900000000002</v>
      </c>
      <c r="D21311" s="6">
        <v>108.51600000000001</v>
      </c>
      <c r="E21311" s="6">
        <v>54.206699999999998</v>
      </c>
    </row>
    <row r="21312" spans="2:5" x14ac:dyDescent="0.3">
      <c r="B21312">
        <v>213.08</v>
      </c>
      <c r="C21312" s="6">
        <v>81.984999999999999</v>
      </c>
      <c r="D21312" s="6">
        <v>108.89700000000001</v>
      </c>
      <c r="E21312" s="6">
        <v>54.8857</v>
      </c>
    </row>
    <row r="21313" spans="2:5" x14ac:dyDescent="0.3">
      <c r="B21313">
        <v>213.09</v>
      </c>
      <c r="C21313" s="6">
        <v>82.176100000000005</v>
      </c>
      <c r="D21313" s="6">
        <v>109.62</v>
      </c>
      <c r="E21313" s="6">
        <v>55.377099999999999</v>
      </c>
    </row>
    <row r="21314" spans="2:5" x14ac:dyDescent="0.3">
      <c r="B21314">
        <v>213.1</v>
      </c>
      <c r="C21314" s="6">
        <v>82.215299999999999</v>
      </c>
      <c r="D21314" s="6">
        <v>110.68899999999999</v>
      </c>
      <c r="E21314" s="6">
        <v>55.644100000000002</v>
      </c>
    </row>
    <row r="21315" spans="2:5" x14ac:dyDescent="0.3">
      <c r="B21315">
        <v>213.11</v>
      </c>
      <c r="C21315" s="6">
        <v>82.218699999999998</v>
      </c>
      <c r="D21315" s="6">
        <v>111.98099999999999</v>
      </c>
      <c r="E21315" s="6">
        <v>55.722000000000001</v>
      </c>
    </row>
    <row r="21316" spans="2:5" x14ac:dyDescent="0.3">
      <c r="B21316">
        <v>213.12</v>
      </c>
      <c r="C21316" s="6">
        <v>82.263000000000005</v>
      </c>
      <c r="D21316" s="6">
        <v>113.27200000000001</v>
      </c>
      <c r="E21316" s="6">
        <v>55.686599999999999</v>
      </c>
    </row>
    <row r="21317" spans="2:5" x14ac:dyDescent="0.3">
      <c r="B21317">
        <v>213.13</v>
      </c>
      <c r="C21317" s="6">
        <v>82.370900000000006</v>
      </c>
      <c r="D21317" s="6">
        <v>114.324</v>
      </c>
      <c r="E21317" s="6">
        <v>55.614400000000003</v>
      </c>
    </row>
    <row r="21318" spans="2:5" x14ac:dyDescent="0.3">
      <c r="B21318">
        <v>213.14</v>
      </c>
      <c r="C21318" s="6">
        <v>82.522800000000004</v>
      </c>
      <c r="D21318" s="6">
        <v>114.965</v>
      </c>
      <c r="E21318" s="6">
        <v>55.555900000000001</v>
      </c>
    </row>
    <row r="21319" spans="2:5" x14ac:dyDescent="0.3">
      <c r="B21319">
        <v>213.15</v>
      </c>
      <c r="C21319" s="6">
        <v>82.687899999999999</v>
      </c>
      <c r="D21319" s="6">
        <v>115.136</v>
      </c>
      <c r="E21319" s="6">
        <v>55.530500000000004</v>
      </c>
    </row>
    <row r="21320" spans="2:5" x14ac:dyDescent="0.3">
      <c r="B21320">
        <v>213.16</v>
      </c>
      <c r="C21320" s="6">
        <v>82.854600000000005</v>
      </c>
      <c r="D21320" s="6">
        <v>114.893</v>
      </c>
      <c r="E21320" s="6">
        <v>55.54</v>
      </c>
    </row>
    <row r="21321" spans="2:5" x14ac:dyDescent="0.3">
      <c r="B21321">
        <v>213.17</v>
      </c>
      <c r="C21321" s="6">
        <v>83.043099999999995</v>
      </c>
      <c r="D21321" s="6">
        <v>114.358</v>
      </c>
      <c r="E21321" s="6">
        <v>55.586399999999998</v>
      </c>
    </row>
    <row r="21322" spans="2:5" x14ac:dyDescent="0.3">
      <c r="B21322">
        <v>213.18</v>
      </c>
      <c r="C21322" s="6">
        <v>83.292299999999997</v>
      </c>
      <c r="D21322" s="6">
        <v>113.661</v>
      </c>
      <c r="E21322" s="6">
        <v>55.680100000000003</v>
      </c>
    </row>
    <row r="21323" spans="2:5" x14ac:dyDescent="0.3">
      <c r="B21323">
        <v>213.19</v>
      </c>
      <c r="C21323" s="6">
        <v>83.624899999999997</v>
      </c>
      <c r="D21323" s="6">
        <v>112.898</v>
      </c>
      <c r="E21323" s="6">
        <v>55.834600000000002</v>
      </c>
    </row>
    <row r="21324" spans="2:5" x14ac:dyDescent="0.3">
      <c r="B21324">
        <v>213.2</v>
      </c>
      <c r="C21324" s="6">
        <v>84.012699999999995</v>
      </c>
      <c r="D21324" s="6">
        <v>112.121</v>
      </c>
      <c r="E21324" s="6">
        <v>56.052</v>
      </c>
    </row>
    <row r="21325" spans="2:5" x14ac:dyDescent="0.3">
      <c r="B21325">
        <v>213.21</v>
      </c>
      <c r="C21325" s="6">
        <v>84.361800000000002</v>
      </c>
      <c r="D21325" s="6">
        <v>111.35</v>
      </c>
      <c r="E21325" s="6">
        <v>56.311399999999999</v>
      </c>
    </row>
    <row r="21326" spans="2:5" x14ac:dyDescent="0.3">
      <c r="B21326">
        <v>213.22</v>
      </c>
      <c r="C21326" s="6">
        <v>84.530799999999999</v>
      </c>
      <c r="D21326" s="6">
        <v>110.593</v>
      </c>
      <c r="E21326" s="6">
        <v>56.5657</v>
      </c>
    </row>
    <row r="21327" spans="2:5" x14ac:dyDescent="0.3">
      <c r="B21327">
        <v>213.23</v>
      </c>
      <c r="C21327" s="6">
        <v>84.377700000000004</v>
      </c>
      <c r="D21327" s="6">
        <v>109.864</v>
      </c>
      <c r="E21327" s="6">
        <v>56.750799999999998</v>
      </c>
    </row>
    <row r="21328" spans="2:5" x14ac:dyDescent="0.3">
      <c r="B21328">
        <v>213.24</v>
      </c>
      <c r="C21328" s="6">
        <v>83.813999999999993</v>
      </c>
      <c r="D21328" s="6">
        <v>109.18300000000001</v>
      </c>
      <c r="E21328" s="6">
        <v>56.8018</v>
      </c>
    </row>
    <row r="21329" spans="2:5" x14ac:dyDescent="0.3">
      <c r="B21329">
        <v>213.25</v>
      </c>
      <c r="C21329" s="6">
        <v>82.842299999999994</v>
      </c>
      <c r="D21329" s="6">
        <v>108.572</v>
      </c>
      <c r="E21329" s="6">
        <v>56.672699999999999</v>
      </c>
    </row>
    <row r="21330" spans="2:5" x14ac:dyDescent="0.3">
      <c r="B21330">
        <v>213.26</v>
      </c>
      <c r="C21330" s="6">
        <v>81.565799999999996</v>
      </c>
      <c r="D21330" s="6">
        <v>108.063</v>
      </c>
      <c r="E21330" s="6">
        <v>56.355400000000003</v>
      </c>
    </row>
    <row r="21331" spans="2:5" x14ac:dyDescent="0.3">
      <c r="B21331">
        <v>213.27</v>
      </c>
      <c r="C21331" s="6">
        <v>80.165800000000004</v>
      </c>
      <c r="D21331" s="6">
        <v>107.696</v>
      </c>
      <c r="E21331" s="6">
        <v>55.896000000000001</v>
      </c>
    </row>
    <row r="21332" spans="2:5" x14ac:dyDescent="0.3">
      <c r="B21332">
        <v>213.28</v>
      </c>
      <c r="C21332" s="6">
        <v>78.859800000000007</v>
      </c>
      <c r="D21332" s="6">
        <v>107.524</v>
      </c>
      <c r="E21332" s="6">
        <v>55.399900000000002</v>
      </c>
    </row>
    <row r="21333" spans="2:5" x14ac:dyDescent="0.3">
      <c r="B21333">
        <v>213.29</v>
      </c>
      <c r="C21333" s="6">
        <v>77.851600000000005</v>
      </c>
      <c r="D21333" s="6">
        <v>107.59099999999999</v>
      </c>
      <c r="E21333" s="6">
        <v>55.017200000000003</v>
      </c>
    </row>
    <row r="21334" spans="2:5" x14ac:dyDescent="0.3">
      <c r="B21334">
        <v>213.3</v>
      </c>
      <c r="C21334" s="6">
        <v>77.285200000000003</v>
      </c>
      <c r="D21334" s="6">
        <v>107.908</v>
      </c>
      <c r="E21334" s="6">
        <v>54.900700000000001</v>
      </c>
    </row>
    <row r="21335" spans="2:5" x14ac:dyDescent="0.3">
      <c r="B21335">
        <v>213.31</v>
      </c>
      <c r="C21335" s="6">
        <v>77.212999999999994</v>
      </c>
      <c r="D21335" s="6">
        <v>108.431</v>
      </c>
      <c r="E21335" s="6">
        <v>55.145800000000001</v>
      </c>
    </row>
    <row r="21336" spans="2:5" x14ac:dyDescent="0.3">
      <c r="B21336">
        <v>213.32</v>
      </c>
      <c r="C21336" s="6">
        <v>77.586500000000001</v>
      </c>
      <c r="D21336" s="6">
        <v>109.054</v>
      </c>
      <c r="E21336" s="6">
        <v>55.735500000000002</v>
      </c>
    </row>
    <row r="21337" spans="2:5" x14ac:dyDescent="0.3">
      <c r="B21337">
        <v>213.33</v>
      </c>
      <c r="C21337" s="6">
        <v>78.271799999999999</v>
      </c>
      <c r="D21337" s="6">
        <v>109.65</v>
      </c>
      <c r="E21337" s="6">
        <v>56.521000000000001</v>
      </c>
    </row>
    <row r="21338" spans="2:5" x14ac:dyDescent="0.3">
      <c r="B21338">
        <v>213.34</v>
      </c>
      <c r="C21338" s="6">
        <v>79.088200000000001</v>
      </c>
      <c r="D21338" s="6">
        <v>110.116</v>
      </c>
      <c r="E21338" s="6">
        <v>57.256999999999998</v>
      </c>
    </row>
    <row r="21339" spans="2:5" x14ac:dyDescent="0.3">
      <c r="B21339">
        <v>213.35</v>
      </c>
      <c r="C21339" s="6">
        <v>79.8583</v>
      </c>
      <c r="D21339" s="6">
        <v>110.417</v>
      </c>
      <c r="E21339" s="6">
        <v>57.6815</v>
      </c>
    </row>
    <row r="21340" spans="2:5" x14ac:dyDescent="0.3">
      <c r="B21340">
        <v>213.36</v>
      </c>
      <c r="C21340" s="6">
        <v>80.454899999999995</v>
      </c>
      <c r="D21340" s="6">
        <v>110.6</v>
      </c>
      <c r="E21340" s="6">
        <v>57.608600000000003</v>
      </c>
    </row>
    <row r="21341" spans="2:5" x14ac:dyDescent="0.3">
      <c r="B21341">
        <v>213.37</v>
      </c>
      <c r="C21341" s="6">
        <v>80.831000000000003</v>
      </c>
      <c r="D21341" s="6">
        <v>110.768</v>
      </c>
      <c r="E21341" s="6">
        <v>56.994500000000002</v>
      </c>
    </row>
    <row r="21342" spans="2:5" x14ac:dyDescent="0.3">
      <c r="B21342">
        <v>213.38</v>
      </c>
      <c r="C21342" s="6">
        <v>81.020399999999995</v>
      </c>
      <c r="D21342" s="6">
        <v>111.036</v>
      </c>
      <c r="E21342" s="6">
        <v>55.950400000000002</v>
      </c>
    </row>
    <row r="21343" spans="2:5" x14ac:dyDescent="0.3">
      <c r="B21343">
        <v>213.39</v>
      </c>
      <c r="C21343" s="6">
        <v>81.108000000000004</v>
      </c>
      <c r="D21343" s="6">
        <v>111.474</v>
      </c>
      <c r="E21343" s="6">
        <v>54.703299999999999</v>
      </c>
    </row>
    <row r="21344" spans="2:5" x14ac:dyDescent="0.3">
      <c r="B21344">
        <v>213.4</v>
      </c>
      <c r="C21344" s="6">
        <v>81.176400000000001</v>
      </c>
      <c r="D21344" s="6">
        <v>112.08499999999999</v>
      </c>
      <c r="E21344" s="6">
        <v>53.525500000000001</v>
      </c>
    </row>
    <row r="21345" spans="2:5" x14ac:dyDescent="0.3">
      <c r="B21345">
        <v>213.41</v>
      </c>
      <c r="C21345" s="6">
        <v>81.248999999999995</v>
      </c>
      <c r="D21345" s="6">
        <v>112.80800000000001</v>
      </c>
      <c r="E21345" s="6">
        <v>52.662799999999997</v>
      </c>
    </row>
    <row r="21346" spans="2:5" x14ac:dyDescent="0.3">
      <c r="B21346">
        <v>213.42</v>
      </c>
      <c r="C21346" s="6">
        <v>81.257000000000005</v>
      </c>
      <c r="D21346" s="6">
        <v>113.54300000000001</v>
      </c>
      <c r="E21346" s="6">
        <v>52.2789</v>
      </c>
    </row>
    <row r="21347" spans="2:5" x14ac:dyDescent="0.3">
      <c r="B21347">
        <v>213.43</v>
      </c>
      <c r="C21347" s="6">
        <v>81.049899999999994</v>
      </c>
      <c r="D21347" s="6">
        <v>114.191</v>
      </c>
      <c r="E21347" s="6">
        <v>52.428600000000003</v>
      </c>
    </row>
    <row r="21348" spans="2:5" x14ac:dyDescent="0.3">
      <c r="B21348">
        <v>213.44</v>
      </c>
      <c r="C21348" s="6">
        <v>80.455299999999994</v>
      </c>
      <c r="D21348" s="6">
        <v>114.67700000000001</v>
      </c>
      <c r="E21348" s="6">
        <v>53.052999999999997</v>
      </c>
    </row>
    <row r="21349" spans="2:5" x14ac:dyDescent="0.3">
      <c r="B21349">
        <v>213.45</v>
      </c>
      <c r="C21349" s="6">
        <v>79.362499999999997</v>
      </c>
      <c r="D21349" s="6">
        <v>114.953</v>
      </c>
      <c r="E21349" s="6">
        <v>53.995699999999999</v>
      </c>
    </row>
    <row r="21350" spans="2:5" x14ac:dyDescent="0.3">
      <c r="B21350">
        <v>213.46</v>
      </c>
      <c r="C21350" s="6">
        <v>77.793800000000005</v>
      </c>
      <c r="D21350" s="6">
        <v>114.992</v>
      </c>
      <c r="E21350" s="6">
        <v>55.032699999999998</v>
      </c>
    </row>
    <row r="21351" spans="2:5" x14ac:dyDescent="0.3">
      <c r="B21351">
        <v>213.47</v>
      </c>
      <c r="C21351" s="6">
        <v>75.9251</v>
      </c>
      <c r="D21351" s="6">
        <v>114.774</v>
      </c>
      <c r="E21351" s="6">
        <v>55.915399999999998</v>
      </c>
    </row>
    <row r="21352" spans="2:5" x14ac:dyDescent="0.3">
      <c r="B21352">
        <v>213.48</v>
      </c>
      <c r="C21352" s="6">
        <v>74.041899999999998</v>
      </c>
      <c r="D21352" s="6">
        <v>114.292</v>
      </c>
      <c r="E21352" s="6">
        <v>56.424500000000002</v>
      </c>
    </row>
    <row r="21353" spans="2:5" x14ac:dyDescent="0.3">
      <c r="B21353">
        <v>213.49</v>
      </c>
      <c r="C21353" s="6">
        <v>72.450299999999999</v>
      </c>
      <c r="D21353" s="6">
        <v>113.563</v>
      </c>
      <c r="E21353" s="6">
        <v>56.4238</v>
      </c>
    </row>
    <row r="21354" spans="2:5" x14ac:dyDescent="0.3">
      <c r="B21354">
        <v>213.5</v>
      </c>
      <c r="C21354" s="6">
        <v>71.380700000000004</v>
      </c>
      <c r="D21354" s="6">
        <v>112.646</v>
      </c>
      <c r="E21354" s="6">
        <v>55.901800000000001</v>
      </c>
    </row>
    <row r="21355" spans="2:5" x14ac:dyDescent="0.3">
      <c r="B21355">
        <v>213.51</v>
      </c>
      <c r="C21355" s="6">
        <v>70.928299999999993</v>
      </c>
      <c r="D21355" s="6">
        <v>111.64700000000001</v>
      </c>
      <c r="E21355" s="6">
        <v>54.980899999999998</v>
      </c>
    </row>
    <row r="21356" spans="2:5" x14ac:dyDescent="0.3">
      <c r="B21356">
        <v>213.52</v>
      </c>
      <c r="C21356" s="6">
        <v>71.052999999999997</v>
      </c>
      <c r="D21356" s="6">
        <v>110.69499999999999</v>
      </c>
      <c r="E21356" s="6">
        <v>53.885800000000003</v>
      </c>
    </row>
    <row r="21357" spans="2:5" x14ac:dyDescent="0.3">
      <c r="B21357">
        <v>213.53</v>
      </c>
      <c r="C21357" s="6">
        <v>71.628500000000003</v>
      </c>
      <c r="D21357" s="6">
        <v>109.898</v>
      </c>
      <c r="E21357" s="6">
        <v>52.873699999999999</v>
      </c>
    </row>
    <row r="21358" spans="2:5" x14ac:dyDescent="0.3">
      <c r="B21358">
        <v>213.54</v>
      </c>
      <c r="C21358" s="6">
        <v>72.512299999999996</v>
      </c>
      <c r="D21358" s="6">
        <v>109.298</v>
      </c>
      <c r="E21358" s="6">
        <v>52.151299999999999</v>
      </c>
    </row>
    <row r="21359" spans="2:5" x14ac:dyDescent="0.3">
      <c r="B21359">
        <v>213.55</v>
      </c>
      <c r="C21359" s="6">
        <v>73.593900000000005</v>
      </c>
      <c r="D21359" s="6">
        <v>108.845</v>
      </c>
      <c r="E21359" s="6">
        <v>51.8125</v>
      </c>
    </row>
    <row r="21360" spans="2:5" x14ac:dyDescent="0.3">
      <c r="B21360">
        <v>213.56</v>
      </c>
      <c r="C21360" s="6">
        <v>74.803200000000004</v>
      </c>
      <c r="D21360" s="6">
        <v>108.42</v>
      </c>
      <c r="E21360" s="6">
        <v>51.822299999999998</v>
      </c>
    </row>
    <row r="21361" spans="2:5" x14ac:dyDescent="0.3">
      <c r="B21361">
        <v>213.57</v>
      </c>
      <c r="C21361" s="6">
        <v>76.083399999999997</v>
      </c>
      <c r="D21361" s="6">
        <v>107.89400000000001</v>
      </c>
      <c r="E21361" s="6">
        <v>52.053699999999999</v>
      </c>
    </row>
    <row r="21362" spans="2:5" x14ac:dyDescent="0.3">
      <c r="B21362">
        <v>213.58</v>
      </c>
      <c r="C21362" s="6">
        <v>77.358699999999999</v>
      </c>
      <c r="D21362" s="6">
        <v>107.199</v>
      </c>
      <c r="E21362" s="6">
        <v>52.355200000000004</v>
      </c>
    </row>
    <row r="21363" spans="2:5" x14ac:dyDescent="0.3">
      <c r="B21363">
        <v>213.59</v>
      </c>
      <c r="C21363" s="6">
        <v>78.527100000000004</v>
      </c>
      <c r="D21363" s="6">
        <v>106.375</v>
      </c>
      <c r="E21363" s="6">
        <v>52.6175</v>
      </c>
    </row>
    <row r="21364" spans="2:5" x14ac:dyDescent="0.3">
      <c r="B21364">
        <v>213.6</v>
      </c>
      <c r="C21364" s="6">
        <v>79.489699999999999</v>
      </c>
      <c r="D21364" s="6">
        <v>105.572</v>
      </c>
      <c r="E21364" s="6">
        <v>52.808599999999998</v>
      </c>
    </row>
    <row r="21365" spans="2:5" x14ac:dyDescent="0.3">
      <c r="B21365">
        <v>213.61</v>
      </c>
      <c r="C21365" s="6">
        <v>80.200199999999995</v>
      </c>
      <c r="D21365" s="6">
        <v>104.998</v>
      </c>
      <c r="E21365" s="6">
        <v>52.966299999999997</v>
      </c>
    </row>
    <row r="21366" spans="2:5" x14ac:dyDescent="0.3">
      <c r="B21366">
        <v>213.62</v>
      </c>
      <c r="C21366" s="6">
        <v>80.702200000000005</v>
      </c>
      <c r="D21366" s="6">
        <v>104.846</v>
      </c>
      <c r="E21366" s="6">
        <v>53.160400000000003</v>
      </c>
    </row>
    <row r="21367" spans="2:5" x14ac:dyDescent="0.3">
      <c r="B21367">
        <v>213.63</v>
      </c>
      <c r="C21367" s="6">
        <v>81.125600000000006</v>
      </c>
      <c r="D21367" s="6">
        <v>105.229</v>
      </c>
      <c r="E21367" s="6">
        <v>53.444099999999999</v>
      </c>
    </row>
    <row r="21368" spans="2:5" x14ac:dyDescent="0.3">
      <c r="B21368">
        <v>213.64</v>
      </c>
      <c r="C21368" s="6">
        <v>81.638499999999993</v>
      </c>
      <c r="D21368" s="6">
        <v>106.14400000000001</v>
      </c>
      <c r="E21368" s="6">
        <v>53.820399999999999</v>
      </c>
    </row>
    <row r="21369" spans="2:5" x14ac:dyDescent="0.3">
      <c r="B21369">
        <v>213.65</v>
      </c>
      <c r="C21369" s="6">
        <v>82.375399999999999</v>
      </c>
      <c r="D21369" s="6">
        <v>107.477</v>
      </c>
      <c r="E21369" s="6">
        <v>54.234000000000002</v>
      </c>
    </row>
    <row r="21370" spans="2:5" x14ac:dyDescent="0.3">
      <c r="B21370">
        <v>213.66</v>
      </c>
      <c r="C21370" s="6">
        <v>83.376599999999996</v>
      </c>
      <c r="D21370" s="6">
        <v>109.035</v>
      </c>
      <c r="E21370" s="6">
        <v>54.590400000000002</v>
      </c>
    </row>
    <row r="21371" spans="2:5" x14ac:dyDescent="0.3">
      <c r="B21371">
        <v>213.67</v>
      </c>
      <c r="C21371" s="6">
        <v>84.5655</v>
      </c>
      <c r="D21371" s="6">
        <v>110.59099999999999</v>
      </c>
      <c r="E21371" s="6">
        <v>54.793399999999998</v>
      </c>
    </row>
    <row r="21372" spans="2:5" x14ac:dyDescent="0.3">
      <c r="B21372">
        <v>213.68</v>
      </c>
      <c r="C21372" s="6">
        <v>85.772999999999996</v>
      </c>
      <c r="D21372" s="6">
        <v>111.934</v>
      </c>
      <c r="E21372" s="6">
        <v>54.786299999999997</v>
      </c>
    </row>
    <row r="21373" spans="2:5" x14ac:dyDescent="0.3">
      <c r="B21373">
        <v>213.69</v>
      </c>
      <c r="C21373" s="6">
        <v>86.790899999999993</v>
      </c>
      <c r="D21373" s="6">
        <v>112.92</v>
      </c>
      <c r="E21373" s="6">
        <v>54.582700000000003</v>
      </c>
    </row>
    <row r="21374" spans="2:5" x14ac:dyDescent="0.3">
      <c r="B21374">
        <v>213.7</v>
      </c>
      <c r="C21374" s="6">
        <v>87.430199999999999</v>
      </c>
      <c r="D21374" s="6">
        <v>113.503</v>
      </c>
      <c r="E21374" s="6">
        <v>54.274799999999999</v>
      </c>
    </row>
    <row r="21375" spans="2:5" x14ac:dyDescent="0.3">
      <c r="B21375">
        <v>213.71</v>
      </c>
      <c r="C21375" s="6">
        <v>87.563500000000005</v>
      </c>
      <c r="D21375" s="6">
        <v>113.74299999999999</v>
      </c>
      <c r="E21375" s="6">
        <v>54.014000000000003</v>
      </c>
    </row>
    <row r="21376" spans="2:5" x14ac:dyDescent="0.3">
      <c r="B21376">
        <v>213.72</v>
      </c>
      <c r="C21376" s="6">
        <v>87.143600000000006</v>
      </c>
      <c r="D21376" s="6">
        <v>113.783</v>
      </c>
      <c r="E21376" s="6">
        <v>53.9649</v>
      </c>
    </row>
    <row r="21377" spans="2:5" x14ac:dyDescent="0.3">
      <c r="B21377">
        <v>213.73</v>
      </c>
      <c r="C21377" s="6">
        <v>86.205399999999997</v>
      </c>
      <c r="D21377" s="6">
        <v>113.797</v>
      </c>
      <c r="E21377" s="6">
        <v>54.249099999999999</v>
      </c>
    </row>
    <row r="21378" spans="2:5" x14ac:dyDescent="0.3">
      <c r="B21378">
        <v>213.74</v>
      </c>
      <c r="C21378" s="6">
        <v>84.854699999999994</v>
      </c>
      <c r="D21378" s="6">
        <v>113.922</v>
      </c>
      <c r="E21378" s="6">
        <v>54.895000000000003</v>
      </c>
    </row>
    <row r="21379" spans="2:5" x14ac:dyDescent="0.3">
      <c r="B21379">
        <v>213.75</v>
      </c>
      <c r="C21379" s="6">
        <v>83.2483</v>
      </c>
      <c r="D21379" s="6">
        <v>114.218</v>
      </c>
      <c r="E21379" s="6">
        <v>55.816299999999998</v>
      </c>
    </row>
    <row r="21380" spans="2:5" x14ac:dyDescent="0.3">
      <c r="B21380">
        <v>213.76</v>
      </c>
      <c r="C21380" s="6">
        <v>81.561999999999998</v>
      </c>
      <c r="D21380" s="6">
        <v>114.643</v>
      </c>
      <c r="E21380" s="6">
        <v>56.827100000000002</v>
      </c>
    </row>
    <row r="21381" spans="2:5" x14ac:dyDescent="0.3">
      <c r="B21381">
        <v>213.77</v>
      </c>
      <c r="C21381" s="6">
        <v>79.951899999999995</v>
      </c>
      <c r="D21381" s="6">
        <v>115.08</v>
      </c>
      <c r="E21381" s="6">
        <v>57.693100000000001</v>
      </c>
    </row>
    <row r="21382" spans="2:5" x14ac:dyDescent="0.3">
      <c r="B21382">
        <v>213.78</v>
      </c>
      <c r="C21382" s="6">
        <v>78.520300000000006</v>
      </c>
      <c r="D21382" s="6">
        <v>115.38200000000001</v>
      </c>
      <c r="E21382" s="6">
        <v>58.2</v>
      </c>
    </row>
    <row r="21383" spans="2:5" x14ac:dyDescent="0.3">
      <c r="B21383">
        <v>213.79</v>
      </c>
      <c r="C21383" s="6">
        <v>77.3018</v>
      </c>
      <c r="D21383" s="6">
        <v>115.42</v>
      </c>
      <c r="E21383" s="6">
        <v>58.218000000000004</v>
      </c>
    </row>
    <row r="21384" spans="2:5" x14ac:dyDescent="0.3">
      <c r="B21384">
        <v>213.8</v>
      </c>
      <c r="C21384" s="6">
        <v>76.275000000000006</v>
      </c>
      <c r="D21384" s="6">
        <v>115.122</v>
      </c>
      <c r="E21384" s="6">
        <v>57.740400000000001</v>
      </c>
    </row>
    <row r="21385" spans="2:5" x14ac:dyDescent="0.3">
      <c r="B21385">
        <v>213.81</v>
      </c>
      <c r="C21385" s="6">
        <v>75.3934</v>
      </c>
      <c r="D21385" s="6">
        <v>114.483</v>
      </c>
      <c r="E21385" s="6">
        <v>56.881700000000002</v>
      </c>
    </row>
    <row r="21386" spans="2:5" x14ac:dyDescent="0.3">
      <c r="B21386">
        <v>213.82</v>
      </c>
      <c r="C21386" s="6">
        <v>74.617099999999994</v>
      </c>
      <c r="D21386" s="6">
        <v>113.55200000000001</v>
      </c>
      <c r="E21386" s="6">
        <v>55.837299999999999</v>
      </c>
    </row>
    <row r="21387" spans="2:5" x14ac:dyDescent="0.3">
      <c r="B21387">
        <v>213.83</v>
      </c>
      <c r="C21387" s="6">
        <v>73.933599999999998</v>
      </c>
      <c r="D21387" s="6">
        <v>112.411</v>
      </c>
      <c r="E21387" s="6">
        <v>54.820399999999999</v>
      </c>
    </row>
    <row r="21388" spans="2:5" x14ac:dyDescent="0.3">
      <c r="B21388">
        <v>213.84</v>
      </c>
      <c r="C21388" s="6">
        <v>73.363399999999999</v>
      </c>
      <c r="D21388" s="6">
        <v>111.16200000000001</v>
      </c>
      <c r="E21388" s="6">
        <v>53.998600000000003</v>
      </c>
    </row>
    <row r="21389" spans="2:5" x14ac:dyDescent="0.3">
      <c r="B21389">
        <v>213.85</v>
      </c>
      <c r="C21389" s="6">
        <v>72.956199999999995</v>
      </c>
      <c r="D21389" s="6">
        <v>109.919</v>
      </c>
      <c r="E21389" s="6">
        <v>53.4557</v>
      </c>
    </row>
    <row r="21390" spans="2:5" x14ac:dyDescent="0.3">
      <c r="B21390">
        <v>213.86</v>
      </c>
      <c r="C21390" s="6">
        <v>72.783299999999997</v>
      </c>
      <c r="D21390" s="6">
        <v>108.8</v>
      </c>
      <c r="E21390" s="6">
        <v>53.186100000000003</v>
      </c>
    </row>
    <row r="21391" spans="2:5" x14ac:dyDescent="0.3">
      <c r="B21391">
        <v>213.87</v>
      </c>
      <c r="C21391" s="6">
        <v>72.927199999999999</v>
      </c>
      <c r="D21391" s="6">
        <v>107.913</v>
      </c>
      <c r="E21391" s="6">
        <v>53.117699999999999</v>
      </c>
    </row>
    <row r="21392" spans="2:5" x14ac:dyDescent="0.3">
      <c r="B21392">
        <v>213.88</v>
      </c>
      <c r="C21392" s="6">
        <v>73.464500000000001</v>
      </c>
      <c r="D21392" s="6">
        <v>107.33799999999999</v>
      </c>
      <c r="E21392" s="6">
        <v>53.147599999999997</v>
      </c>
    </row>
    <row r="21393" spans="2:5" x14ac:dyDescent="0.3">
      <c r="B21393">
        <v>213.89</v>
      </c>
      <c r="C21393" s="6">
        <v>74.441199999999995</v>
      </c>
      <c r="D21393" s="6">
        <v>107.099</v>
      </c>
      <c r="E21393" s="6">
        <v>53.175400000000003</v>
      </c>
    </row>
    <row r="21394" spans="2:5" x14ac:dyDescent="0.3">
      <c r="B21394">
        <v>213.9</v>
      </c>
      <c r="C21394" s="6">
        <v>75.847300000000004</v>
      </c>
      <c r="D21394" s="6">
        <v>107.154</v>
      </c>
      <c r="E21394" s="6">
        <v>53.125399999999999</v>
      </c>
    </row>
    <row r="21395" spans="2:5" x14ac:dyDescent="0.3">
      <c r="B21395">
        <v>213.91</v>
      </c>
      <c r="C21395" s="6">
        <v>77.600099999999998</v>
      </c>
      <c r="D21395" s="6">
        <v>107.401</v>
      </c>
      <c r="E21395" s="6">
        <v>52.956299999999999</v>
      </c>
    </row>
    <row r="21396" spans="2:5" x14ac:dyDescent="0.3">
      <c r="B21396">
        <v>213.92</v>
      </c>
      <c r="C21396" s="6">
        <v>79.546000000000006</v>
      </c>
      <c r="D21396" s="6">
        <v>107.70099999999999</v>
      </c>
      <c r="E21396" s="6">
        <v>52.662399999999998</v>
      </c>
    </row>
    <row r="21397" spans="2:5" x14ac:dyDescent="0.3">
      <c r="B21397">
        <v>213.93</v>
      </c>
      <c r="C21397" s="6">
        <v>81.483800000000002</v>
      </c>
      <c r="D21397" s="6">
        <v>107.926</v>
      </c>
      <c r="E21397" s="6">
        <v>52.269399999999997</v>
      </c>
    </row>
    <row r="21398" spans="2:5" x14ac:dyDescent="0.3">
      <c r="B21398">
        <v>213.94</v>
      </c>
      <c r="C21398" s="6">
        <v>83.203699999999998</v>
      </c>
      <c r="D21398" s="6">
        <v>107.994</v>
      </c>
      <c r="E21398" s="6">
        <v>51.830599999999997</v>
      </c>
    </row>
    <row r="21399" spans="2:5" x14ac:dyDescent="0.3">
      <c r="B21399">
        <v>213.95</v>
      </c>
      <c r="C21399" s="6">
        <v>84.529700000000005</v>
      </c>
      <c r="D21399" s="6">
        <v>107.899</v>
      </c>
      <c r="E21399" s="6">
        <v>51.421700000000001</v>
      </c>
    </row>
    <row r="21400" spans="2:5" x14ac:dyDescent="0.3">
      <c r="B21400">
        <v>213.96</v>
      </c>
      <c r="C21400" s="6">
        <v>85.351900000000001</v>
      </c>
      <c r="D21400" s="6">
        <v>107.718</v>
      </c>
      <c r="E21400" s="6">
        <v>51.1355</v>
      </c>
    </row>
    <row r="21401" spans="2:5" x14ac:dyDescent="0.3">
      <c r="B21401">
        <v>213.97</v>
      </c>
      <c r="C21401" s="6">
        <v>85.639099999999999</v>
      </c>
      <c r="D21401" s="6">
        <v>107.58</v>
      </c>
      <c r="E21401" s="6">
        <v>51.069200000000002</v>
      </c>
    </row>
    <row r="21402" spans="2:5" x14ac:dyDescent="0.3">
      <c r="B21402">
        <v>213.98</v>
      </c>
      <c r="C21402" s="6">
        <v>85.430099999999996</v>
      </c>
      <c r="D21402" s="6">
        <v>107.63</v>
      </c>
      <c r="E21402" s="6">
        <v>51.304200000000002</v>
      </c>
    </row>
    <row r="21403" spans="2:5" x14ac:dyDescent="0.3">
      <c r="B21403">
        <v>213.99</v>
      </c>
      <c r="C21403" s="6">
        <v>84.812899999999999</v>
      </c>
      <c r="D21403" s="6">
        <v>107.98</v>
      </c>
      <c r="E21403" s="6">
        <v>51.881999999999998</v>
      </c>
    </row>
    <row r="21404" spans="2:5" x14ac:dyDescent="0.3">
      <c r="B21404">
        <v>214</v>
      </c>
      <c r="C21404" s="6">
        <v>83.898899999999998</v>
      </c>
      <c r="D21404" s="6">
        <v>108.681</v>
      </c>
      <c r="E21404" s="6">
        <v>52.784599999999998</v>
      </c>
    </row>
    <row r="21405" spans="2:5" x14ac:dyDescent="0.3">
      <c r="B21405">
        <v>214.01</v>
      </c>
      <c r="C21405" s="6">
        <v>82.802700000000002</v>
      </c>
      <c r="D21405" s="6">
        <v>109.714</v>
      </c>
      <c r="E21405" s="6">
        <v>53.929600000000001</v>
      </c>
    </row>
    <row r="21406" spans="2:5" x14ac:dyDescent="0.3">
      <c r="B21406">
        <v>214.02</v>
      </c>
      <c r="C21406" s="6">
        <v>81.626599999999996</v>
      </c>
      <c r="D21406" s="6">
        <v>110.992</v>
      </c>
      <c r="E21406" s="6">
        <v>55.182899999999997</v>
      </c>
    </row>
    <row r="21407" spans="2:5" x14ac:dyDescent="0.3">
      <c r="B21407">
        <v>214.03</v>
      </c>
      <c r="C21407" s="6">
        <v>80.450400000000002</v>
      </c>
      <c r="D21407" s="6">
        <v>112.383</v>
      </c>
      <c r="E21407" s="6">
        <v>56.386899999999997</v>
      </c>
    </row>
    <row r="21408" spans="2:5" x14ac:dyDescent="0.3">
      <c r="B21408">
        <v>214.04</v>
      </c>
      <c r="C21408" s="6">
        <v>79.325000000000003</v>
      </c>
      <c r="D21408" s="6">
        <v>113.72199999999999</v>
      </c>
      <c r="E21408" s="6">
        <v>57.394199999999998</v>
      </c>
    </row>
    <row r="21409" spans="2:5" x14ac:dyDescent="0.3">
      <c r="B21409">
        <v>214.05</v>
      </c>
      <c r="C21409" s="6">
        <v>78.273899999999998</v>
      </c>
      <c r="D21409" s="6">
        <v>114.836</v>
      </c>
      <c r="E21409" s="6">
        <v>58.099400000000003</v>
      </c>
    </row>
    <row r="21410" spans="2:5" x14ac:dyDescent="0.3">
      <c r="B21410">
        <v>214.06</v>
      </c>
      <c r="C21410" s="6">
        <v>77.307299999999998</v>
      </c>
      <c r="D21410" s="6">
        <v>115.572</v>
      </c>
      <c r="E21410" s="6">
        <v>58.4604</v>
      </c>
    </row>
    <row r="21411" spans="2:5" x14ac:dyDescent="0.3">
      <c r="B21411">
        <v>214.07</v>
      </c>
      <c r="C21411" s="6">
        <v>76.446799999999996</v>
      </c>
      <c r="D21411" s="6">
        <v>115.82899999999999</v>
      </c>
      <c r="E21411" s="6">
        <v>58.502200000000002</v>
      </c>
    </row>
    <row r="21412" spans="2:5" x14ac:dyDescent="0.3">
      <c r="B21412">
        <v>214.08</v>
      </c>
      <c r="C21412" s="6">
        <v>75.750600000000006</v>
      </c>
      <c r="D21412" s="6">
        <v>115.577</v>
      </c>
      <c r="E21412" s="6">
        <v>58.299500000000002</v>
      </c>
    </row>
    <row r="21413" spans="2:5" x14ac:dyDescent="0.3">
      <c r="B21413">
        <v>214.09</v>
      </c>
      <c r="C21413" s="6">
        <v>75.319900000000004</v>
      </c>
      <c r="D21413" s="6">
        <v>114.86499999999999</v>
      </c>
      <c r="E21413" s="6">
        <v>57.944499999999998</v>
      </c>
    </row>
    <row r="21414" spans="2:5" x14ac:dyDescent="0.3">
      <c r="B21414">
        <v>214.1</v>
      </c>
      <c r="C21414" s="6">
        <v>75.275499999999994</v>
      </c>
      <c r="D21414" s="6">
        <v>113.80200000000001</v>
      </c>
      <c r="E21414" s="6">
        <v>57.5122</v>
      </c>
    </row>
    <row r="21415" spans="2:5" x14ac:dyDescent="0.3">
      <c r="B21415">
        <v>214.11</v>
      </c>
      <c r="C21415" s="6">
        <v>75.706699999999998</v>
      </c>
      <c r="D21415" s="6">
        <v>112.532</v>
      </c>
      <c r="E21415" s="6">
        <v>57.042299999999997</v>
      </c>
    </row>
    <row r="21416" spans="2:5" x14ac:dyDescent="0.3">
      <c r="B21416">
        <v>214.12</v>
      </c>
      <c r="C21416" s="6">
        <v>76.613399999999999</v>
      </c>
      <c r="D21416" s="6">
        <v>111.21299999999999</v>
      </c>
      <c r="E21416" s="6">
        <v>56.543999999999997</v>
      </c>
    </row>
    <row r="21417" spans="2:5" x14ac:dyDescent="0.3">
      <c r="B21417">
        <v>214.13</v>
      </c>
      <c r="C21417" s="6">
        <v>77.871399999999994</v>
      </c>
      <c r="D21417" s="6">
        <v>109.994</v>
      </c>
      <c r="E21417" s="6">
        <v>56.022799999999997</v>
      </c>
    </row>
    <row r="21418" spans="2:5" x14ac:dyDescent="0.3">
      <c r="B21418">
        <v>214.14</v>
      </c>
      <c r="C21418" s="6">
        <v>79.241600000000005</v>
      </c>
      <c r="D21418" s="6">
        <v>109</v>
      </c>
      <c r="E21418" s="6">
        <v>55.506500000000003</v>
      </c>
    </row>
    <row r="21419" spans="2:5" x14ac:dyDescent="0.3">
      <c r="B21419">
        <v>214.15</v>
      </c>
      <c r="C21419" s="6">
        <v>80.4238</v>
      </c>
      <c r="D21419" s="6">
        <v>108.31100000000001</v>
      </c>
      <c r="E21419" s="6">
        <v>55.055199999999999</v>
      </c>
    </row>
    <row r="21420" spans="2:5" x14ac:dyDescent="0.3">
      <c r="B21420">
        <v>214.16</v>
      </c>
      <c r="C21420" s="6">
        <v>81.134699999999995</v>
      </c>
      <c r="D21420" s="6">
        <v>107.94199999999999</v>
      </c>
      <c r="E21420" s="6">
        <v>54.7453</v>
      </c>
    </row>
    <row r="21421" spans="2:5" x14ac:dyDescent="0.3">
      <c r="B21421">
        <v>214.17</v>
      </c>
      <c r="C21421" s="6">
        <v>81.182299999999998</v>
      </c>
      <c r="D21421" s="6">
        <v>107.836</v>
      </c>
      <c r="E21421" s="6">
        <v>54.636800000000001</v>
      </c>
    </row>
    <row r="21422" spans="2:5" x14ac:dyDescent="0.3">
      <c r="B21422">
        <v>214.18</v>
      </c>
      <c r="C21422" s="6">
        <v>80.513900000000007</v>
      </c>
      <c r="D21422" s="6">
        <v>107.878</v>
      </c>
      <c r="E21422" s="6">
        <v>54.742899999999999</v>
      </c>
    </row>
    <row r="21423" spans="2:5" x14ac:dyDescent="0.3">
      <c r="B21423">
        <v>214.19</v>
      </c>
      <c r="C21423" s="6">
        <v>79.227000000000004</v>
      </c>
      <c r="D21423" s="6">
        <v>107.935</v>
      </c>
      <c r="E21423" s="6">
        <v>55.017699999999998</v>
      </c>
    </row>
    <row r="21424" spans="2:5" x14ac:dyDescent="0.3">
      <c r="B21424">
        <v>214.2</v>
      </c>
      <c r="C21424" s="6">
        <v>77.5458</v>
      </c>
      <c r="D21424" s="6">
        <v>107.91200000000001</v>
      </c>
      <c r="E21424" s="6">
        <v>55.367800000000003</v>
      </c>
    </row>
    <row r="21425" spans="2:5" x14ac:dyDescent="0.3">
      <c r="B21425">
        <v>214.21</v>
      </c>
      <c r="C21425" s="6">
        <v>75.770399999999995</v>
      </c>
      <c r="D21425" s="6">
        <v>107.783</v>
      </c>
      <c r="E21425" s="6">
        <v>55.68</v>
      </c>
    </row>
    <row r="21426" spans="2:5" x14ac:dyDescent="0.3">
      <c r="B21426">
        <v>214.22</v>
      </c>
      <c r="C21426" s="6">
        <v>74.2119</v>
      </c>
      <c r="D21426" s="6">
        <v>107.60299999999999</v>
      </c>
      <c r="E21426" s="6">
        <v>55.851100000000002</v>
      </c>
    </row>
    <row r="21427" spans="2:5" x14ac:dyDescent="0.3">
      <c r="B21427">
        <v>214.23</v>
      </c>
      <c r="C21427" s="6">
        <v>73.127700000000004</v>
      </c>
      <c r="D21427" s="6">
        <v>107.471</v>
      </c>
      <c r="E21427" s="6">
        <v>55.809100000000001</v>
      </c>
    </row>
    <row r="21428" spans="2:5" x14ac:dyDescent="0.3">
      <c r="B21428">
        <v>214.24</v>
      </c>
      <c r="C21428" s="6">
        <v>72.674400000000006</v>
      </c>
      <c r="D21428" s="6">
        <v>107.48099999999999</v>
      </c>
      <c r="E21428" s="6">
        <v>55.522500000000001</v>
      </c>
    </row>
    <row r="21429" spans="2:5" x14ac:dyDescent="0.3">
      <c r="B21429">
        <v>214.25</v>
      </c>
      <c r="C21429" s="6">
        <v>72.889300000000006</v>
      </c>
      <c r="D21429" s="6">
        <v>107.673</v>
      </c>
      <c r="E21429" s="6">
        <v>55.000799999999998</v>
      </c>
    </row>
    <row r="21430" spans="2:5" x14ac:dyDescent="0.3">
      <c r="B21430">
        <v>214.26</v>
      </c>
      <c r="C21430" s="6">
        <v>73.700699999999998</v>
      </c>
      <c r="D21430" s="6">
        <v>108.02500000000001</v>
      </c>
      <c r="E21430" s="6">
        <v>54.2928</v>
      </c>
    </row>
    <row r="21431" spans="2:5" x14ac:dyDescent="0.3">
      <c r="B21431">
        <v>214.27</v>
      </c>
      <c r="C21431" s="6">
        <v>74.954700000000003</v>
      </c>
      <c r="D21431" s="6">
        <v>108.467</v>
      </c>
      <c r="E21431" s="6">
        <v>53.485100000000003</v>
      </c>
    </row>
    <row r="21432" spans="2:5" x14ac:dyDescent="0.3">
      <c r="B21432">
        <v>214.28</v>
      </c>
      <c r="C21432" s="6">
        <v>76.447199999999995</v>
      </c>
      <c r="D21432" s="6">
        <v>108.93</v>
      </c>
      <c r="E21432" s="6">
        <v>52.698700000000002</v>
      </c>
    </row>
    <row r="21433" spans="2:5" x14ac:dyDescent="0.3">
      <c r="B21433">
        <v>214.29</v>
      </c>
      <c r="C21433" s="6">
        <v>77.953000000000003</v>
      </c>
      <c r="D21433" s="6">
        <v>109.381</v>
      </c>
      <c r="E21433" s="6">
        <v>52.076900000000002</v>
      </c>
    </row>
    <row r="21434" spans="2:5" x14ac:dyDescent="0.3">
      <c r="B21434">
        <v>214.3</v>
      </c>
      <c r="C21434" s="6">
        <v>79.258099999999999</v>
      </c>
      <c r="D21434" s="6">
        <v>109.83</v>
      </c>
      <c r="E21434" s="6">
        <v>51.761499999999998</v>
      </c>
    </row>
    <row r="21435" spans="2:5" x14ac:dyDescent="0.3">
      <c r="B21435">
        <v>214.31</v>
      </c>
      <c r="C21435" s="6">
        <v>80.197900000000004</v>
      </c>
      <c r="D21435" s="6">
        <v>110.31399999999999</v>
      </c>
      <c r="E21435" s="6">
        <v>51.855899999999998</v>
      </c>
    </row>
    <row r="21436" spans="2:5" x14ac:dyDescent="0.3">
      <c r="B21436">
        <v>214.32</v>
      </c>
      <c r="C21436" s="6">
        <v>80.697699999999998</v>
      </c>
      <c r="D21436" s="6">
        <v>110.858</v>
      </c>
      <c r="E21436" s="6">
        <v>52.387599999999999</v>
      </c>
    </row>
    <row r="21437" spans="2:5" x14ac:dyDescent="0.3">
      <c r="B21437">
        <v>214.33</v>
      </c>
      <c r="C21437" s="6">
        <v>80.795000000000002</v>
      </c>
      <c r="D21437" s="6">
        <v>111.44199999999999</v>
      </c>
      <c r="E21437" s="6">
        <v>53.283799999999999</v>
      </c>
    </row>
    <row r="21438" spans="2:5" x14ac:dyDescent="0.3">
      <c r="B21438">
        <v>214.34</v>
      </c>
      <c r="C21438" s="6">
        <v>80.627600000000001</v>
      </c>
      <c r="D21438" s="6">
        <v>112.001</v>
      </c>
      <c r="E21438" s="6">
        <v>54.375500000000002</v>
      </c>
    </row>
    <row r="21439" spans="2:5" x14ac:dyDescent="0.3">
      <c r="B21439">
        <v>214.35</v>
      </c>
      <c r="C21439" s="6">
        <v>80.383899999999997</v>
      </c>
      <c r="D21439" s="6">
        <v>112.441</v>
      </c>
      <c r="E21439" s="6">
        <v>55.436399999999999</v>
      </c>
    </row>
    <row r="21440" spans="2:5" x14ac:dyDescent="0.3">
      <c r="B21440">
        <v>214.36</v>
      </c>
      <c r="C21440" s="6">
        <v>80.234899999999996</v>
      </c>
      <c r="D21440" s="6">
        <v>112.684</v>
      </c>
      <c r="E21440" s="6">
        <v>56.247300000000003</v>
      </c>
    </row>
    <row r="21441" spans="2:5" x14ac:dyDescent="0.3">
      <c r="B21441">
        <v>214.37</v>
      </c>
      <c r="C21441" s="6">
        <v>80.279300000000006</v>
      </c>
      <c r="D21441" s="6">
        <v>112.694</v>
      </c>
      <c r="E21441" s="6">
        <v>56.664400000000001</v>
      </c>
    </row>
    <row r="21442" spans="2:5" x14ac:dyDescent="0.3">
      <c r="B21442">
        <v>214.38</v>
      </c>
      <c r="C21442" s="6">
        <v>80.526200000000003</v>
      </c>
      <c r="D21442" s="6">
        <v>112.491</v>
      </c>
      <c r="E21442" s="6">
        <v>56.663699999999999</v>
      </c>
    </row>
    <row r="21443" spans="2:5" x14ac:dyDescent="0.3">
      <c r="B21443">
        <v>214.39</v>
      </c>
      <c r="C21443" s="6">
        <v>80.918099999999995</v>
      </c>
      <c r="D21443" s="6">
        <v>112.131</v>
      </c>
      <c r="E21443" s="6">
        <v>56.342700000000001</v>
      </c>
    </row>
    <row r="21444" spans="2:5" x14ac:dyDescent="0.3">
      <c r="B21444">
        <v>214.4</v>
      </c>
      <c r="C21444" s="6">
        <v>81.376599999999996</v>
      </c>
      <c r="D21444" s="6">
        <v>111.675</v>
      </c>
      <c r="E21444" s="6">
        <v>55.880200000000002</v>
      </c>
    </row>
    <row r="21445" spans="2:5" x14ac:dyDescent="0.3">
      <c r="B21445">
        <v>214.41</v>
      </c>
      <c r="C21445" s="6">
        <v>81.840800000000002</v>
      </c>
      <c r="D21445" s="6">
        <v>111.148</v>
      </c>
      <c r="E21445" s="6">
        <v>55.474800000000002</v>
      </c>
    </row>
    <row r="21446" spans="2:5" x14ac:dyDescent="0.3">
      <c r="B21446">
        <v>214.42</v>
      </c>
      <c r="C21446" s="6">
        <v>82.278800000000004</v>
      </c>
      <c r="D21446" s="6">
        <v>110.538</v>
      </c>
      <c r="E21446" s="6">
        <v>55.2883</v>
      </c>
    </row>
    <row r="21447" spans="2:5" x14ac:dyDescent="0.3">
      <c r="B21447">
        <v>214.43</v>
      </c>
      <c r="C21447" s="6">
        <v>82.671199999999999</v>
      </c>
      <c r="D21447" s="6">
        <v>109.815</v>
      </c>
      <c r="E21447" s="6">
        <v>55.412799999999997</v>
      </c>
    </row>
    <row r="21448" spans="2:5" x14ac:dyDescent="0.3">
      <c r="B21448">
        <v>214.44</v>
      </c>
      <c r="C21448" s="6">
        <v>82.983199999999997</v>
      </c>
      <c r="D21448" s="6">
        <v>108.976</v>
      </c>
      <c r="E21448" s="6">
        <v>55.865600000000001</v>
      </c>
    </row>
    <row r="21449" spans="2:5" x14ac:dyDescent="0.3">
      <c r="B21449">
        <v>214.45</v>
      </c>
      <c r="C21449" s="6">
        <v>83.150400000000005</v>
      </c>
      <c r="D21449" s="6">
        <v>108.09399999999999</v>
      </c>
      <c r="E21449" s="6">
        <v>56.600299999999997</v>
      </c>
    </row>
    <row r="21450" spans="2:5" x14ac:dyDescent="0.3">
      <c r="B21450">
        <v>214.46</v>
      </c>
      <c r="C21450" s="6">
        <v>83.091499999999996</v>
      </c>
      <c r="D21450" s="6">
        <v>107.33199999999999</v>
      </c>
      <c r="E21450" s="6">
        <v>57.523699999999998</v>
      </c>
    </row>
    <row r="21451" spans="2:5" x14ac:dyDescent="0.3">
      <c r="B21451">
        <v>214.47</v>
      </c>
      <c r="C21451" s="6">
        <v>82.741900000000001</v>
      </c>
      <c r="D21451" s="6">
        <v>106.90900000000001</v>
      </c>
      <c r="E21451" s="6">
        <v>58.5154</v>
      </c>
    </row>
    <row r="21452" spans="2:5" x14ac:dyDescent="0.3">
      <c r="B21452">
        <v>214.48</v>
      </c>
      <c r="C21452" s="6">
        <v>82.089100000000002</v>
      </c>
      <c r="D21452" s="6">
        <v>107.023</v>
      </c>
      <c r="E21452" s="6">
        <v>59.4497</v>
      </c>
    </row>
    <row r="21453" spans="2:5" x14ac:dyDescent="0.3">
      <c r="B21453">
        <v>214.49</v>
      </c>
      <c r="C21453" s="6">
        <v>81.186999999999998</v>
      </c>
      <c r="D21453" s="6">
        <v>107.76</v>
      </c>
      <c r="E21453" s="6">
        <v>60.219900000000003</v>
      </c>
    </row>
    <row r="21454" spans="2:5" x14ac:dyDescent="0.3">
      <c r="B21454">
        <v>214.5</v>
      </c>
      <c r="C21454" s="6">
        <v>80.139399999999995</v>
      </c>
      <c r="D21454" s="6">
        <v>109.041</v>
      </c>
      <c r="E21454" s="6">
        <v>60.757399999999997</v>
      </c>
    </row>
    <row r="21455" spans="2:5" x14ac:dyDescent="0.3">
      <c r="B21455">
        <v>214.51</v>
      </c>
      <c r="C21455" s="6">
        <v>79.061899999999994</v>
      </c>
      <c r="D21455" s="6">
        <v>110.62</v>
      </c>
      <c r="E21455" s="6">
        <v>61.035699999999999</v>
      </c>
    </row>
    <row r="21456" spans="2:5" x14ac:dyDescent="0.3">
      <c r="B21456">
        <v>214.52</v>
      </c>
      <c r="C21456" s="6">
        <v>78.039599999999993</v>
      </c>
      <c r="D21456" s="6">
        <v>112.161</v>
      </c>
      <c r="E21456" s="6">
        <v>61.055999999999997</v>
      </c>
    </row>
    <row r="21457" spans="2:5" x14ac:dyDescent="0.3">
      <c r="B21457">
        <v>214.53</v>
      </c>
      <c r="C21457" s="6">
        <v>77.102699999999999</v>
      </c>
      <c r="D21457" s="6">
        <v>113.345</v>
      </c>
      <c r="E21457" s="6">
        <v>60.825800000000001</v>
      </c>
    </row>
    <row r="21458" spans="2:5" x14ac:dyDescent="0.3">
      <c r="B21458">
        <v>214.54</v>
      </c>
      <c r="C21458" s="6">
        <v>76.229299999999995</v>
      </c>
      <c r="D21458" s="6">
        <v>113.976</v>
      </c>
      <c r="E21458" s="6">
        <v>60.345999999999997</v>
      </c>
    </row>
    <row r="21459" spans="2:5" x14ac:dyDescent="0.3">
      <c r="B21459">
        <v>214.55</v>
      </c>
      <c r="C21459" s="6">
        <v>75.375200000000007</v>
      </c>
      <c r="D21459" s="6">
        <v>114.03100000000001</v>
      </c>
      <c r="E21459" s="6">
        <v>59.621400000000001</v>
      </c>
    </row>
    <row r="21460" spans="2:5" x14ac:dyDescent="0.3">
      <c r="B21460">
        <v>214.56</v>
      </c>
      <c r="C21460" s="6">
        <v>74.5167</v>
      </c>
      <c r="D21460" s="6">
        <v>113.64400000000001</v>
      </c>
      <c r="E21460" s="6">
        <v>58.688099999999999</v>
      </c>
    </row>
    <row r="21461" spans="2:5" x14ac:dyDescent="0.3">
      <c r="B21461">
        <v>214.57</v>
      </c>
      <c r="C21461" s="6">
        <v>73.686899999999994</v>
      </c>
      <c r="D21461" s="6">
        <v>113.033</v>
      </c>
      <c r="E21461" s="6">
        <v>57.639400000000002</v>
      </c>
    </row>
    <row r="21462" spans="2:5" x14ac:dyDescent="0.3">
      <c r="B21462">
        <v>214.58</v>
      </c>
      <c r="C21462" s="6">
        <v>72.985299999999995</v>
      </c>
      <c r="D21462" s="6">
        <v>112.404</v>
      </c>
      <c r="E21462" s="6">
        <v>56.624699999999997</v>
      </c>
    </row>
    <row r="21463" spans="2:5" x14ac:dyDescent="0.3">
      <c r="B21463">
        <v>214.59</v>
      </c>
      <c r="C21463" s="6">
        <v>72.552899999999994</v>
      </c>
      <c r="D21463" s="6">
        <v>111.881</v>
      </c>
      <c r="E21463" s="6">
        <v>55.810400000000001</v>
      </c>
    </row>
    <row r="21464" spans="2:5" x14ac:dyDescent="0.3">
      <c r="B21464">
        <v>214.6</v>
      </c>
      <c r="C21464" s="6">
        <v>72.519900000000007</v>
      </c>
      <c r="D21464" s="6">
        <v>111.48</v>
      </c>
      <c r="E21464" s="6">
        <v>55.317300000000003</v>
      </c>
    </row>
    <row r="21465" spans="2:5" x14ac:dyDescent="0.3">
      <c r="B21465">
        <v>214.61</v>
      </c>
      <c r="C21465" s="6">
        <v>72.945800000000006</v>
      </c>
      <c r="D21465" s="6">
        <v>111.14</v>
      </c>
      <c r="E21465" s="6">
        <v>55.164999999999999</v>
      </c>
    </row>
    <row r="21466" spans="2:5" x14ac:dyDescent="0.3">
      <c r="B21466">
        <v>214.62</v>
      </c>
      <c r="C21466" s="6">
        <v>73.781700000000001</v>
      </c>
      <c r="D21466" s="6">
        <v>110.765</v>
      </c>
      <c r="E21466" s="6">
        <v>55.258200000000002</v>
      </c>
    </row>
    <row r="21467" spans="2:5" x14ac:dyDescent="0.3">
      <c r="B21467">
        <v>214.63</v>
      </c>
      <c r="C21467" s="6">
        <v>74.872</v>
      </c>
      <c r="D21467" s="6">
        <v>110.285</v>
      </c>
      <c r="E21467" s="6">
        <v>55.427399999999999</v>
      </c>
    </row>
    <row r="21468" spans="2:5" x14ac:dyDescent="0.3">
      <c r="B21468">
        <v>214.64</v>
      </c>
      <c r="C21468" s="6">
        <v>75.997500000000002</v>
      </c>
      <c r="D21468" s="6">
        <v>109.679</v>
      </c>
      <c r="E21468" s="6">
        <v>55.505899999999997</v>
      </c>
    </row>
    <row r="21469" spans="2:5" x14ac:dyDescent="0.3">
      <c r="B21469">
        <v>214.65</v>
      </c>
      <c r="C21469" s="6">
        <v>76.940799999999996</v>
      </c>
      <c r="D21469" s="6">
        <v>108.98099999999999</v>
      </c>
      <c r="E21469" s="6">
        <v>55.402299999999997</v>
      </c>
    </row>
    <row r="21470" spans="2:5" x14ac:dyDescent="0.3">
      <c r="B21470">
        <v>214.66</v>
      </c>
      <c r="C21470" s="6">
        <v>77.548699999999997</v>
      </c>
      <c r="D21470" s="6">
        <v>108.262</v>
      </c>
      <c r="E21470" s="6">
        <v>55.127600000000001</v>
      </c>
    </row>
    <row r="21471" spans="2:5" x14ac:dyDescent="0.3">
      <c r="B21471">
        <v>214.67</v>
      </c>
      <c r="C21471" s="6">
        <v>77.765600000000006</v>
      </c>
      <c r="D21471" s="6">
        <v>107.60299999999999</v>
      </c>
      <c r="E21471" s="6">
        <v>54.7639</v>
      </c>
    </row>
    <row r="21472" spans="2:5" x14ac:dyDescent="0.3">
      <c r="B21472">
        <v>214.68</v>
      </c>
      <c r="C21472" s="6">
        <v>77.632300000000001</v>
      </c>
      <c r="D21472" s="6">
        <v>107.06399999999999</v>
      </c>
      <c r="E21472" s="6">
        <v>54.396099999999997</v>
      </c>
    </row>
    <row r="21473" spans="2:5" x14ac:dyDescent="0.3">
      <c r="B21473">
        <v>214.69</v>
      </c>
      <c r="C21473" s="6">
        <v>77.255700000000004</v>
      </c>
      <c r="D21473" s="6">
        <v>106.67100000000001</v>
      </c>
      <c r="E21473" s="6">
        <v>54.050400000000003</v>
      </c>
    </row>
    <row r="21474" spans="2:5" x14ac:dyDescent="0.3">
      <c r="B21474">
        <v>214.7</v>
      </c>
      <c r="C21474" s="6">
        <v>76.767499999999998</v>
      </c>
      <c r="D21474" s="6">
        <v>106.404</v>
      </c>
      <c r="E21474" s="6">
        <v>53.678100000000001</v>
      </c>
    </row>
    <row r="21475" spans="2:5" x14ac:dyDescent="0.3">
      <c r="B21475">
        <v>214.71</v>
      </c>
      <c r="C21475" s="6">
        <v>76.289100000000005</v>
      </c>
      <c r="D21475" s="6">
        <v>106.214</v>
      </c>
      <c r="E21475" s="6">
        <v>53.193800000000003</v>
      </c>
    </row>
    <row r="21476" spans="2:5" x14ac:dyDescent="0.3">
      <c r="B21476">
        <v>214.72</v>
      </c>
      <c r="C21476" s="6">
        <v>75.909700000000001</v>
      </c>
      <c r="D21476" s="6">
        <v>106.04300000000001</v>
      </c>
      <c r="E21476" s="6">
        <v>52.540100000000002</v>
      </c>
    </row>
    <row r="21477" spans="2:5" x14ac:dyDescent="0.3">
      <c r="B21477">
        <v>214.73</v>
      </c>
      <c r="C21477" s="6">
        <v>75.679699999999997</v>
      </c>
      <c r="D21477" s="6">
        <v>105.86</v>
      </c>
      <c r="E21477" s="6">
        <v>51.740200000000002</v>
      </c>
    </row>
    <row r="21478" spans="2:5" x14ac:dyDescent="0.3">
      <c r="B21478">
        <v>214.74</v>
      </c>
      <c r="C21478" s="6">
        <v>75.613399999999999</v>
      </c>
      <c r="D21478" s="6">
        <v>105.68899999999999</v>
      </c>
      <c r="E21478" s="6">
        <v>50.9054</v>
      </c>
    </row>
    <row r="21479" spans="2:5" x14ac:dyDescent="0.3">
      <c r="B21479">
        <v>214.75</v>
      </c>
      <c r="C21479" s="6">
        <v>75.696299999999994</v>
      </c>
      <c r="D21479" s="6">
        <v>105.613</v>
      </c>
      <c r="E21479" s="6">
        <v>50.195599999999999</v>
      </c>
    </row>
    <row r="21480" spans="2:5" x14ac:dyDescent="0.3">
      <c r="B21480">
        <v>214.76</v>
      </c>
      <c r="C21480" s="6">
        <v>75.892300000000006</v>
      </c>
      <c r="D21480" s="6">
        <v>105.76300000000001</v>
      </c>
      <c r="E21480" s="6">
        <v>49.753999999999998</v>
      </c>
    </row>
    <row r="21481" spans="2:5" x14ac:dyDescent="0.3">
      <c r="B21481">
        <v>214.77</v>
      </c>
      <c r="C21481" s="6">
        <v>76.149199999999993</v>
      </c>
      <c r="D21481" s="6">
        <v>106.27800000000001</v>
      </c>
      <c r="E21481" s="6">
        <v>49.651800000000001</v>
      </c>
    </row>
    <row r="21482" spans="2:5" x14ac:dyDescent="0.3">
      <c r="B21482">
        <v>214.78</v>
      </c>
      <c r="C21482" s="6">
        <v>76.4041</v>
      </c>
      <c r="D21482" s="6">
        <v>107.255</v>
      </c>
      <c r="E21482" s="6">
        <v>49.868299999999998</v>
      </c>
    </row>
    <row r="21483" spans="2:5" x14ac:dyDescent="0.3">
      <c r="B21483">
        <v>214.79</v>
      </c>
      <c r="C21483" s="6">
        <v>76.592100000000002</v>
      </c>
      <c r="D21483" s="6">
        <v>108.696</v>
      </c>
      <c r="E21483" s="6">
        <v>50.312800000000003</v>
      </c>
    </row>
    <row r="21484" spans="2:5" x14ac:dyDescent="0.3">
      <c r="B21484">
        <v>214.8</v>
      </c>
      <c r="C21484" s="6">
        <v>76.662800000000004</v>
      </c>
      <c r="D21484" s="6">
        <v>110.495</v>
      </c>
      <c r="E21484" s="6">
        <v>50.874600000000001</v>
      </c>
    </row>
    <row r="21485" spans="2:5" x14ac:dyDescent="0.3">
      <c r="B21485">
        <v>214.81</v>
      </c>
      <c r="C21485" s="6">
        <v>76.601600000000005</v>
      </c>
      <c r="D21485" s="6">
        <v>112.44499999999999</v>
      </c>
      <c r="E21485" s="6">
        <v>51.4741</v>
      </c>
    </row>
    <row r="21486" spans="2:5" x14ac:dyDescent="0.3">
      <c r="B21486">
        <v>214.82</v>
      </c>
      <c r="C21486" s="6">
        <v>76.447900000000004</v>
      </c>
      <c r="D21486" s="6">
        <v>114.29300000000001</v>
      </c>
      <c r="E21486" s="6">
        <v>52.091500000000003</v>
      </c>
    </row>
    <row r="21487" spans="2:5" x14ac:dyDescent="0.3">
      <c r="B21487">
        <v>214.83</v>
      </c>
      <c r="C21487" s="6">
        <v>76.295699999999997</v>
      </c>
      <c r="D21487" s="6">
        <v>115.80200000000001</v>
      </c>
      <c r="E21487" s="6">
        <v>52.762500000000003</v>
      </c>
    </row>
    <row r="21488" spans="2:5" x14ac:dyDescent="0.3">
      <c r="B21488">
        <v>214.84</v>
      </c>
      <c r="C21488" s="6">
        <v>76.266199999999998</v>
      </c>
      <c r="D21488" s="6">
        <v>116.80800000000001</v>
      </c>
      <c r="E21488" s="6">
        <v>53.546599999999998</v>
      </c>
    </row>
    <row r="21489" spans="2:5" x14ac:dyDescent="0.3">
      <c r="B21489">
        <v>214.85</v>
      </c>
      <c r="C21489" s="6">
        <v>76.459900000000005</v>
      </c>
      <c r="D21489" s="6">
        <v>117.244</v>
      </c>
      <c r="E21489" s="6">
        <v>54.487000000000002</v>
      </c>
    </row>
    <row r="21490" spans="2:5" x14ac:dyDescent="0.3">
      <c r="B21490">
        <v>214.86</v>
      </c>
      <c r="C21490" s="6">
        <v>76.904799999999994</v>
      </c>
      <c r="D21490" s="6">
        <v>117.13500000000001</v>
      </c>
      <c r="E21490" s="6">
        <v>55.5822</v>
      </c>
    </row>
    <row r="21491" spans="2:5" x14ac:dyDescent="0.3">
      <c r="B21491">
        <v>214.87</v>
      </c>
      <c r="C21491" s="6">
        <v>77.527199999999993</v>
      </c>
      <c r="D21491" s="6">
        <v>116.57599999999999</v>
      </c>
      <c r="E21491" s="6">
        <v>56.781100000000002</v>
      </c>
    </row>
    <row r="21492" spans="2:5" x14ac:dyDescent="0.3">
      <c r="B21492">
        <v>214.88</v>
      </c>
      <c r="C21492" s="6">
        <v>78.162099999999995</v>
      </c>
      <c r="D21492" s="6">
        <v>115.702</v>
      </c>
      <c r="E21492" s="6">
        <v>57.999099999999999</v>
      </c>
    </row>
    <row r="21493" spans="2:5" x14ac:dyDescent="0.3">
      <c r="B21493">
        <v>214.89</v>
      </c>
      <c r="C21493" s="6">
        <v>78.601100000000002</v>
      </c>
      <c r="D21493" s="6">
        <v>114.66200000000001</v>
      </c>
      <c r="E21493" s="6">
        <v>59.144300000000001</v>
      </c>
    </row>
    <row r="21494" spans="2:5" x14ac:dyDescent="0.3">
      <c r="B21494">
        <v>214.9</v>
      </c>
      <c r="C21494" s="6">
        <v>78.660499999999999</v>
      </c>
      <c r="D21494" s="6">
        <v>113.595</v>
      </c>
      <c r="E21494" s="6">
        <v>60.141300000000001</v>
      </c>
    </row>
    <row r="21495" spans="2:5" x14ac:dyDescent="0.3">
      <c r="B21495">
        <v>214.91</v>
      </c>
      <c r="C21495" s="6">
        <v>78.243399999999994</v>
      </c>
      <c r="D21495" s="6">
        <v>112.601</v>
      </c>
      <c r="E21495" s="6">
        <v>60.944200000000002</v>
      </c>
    </row>
    <row r="21496" spans="2:5" x14ac:dyDescent="0.3">
      <c r="B21496">
        <v>214.92</v>
      </c>
      <c r="C21496" s="6">
        <v>77.370400000000004</v>
      </c>
      <c r="D21496" s="6">
        <v>111.73399999999999</v>
      </c>
      <c r="E21496" s="6">
        <v>61.539400000000001</v>
      </c>
    </row>
    <row r="21497" spans="2:5" x14ac:dyDescent="0.3">
      <c r="B21497">
        <v>214.93</v>
      </c>
      <c r="C21497" s="6">
        <v>76.172799999999995</v>
      </c>
      <c r="D21497" s="6">
        <v>110.996</v>
      </c>
      <c r="E21497" s="6">
        <v>61.939799999999998</v>
      </c>
    </row>
    <row r="21498" spans="2:5" x14ac:dyDescent="0.3">
      <c r="B21498">
        <v>214.94</v>
      </c>
      <c r="C21498" s="6">
        <v>74.848799999999997</v>
      </c>
      <c r="D21498" s="6">
        <v>110.358</v>
      </c>
      <c r="E21498" s="6">
        <v>62.173299999999998</v>
      </c>
    </row>
    <row r="21499" spans="2:5" x14ac:dyDescent="0.3">
      <c r="B21499">
        <v>214.95</v>
      </c>
      <c r="C21499" s="6">
        <v>73.603800000000007</v>
      </c>
      <c r="D21499" s="6">
        <v>109.79</v>
      </c>
      <c r="E21499" s="6">
        <v>62.268300000000004</v>
      </c>
    </row>
    <row r="21500" spans="2:5" x14ac:dyDescent="0.3">
      <c r="B21500">
        <v>214.96</v>
      </c>
      <c r="C21500" s="6">
        <v>72.595100000000002</v>
      </c>
      <c r="D21500" s="6">
        <v>109.273</v>
      </c>
      <c r="E21500" s="6">
        <v>62.240600000000001</v>
      </c>
    </row>
    <row r="21501" spans="2:5" x14ac:dyDescent="0.3">
      <c r="B21501">
        <v>214.97</v>
      </c>
      <c r="C21501" s="6">
        <v>71.902000000000001</v>
      </c>
      <c r="D21501" s="6">
        <v>108.804</v>
      </c>
      <c r="E21501" s="6">
        <v>62.086100000000002</v>
      </c>
    </row>
    <row r="21502" spans="2:5" x14ac:dyDescent="0.3">
      <c r="B21502">
        <v>214.98</v>
      </c>
      <c r="C21502" s="6">
        <v>71.529899999999998</v>
      </c>
      <c r="D21502" s="6">
        <v>108.379</v>
      </c>
      <c r="E21502" s="6">
        <v>61.787100000000002</v>
      </c>
    </row>
    <row r="21503" spans="2:5" x14ac:dyDescent="0.3">
      <c r="B21503">
        <v>214.99</v>
      </c>
      <c r="C21503" s="6">
        <v>71.442400000000006</v>
      </c>
      <c r="D21503" s="6">
        <v>107.982</v>
      </c>
      <c r="E21503" s="6">
        <v>61.328299999999999</v>
      </c>
    </row>
    <row r="21504" spans="2:5" x14ac:dyDescent="0.3">
      <c r="B21504">
        <v>215</v>
      </c>
      <c r="C21504" s="6">
        <v>71.603399999999993</v>
      </c>
      <c r="D21504" s="6">
        <v>107.595</v>
      </c>
      <c r="E21504" s="6">
        <v>60.715200000000003</v>
      </c>
    </row>
    <row r="21505" spans="2:5" x14ac:dyDescent="0.3">
      <c r="B21505">
        <v>215.01</v>
      </c>
      <c r="C21505" s="6">
        <v>72.004400000000004</v>
      </c>
      <c r="D21505" s="6">
        <v>107.203</v>
      </c>
      <c r="E21505" s="6">
        <v>59.983899999999998</v>
      </c>
    </row>
    <row r="21506" spans="2:5" x14ac:dyDescent="0.3">
      <c r="B21506">
        <v>215.02</v>
      </c>
      <c r="C21506" s="6">
        <v>72.663700000000006</v>
      </c>
      <c r="D21506" s="6">
        <v>106.81100000000001</v>
      </c>
      <c r="E21506" s="6">
        <v>59.192700000000002</v>
      </c>
    </row>
    <row r="21507" spans="2:5" x14ac:dyDescent="0.3">
      <c r="B21507">
        <v>215.03</v>
      </c>
      <c r="C21507" s="6">
        <v>73.596400000000003</v>
      </c>
      <c r="D21507" s="6">
        <v>106.44199999999999</v>
      </c>
      <c r="E21507" s="6">
        <v>58.402999999999999</v>
      </c>
    </row>
    <row r="21508" spans="2:5" x14ac:dyDescent="0.3">
      <c r="B21508">
        <v>215.04</v>
      </c>
      <c r="C21508" s="6">
        <v>74.774600000000007</v>
      </c>
      <c r="D21508" s="6">
        <v>106.123</v>
      </c>
      <c r="E21508" s="6">
        <v>57.657400000000003</v>
      </c>
    </row>
    <row r="21509" spans="2:5" x14ac:dyDescent="0.3">
      <c r="B21509">
        <v>215.05</v>
      </c>
      <c r="C21509" s="6">
        <v>76.102900000000005</v>
      </c>
      <c r="D21509" s="6">
        <v>105.874</v>
      </c>
      <c r="E21509" s="6">
        <v>56.970700000000001</v>
      </c>
    </row>
    <row r="21510" spans="2:5" x14ac:dyDescent="0.3">
      <c r="B21510">
        <v>215.06</v>
      </c>
      <c r="C21510" s="6">
        <v>77.426699999999997</v>
      </c>
      <c r="D21510" s="6">
        <v>105.7</v>
      </c>
      <c r="E21510" s="6">
        <v>56.335000000000001</v>
      </c>
    </row>
    <row r="21511" spans="2:5" x14ac:dyDescent="0.3">
      <c r="B21511">
        <v>215.07</v>
      </c>
      <c r="C21511" s="6">
        <v>78.5749</v>
      </c>
      <c r="D21511" s="6">
        <v>105.607</v>
      </c>
      <c r="E21511" s="6">
        <v>55.734499999999997</v>
      </c>
    </row>
    <row r="21512" spans="2:5" x14ac:dyDescent="0.3">
      <c r="B21512">
        <v>215.08</v>
      </c>
      <c r="C21512" s="6">
        <v>79.418300000000002</v>
      </c>
      <c r="D21512" s="6">
        <v>105.617</v>
      </c>
      <c r="E21512" s="6">
        <v>55.160499999999999</v>
      </c>
    </row>
    <row r="21513" spans="2:5" x14ac:dyDescent="0.3">
      <c r="B21513">
        <v>215.09</v>
      </c>
      <c r="C21513" s="6">
        <v>79.914100000000005</v>
      </c>
      <c r="D21513" s="6">
        <v>105.782</v>
      </c>
      <c r="E21513" s="6">
        <v>54.622399999999999</v>
      </c>
    </row>
    <row r="21514" spans="2:5" x14ac:dyDescent="0.3">
      <c r="B21514">
        <v>215.1</v>
      </c>
      <c r="C21514" s="6">
        <v>80.116200000000006</v>
      </c>
      <c r="D21514" s="6">
        <v>106.182</v>
      </c>
      <c r="E21514" s="6">
        <v>54.152799999999999</v>
      </c>
    </row>
    <row r="21515" spans="2:5" x14ac:dyDescent="0.3">
      <c r="B21515">
        <v>215.11</v>
      </c>
      <c r="C21515" s="6">
        <v>80.144499999999994</v>
      </c>
      <c r="D21515" s="6">
        <v>106.901</v>
      </c>
      <c r="E21515" s="6">
        <v>53.809699999999999</v>
      </c>
    </row>
    <row r="21516" spans="2:5" x14ac:dyDescent="0.3">
      <c r="B21516">
        <v>215.12</v>
      </c>
      <c r="C21516" s="6">
        <v>80.128600000000006</v>
      </c>
      <c r="D21516" s="6">
        <v>108</v>
      </c>
      <c r="E21516" s="6">
        <v>53.671399999999998</v>
      </c>
    </row>
    <row r="21517" spans="2:5" x14ac:dyDescent="0.3">
      <c r="B21517">
        <v>215.13</v>
      </c>
      <c r="C21517" s="6">
        <v>80.154399999999995</v>
      </c>
      <c r="D21517" s="6">
        <v>109.489</v>
      </c>
      <c r="E21517" s="6">
        <v>53.818300000000001</v>
      </c>
    </row>
    <row r="21518" spans="2:5" x14ac:dyDescent="0.3">
      <c r="B21518">
        <v>215.14</v>
      </c>
      <c r="C21518" s="6">
        <v>80.237700000000004</v>
      </c>
      <c r="D21518" s="6">
        <v>111.321</v>
      </c>
      <c r="E21518" s="6">
        <v>54.302100000000003</v>
      </c>
    </row>
    <row r="21519" spans="2:5" x14ac:dyDescent="0.3">
      <c r="B21519">
        <v>215.15</v>
      </c>
      <c r="C21519" s="6">
        <v>80.336600000000004</v>
      </c>
      <c r="D21519" s="6">
        <v>113.395</v>
      </c>
      <c r="E21519" s="6">
        <v>55.11</v>
      </c>
    </row>
    <row r="21520" spans="2:5" x14ac:dyDescent="0.3">
      <c r="B21520">
        <v>215.16</v>
      </c>
      <c r="C21520" s="6">
        <v>80.390799999999999</v>
      </c>
      <c r="D21520" s="6">
        <v>115.56100000000001</v>
      </c>
      <c r="E21520" s="6">
        <v>56.1434</v>
      </c>
    </row>
    <row r="21521" spans="2:5" x14ac:dyDescent="0.3">
      <c r="B21521">
        <v>215.17</v>
      </c>
      <c r="C21521" s="6">
        <v>80.365300000000005</v>
      </c>
      <c r="D21521" s="6">
        <v>117.63</v>
      </c>
      <c r="E21521" s="6">
        <v>57.225299999999997</v>
      </c>
    </row>
    <row r="21522" spans="2:5" x14ac:dyDescent="0.3">
      <c r="B21522">
        <v>215.18</v>
      </c>
      <c r="C21522" s="6">
        <v>80.272599999999997</v>
      </c>
      <c r="D21522" s="6">
        <v>119.38500000000001</v>
      </c>
      <c r="E21522" s="6">
        <v>58.140799999999999</v>
      </c>
    </row>
    <row r="21523" spans="2:5" x14ac:dyDescent="0.3">
      <c r="B21523">
        <v>215.19</v>
      </c>
      <c r="C21523" s="6">
        <v>80.162599999999998</v>
      </c>
      <c r="D21523" s="6">
        <v>120.601</v>
      </c>
      <c r="E21523" s="6">
        <v>58.6952</v>
      </c>
    </row>
    <row r="21524" spans="2:5" x14ac:dyDescent="0.3">
      <c r="B21524">
        <v>215.2</v>
      </c>
      <c r="C21524" s="6">
        <v>80.086500000000001</v>
      </c>
      <c r="D21524" s="6">
        <v>121.084</v>
      </c>
      <c r="E21524" s="6">
        <v>58.767800000000001</v>
      </c>
    </row>
    <row r="21525" spans="2:5" x14ac:dyDescent="0.3">
      <c r="B21525">
        <v>215.21</v>
      </c>
      <c r="C21525" s="6">
        <v>80.058999999999997</v>
      </c>
      <c r="D21525" s="6">
        <v>120.723</v>
      </c>
      <c r="E21525" s="6">
        <v>58.339399999999998</v>
      </c>
    </row>
    <row r="21526" spans="2:5" x14ac:dyDescent="0.3">
      <c r="B21526">
        <v>215.22</v>
      </c>
      <c r="C21526" s="6">
        <v>80.042000000000002</v>
      </c>
      <c r="D21526" s="6">
        <v>119.533</v>
      </c>
      <c r="E21526" s="6">
        <v>57.485300000000002</v>
      </c>
    </row>
    <row r="21527" spans="2:5" x14ac:dyDescent="0.3">
      <c r="B21527">
        <v>215.23</v>
      </c>
      <c r="C21527" s="6">
        <v>79.962599999999995</v>
      </c>
      <c r="D21527" s="6">
        <v>117.675</v>
      </c>
      <c r="E21527" s="6">
        <v>56.340699999999998</v>
      </c>
    </row>
    <row r="21528" spans="2:5" x14ac:dyDescent="0.3">
      <c r="B21528">
        <v>215.24</v>
      </c>
      <c r="C21528" s="6">
        <v>79.751900000000006</v>
      </c>
      <c r="D21528" s="6">
        <v>115.426</v>
      </c>
      <c r="E21528" s="6">
        <v>55.056800000000003</v>
      </c>
    </row>
    <row r="21529" spans="2:5" x14ac:dyDescent="0.3">
      <c r="B21529">
        <v>215.25</v>
      </c>
      <c r="C21529" s="6">
        <v>79.381900000000002</v>
      </c>
      <c r="D21529" s="6">
        <v>113.121</v>
      </c>
      <c r="E21529" s="6">
        <v>53.7682</v>
      </c>
    </row>
    <row r="21530" spans="2:5" x14ac:dyDescent="0.3">
      <c r="B21530">
        <v>215.26</v>
      </c>
      <c r="C21530" s="6">
        <v>78.875399999999999</v>
      </c>
      <c r="D21530" s="6">
        <v>111.063</v>
      </c>
      <c r="E21530" s="6">
        <v>52.584800000000001</v>
      </c>
    </row>
    <row r="21531" spans="2:5" x14ac:dyDescent="0.3">
      <c r="B21531">
        <v>215.27</v>
      </c>
      <c r="C21531" s="6">
        <v>78.284999999999997</v>
      </c>
      <c r="D21531" s="6">
        <v>109.45399999999999</v>
      </c>
      <c r="E21531" s="6">
        <v>51.604199999999999</v>
      </c>
    </row>
    <row r="21532" spans="2:5" x14ac:dyDescent="0.3">
      <c r="B21532">
        <v>215.28</v>
      </c>
      <c r="C21532" s="6">
        <v>77.658000000000001</v>
      </c>
      <c r="D21532" s="6">
        <v>108.372</v>
      </c>
      <c r="E21532" s="6">
        <v>50.929200000000002</v>
      </c>
    </row>
    <row r="21533" spans="2:5" x14ac:dyDescent="0.3">
      <c r="B21533">
        <v>215.29</v>
      </c>
      <c r="C21533" s="6">
        <v>77.011099999999999</v>
      </c>
      <c r="D21533" s="6">
        <v>107.782</v>
      </c>
      <c r="E21533" s="6">
        <v>50.668300000000002</v>
      </c>
    </row>
    <row r="21534" spans="2:5" x14ac:dyDescent="0.3">
      <c r="B21534">
        <v>215.3</v>
      </c>
      <c r="C21534" s="6">
        <v>76.330399999999997</v>
      </c>
      <c r="D21534" s="6">
        <v>107.595</v>
      </c>
      <c r="E21534" s="6">
        <v>50.910499999999999</v>
      </c>
    </row>
    <row r="21535" spans="2:5" x14ac:dyDescent="0.3">
      <c r="B21535">
        <v>215.31</v>
      </c>
      <c r="C21535" s="6">
        <v>75.593599999999995</v>
      </c>
      <c r="D21535" s="6">
        <v>107.71</v>
      </c>
      <c r="E21535" s="6">
        <v>51.681199999999997</v>
      </c>
    </row>
    <row r="21536" spans="2:5" x14ac:dyDescent="0.3">
      <c r="B21536">
        <v>215.32</v>
      </c>
      <c r="C21536" s="6">
        <v>74.798299999999998</v>
      </c>
      <c r="D21536" s="6">
        <v>108.042</v>
      </c>
      <c r="E21536" s="6">
        <v>52.902700000000003</v>
      </c>
    </row>
    <row r="21537" spans="2:5" x14ac:dyDescent="0.3">
      <c r="B21537">
        <v>215.33</v>
      </c>
      <c r="C21537" s="6">
        <v>73.980599999999995</v>
      </c>
      <c r="D21537" s="6">
        <v>108.517</v>
      </c>
      <c r="E21537" s="6">
        <v>54.384799999999998</v>
      </c>
    </row>
    <row r="21538" spans="2:5" x14ac:dyDescent="0.3">
      <c r="B21538">
        <v>215.34</v>
      </c>
      <c r="C21538" s="6">
        <v>73.218000000000004</v>
      </c>
      <c r="D21538" s="6">
        <v>109.059</v>
      </c>
      <c r="E21538" s="6">
        <v>55.858800000000002</v>
      </c>
    </row>
    <row r="21539" spans="2:5" x14ac:dyDescent="0.3">
      <c r="B21539">
        <v>215.35</v>
      </c>
      <c r="C21539" s="6">
        <v>72.618700000000004</v>
      </c>
      <c r="D21539" s="6">
        <v>109.59399999999999</v>
      </c>
      <c r="E21539" s="6">
        <v>57.046100000000003</v>
      </c>
    </row>
    <row r="21540" spans="2:5" x14ac:dyDescent="0.3">
      <c r="B21540">
        <v>215.36</v>
      </c>
      <c r="C21540" s="6">
        <v>72.3001</v>
      </c>
      <c r="D21540" s="6">
        <v>110.06100000000001</v>
      </c>
      <c r="E21540" s="6">
        <v>57.738300000000002</v>
      </c>
    </row>
    <row r="21541" spans="2:5" x14ac:dyDescent="0.3">
      <c r="B21541">
        <v>215.37</v>
      </c>
      <c r="C21541" s="6">
        <v>72.361999999999995</v>
      </c>
      <c r="D21541" s="6">
        <v>110.44</v>
      </c>
      <c r="E21541" s="6">
        <v>57.857300000000002</v>
      </c>
    </row>
    <row r="21542" spans="2:5" x14ac:dyDescent="0.3">
      <c r="B21542">
        <v>215.38</v>
      </c>
      <c r="C21542" s="6">
        <v>72.856499999999997</v>
      </c>
      <c r="D21542" s="6">
        <v>110.76300000000001</v>
      </c>
      <c r="E21542" s="6">
        <v>57.473999999999997</v>
      </c>
    </row>
    <row r="21543" spans="2:5" x14ac:dyDescent="0.3">
      <c r="B21543">
        <v>215.39</v>
      </c>
      <c r="C21543" s="6">
        <v>73.764300000000006</v>
      </c>
      <c r="D21543" s="6">
        <v>111.107</v>
      </c>
      <c r="E21543" s="6">
        <v>56.7804</v>
      </c>
    </row>
    <row r="21544" spans="2:5" x14ac:dyDescent="0.3">
      <c r="B21544">
        <v>215.4</v>
      </c>
      <c r="C21544" s="6">
        <v>74.987200000000001</v>
      </c>
      <c r="D21544" s="6">
        <v>111.55500000000001</v>
      </c>
      <c r="E21544" s="6">
        <v>56.026200000000003</v>
      </c>
    </row>
    <row r="21545" spans="2:5" x14ac:dyDescent="0.3">
      <c r="B21545">
        <v>215.41</v>
      </c>
      <c r="C21545" s="6">
        <v>76.362200000000001</v>
      </c>
      <c r="D21545" s="6">
        <v>112.16800000000001</v>
      </c>
      <c r="E21545" s="6">
        <v>55.4422</v>
      </c>
    </row>
    <row r="21546" spans="2:5" x14ac:dyDescent="0.3">
      <c r="B21546">
        <v>215.42</v>
      </c>
      <c r="C21546" s="6">
        <v>77.695499999999996</v>
      </c>
      <c r="D21546" s="6">
        <v>112.943</v>
      </c>
      <c r="E21546" s="6">
        <v>55.177300000000002</v>
      </c>
    </row>
    <row r="21547" spans="2:5" x14ac:dyDescent="0.3">
      <c r="B21547">
        <v>215.43</v>
      </c>
      <c r="C21547" s="6">
        <v>78.805700000000002</v>
      </c>
      <c r="D21547" s="6">
        <v>113.81</v>
      </c>
      <c r="E21547" s="6">
        <v>55.264899999999997</v>
      </c>
    </row>
    <row r="21548" spans="2:5" x14ac:dyDescent="0.3">
      <c r="B21548">
        <v>215.44</v>
      </c>
      <c r="C21548" s="6">
        <v>79.562200000000004</v>
      </c>
      <c r="D21548" s="6">
        <v>114.64</v>
      </c>
      <c r="E21548" s="6">
        <v>55.628300000000003</v>
      </c>
    </row>
    <row r="21549" spans="2:5" x14ac:dyDescent="0.3">
      <c r="B21549">
        <v>215.45</v>
      </c>
      <c r="C21549" s="6">
        <v>79.907899999999998</v>
      </c>
      <c r="D21549" s="6">
        <v>115.28100000000001</v>
      </c>
      <c r="E21549" s="6">
        <v>56.1145</v>
      </c>
    </row>
    <row r="21550" spans="2:5" x14ac:dyDescent="0.3">
      <c r="B21550">
        <v>215.46</v>
      </c>
      <c r="C21550" s="6">
        <v>79.863100000000003</v>
      </c>
      <c r="D21550" s="6">
        <v>115.60899999999999</v>
      </c>
      <c r="E21550" s="6">
        <v>56.543799999999997</v>
      </c>
    </row>
    <row r="21551" spans="2:5" x14ac:dyDescent="0.3">
      <c r="B21551">
        <v>215.47</v>
      </c>
      <c r="C21551" s="6">
        <v>79.511300000000006</v>
      </c>
      <c r="D21551" s="6">
        <v>115.574</v>
      </c>
      <c r="E21551" s="6">
        <v>56.755499999999998</v>
      </c>
    </row>
    <row r="21552" spans="2:5" x14ac:dyDescent="0.3">
      <c r="B21552">
        <v>215.48</v>
      </c>
      <c r="C21552" s="6">
        <v>78.973699999999994</v>
      </c>
      <c r="D21552" s="6">
        <v>115.227</v>
      </c>
      <c r="E21552" s="6">
        <v>56.638500000000001</v>
      </c>
    </row>
    <row r="21553" spans="2:5" x14ac:dyDescent="0.3">
      <c r="B21553">
        <v>215.49</v>
      </c>
      <c r="C21553" s="6">
        <v>78.379800000000003</v>
      </c>
      <c r="D21553" s="6">
        <v>114.693</v>
      </c>
      <c r="E21553" s="6">
        <v>56.144500000000001</v>
      </c>
    </row>
    <row r="21554" spans="2:5" x14ac:dyDescent="0.3">
      <c r="B21554">
        <v>215.5</v>
      </c>
      <c r="C21554" s="6">
        <v>77.840400000000002</v>
      </c>
      <c r="D21554" s="6">
        <v>114.128</v>
      </c>
      <c r="E21554" s="6">
        <v>55.289299999999997</v>
      </c>
    </row>
    <row r="21555" spans="2:5" x14ac:dyDescent="0.3">
      <c r="B21555">
        <v>215.51</v>
      </c>
      <c r="C21555" s="6">
        <v>77.428600000000003</v>
      </c>
      <c r="D21555" s="6">
        <v>113.639</v>
      </c>
      <c r="E21555" s="6">
        <v>54.1496</v>
      </c>
    </row>
    <row r="21556" spans="2:5" x14ac:dyDescent="0.3">
      <c r="B21556">
        <v>215.52</v>
      </c>
      <c r="C21556" s="6">
        <v>77.171099999999996</v>
      </c>
      <c r="D21556" s="6">
        <v>113.249</v>
      </c>
      <c r="E21556" s="6">
        <v>52.859099999999998</v>
      </c>
    </row>
    <row r="21557" spans="2:5" x14ac:dyDescent="0.3">
      <c r="B21557">
        <v>215.53</v>
      </c>
      <c r="C21557" s="6">
        <v>77.049800000000005</v>
      </c>
      <c r="D21557" s="6">
        <v>112.889</v>
      </c>
      <c r="E21557" s="6">
        <v>51.601500000000001</v>
      </c>
    </row>
    <row r="21558" spans="2:5" x14ac:dyDescent="0.3">
      <c r="B21558">
        <v>215.54</v>
      </c>
      <c r="C21558" s="6">
        <v>77.012100000000004</v>
      </c>
      <c r="D21558" s="6">
        <v>112.449</v>
      </c>
      <c r="E21558" s="6">
        <v>50.589700000000001</v>
      </c>
    </row>
    <row r="21559" spans="2:5" x14ac:dyDescent="0.3">
      <c r="B21559">
        <v>215.55</v>
      </c>
      <c r="C21559" s="6">
        <v>76.988699999999994</v>
      </c>
      <c r="D21559" s="6">
        <v>111.849</v>
      </c>
      <c r="E21559" s="6">
        <v>50.027799999999999</v>
      </c>
    </row>
    <row r="21560" spans="2:5" x14ac:dyDescent="0.3">
      <c r="B21560">
        <v>215.56</v>
      </c>
      <c r="C21560" s="6">
        <v>76.914500000000004</v>
      </c>
      <c r="D21560" s="6">
        <v>111.093</v>
      </c>
      <c r="E21560" s="6">
        <v>50.059899999999999</v>
      </c>
    </row>
    <row r="21561" spans="2:5" x14ac:dyDescent="0.3">
      <c r="B21561">
        <v>215.57</v>
      </c>
      <c r="C21561" s="6">
        <v>76.749399999999994</v>
      </c>
      <c r="D21561" s="6">
        <v>110.283</v>
      </c>
      <c r="E21561" s="6">
        <v>50.723100000000002</v>
      </c>
    </row>
    <row r="21562" spans="2:5" x14ac:dyDescent="0.3">
      <c r="B21562">
        <v>215.58</v>
      </c>
      <c r="C21562" s="6">
        <v>76.491100000000003</v>
      </c>
      <c r="D21562" s="6">
        <v>109.586</v>
      </c>
      <c r="E21562" s="6">
        <v>51.929200000000002</v>
      </c>
    </row>
    <row r="21563" spans="2:5" x14ac:dyDescent="0.3">
      <c r="B21563">
        <v>215.59</v>
      </c>
      <c r="C21563" s="6">
        <v>76.177199999999999</v>
      </c>
      <c r="D21563" s="6">
        <v>109.16800000000001</v>
      </c>
      <c r="E21563" s="6">
        <v>53.487900000000003</v>
      </c>
    </row>
    <row r="21564" spans="2:5" x14ac:dyDescent="0.3">
      <c r="B21564">
        <v>215.6</v>
      </c>
      <c r="C21564" s="6">
        <v>75.873099999999994</v>
      </c>
      <c r="D21564" s="6">
        <v>109.13800000000001</v>
      </c>
      <c r="E21564" s="6">
        <v>55.166899999999998</v>
      </c>
    </row>
    <row r="21565" spans="2:5" x14ac:dyDescent="0.3">
      <c r="B21565">
        <v>215.61</v>
      </c>
      <c r="C21565" s="6">
        <v>75.648799999999994</v>
      </c>
      <c r="D21565" s="6">
        <v>109.511</v>
      </c>
      <c r="E21565" s="6">
        <v>56.7607</v>
      </c>
    </row>
    <row r="21566" spans="2:5" x14ac:dyDescent="0.3">
      <c r="B21566">
        <v>215.62</v>
      </c>
      <c r="C21566" s="6">
        <v>75.554100000000005</v>
      </c>
      <c r="D21566" s="6">
        <v>110.209</v>
      </c>
      <c r="E21566" s="6">
        <v>58.138199999999998</v>
      </c>
    </row>
    <row r="21567" spans="2:5" x14ac:dyDescent="0.3">
      <c r="B21567">
        <v>215.63</v>
      </c>
      <c r="C21567" s="6">
        <v>75.602000000000004</v>
      </c>
      <c r="D21567" s="6">
        <v>111.087</v>
      </c>
      <c r="E21567" s="6">
        <v>59.2517</v>
      </c>
    </row>
    <row r="21568" spans="2:5" x14ac:dyDescent="0.3">
      <c r="B21568">
        <v>215.64</v>
      </c>
      <c r="C21568" s="6">
        <v>75.766400000000004</v>
      </c>
      <c r="D21568" s="6">
        <v>111.982</v>
      </c>
      <c r="E21568" s="6">
        <v>60.113399999999999</v>
      </c>
    </row>
    <row r="21569" spans="2:5" x14ac:dyDescent="0.3">
      <c r="B21569">
        <v>215.65</v>
      </c>
      <c r="C21569" s="6">
        <v>75.994600000000005</v>
      </c>
      <c r="D21569" s="6">
        <v>112.746</v>
      </c>
      <c r="E21569" s="6">
        <v>60.759799999999998</v>
      </c>
    </row>
    <row r="21570" spans="2:5" x14ac:dyDescent="0.3">
      <c r="B21570">
        <v>215.66</v>
      </c>
      <c r="C21570" s="6">
        <v>76.225499999999997</v>
      </c>
      <c r="D21570" s="6">
        <v>113.28700000000001</v>
      </c>
      <c r="E21570" s="6">
        <v>61.225000000000001</v>
      </c>
    </row>
    <row r="21571" spans="2:5" x14ac:dyDescent="0.3">
      <c r="B21571">
        <v>215.67</v>
      </c>
      <c r="C21571" s="6">
        <v>76.406099999999995</v>
      </c>
      <c r="D21571" s="6">
        <v>113.574</v>
      </c>
      <c r="E21571" s="6">
        <v>61.528100000000002</v>
      </c>
    </row>
    <row r="21572" spans="2:5" x14ac:dyDescent="0.3">
      <c r="B21572">
        <v>215.68</v>
      </c>
      <c r="C21572" s="6">
        <v>76.499099999999999</v>
      </c>
      <c r="D21572" s="6">
        <v>113.63500000000001</v>
      </c>
      <c r="E21572" s="6">
        <v>61.6706</v>
      </c>
    </row>
    <row r="21573" spans="2:5" x14ac:dyDescent="0.3">
      <c r="B21573">
        <v>215.69</v>
      </c>
      <c r="C21573" s="6">
        <v>76.485399999999998</v>
      </c>
      <c r="D21573" s="6">
        <v>113.53400000000001</v>
      </c>
      <c r="E21573" s="6">
        <v>61.636099999999999</v>
      </c>
    </row>
    <row r="21574" spans="2:5" x14ac:dyDescent="0.3">
      <c r="B21574">
        <v>215.7</v>
      </c>
      <c r="C21574" s="6">
        <v>76.364199999999997</v>
      </c>
      <c r="D21574" s="6">
        <v>113.34399999999999</v>
      </c>
      <c r="E21574" s="6">
        <v>61.3949</v>
      </c>
    </row>
    <row r="21575" spans="2:5" x14ac:dyDescent="0.3">
      <c r="B21575">
        <v>215.71</v>
      </c>
      <c r="C21575" s="6">
        <v>76.155699999999996</v>
      </c>
      <c r="D21575" s="6">
        <v>113.123</v>
      </c>
      <c r="E21575" s="6">
        <v>60.919400000000003</v>
      </c>
    </row>
    <row r="21576" spans="2:5" x14ac:dyDescent="0.3">
      <c r="B21576">
        <v>215.72</v>
      </c>
      <c r="C21576" s="6">
        <v>75.903700000000001</v>
      </c>
      <c r="D21576" s="6">
        <v>112.89700000000001</v>
      </c>
      <c r="E21576" s="6">
        <v>60.211500000000001</v>
      </c>
    </row>
    <row r="21577" spans="2:5" x14ac:dyDescent="0.3">
      <c r="B21577">
        <v>215.73</v>
      </c>
      <c r="C21577" s="6">
        <v>75.674400000000006</v>
      </c>
      <c r="D21577" s="6">
        <v>112.65900000000001</v>
      </c>
      <c r="E21577" s="6">
        <v>59.330100000000002</v>
      </c>
    </row>
    <row r="21578" spans="2:5" x14ac:dyDescent="0.3">
      <c r="B21578">
        <v>215.74</v>
      </c>
      <c r="C21578" s="6">
        <v>75.545500000000004</v>
      </c>
      <c r="D21578" s="6">
        <v>112.393</v>
      </c>
      <c r="E21578" s="6">
        <v>58.397100000000002</v>
      </c>
    </row>
    <row r="21579" spans="2:5" x14ac:dyDescent="0.3">
      <c r="B21579">
        <v>215.75</v>
      </c>
      <c r="C21579" s="6">
        <v>75.587400000000002</v>
      </c>
      <c r="D21579" s="6">
        <v>112.08799999999999</v>
      </c>
      <c r="E21579" s="6">
        <v>57.568199999999997</v>
      </c>
    </row>
    <row r="21580" spans="2:5" x14ac:dyDescent="0.3">
      <c r="B21580">
        <v>215.76</v>
      </c>
      <c r="C21580" s="6">
        <v>75.839399999999998</v>
      </c>
      <c r="D21580" s="6">
        <v>111.76300000000001</v>
      </c>
      <c r="E21580" s="6">
        <v>56.974499999999999</v>
      </c>
    </row>
    <row r="21581" spans="2:5" x14ac:dyDescent="0.3">
      <c r="B21581">
        <v>215.77</v>
      </c>
      <c r="C21581" s="6">
        <v>76.288799999999995</v>
      </c>
      <c r="D21581" s="6">
        <v>111.468</v>
      </c>
      <c r="E21581" s="6">
        <v>56.6616</v>
      </c>
    </row>
    <row r="21582" spans="2:5" x14ac:dyDescent="0.3">
      <c r="B21582">
        <v>215.78</v>
      </c>
      <c r="C21582" s="6">
        <v>76.860399999999998</v>
      </c>
      <c r="D21582" s="6">
        <v>111.26600000000001</v>
      </c>
      <c r="E21582" s="6">
        <v>56.5642</v>
      </c>
    </row>
    <row r="21583" spans="2:5" x14ac:dyDescent="0.3">
      <c r="B21583">
        <v>215.79</v>
      </c>
      <c r="C21583" s="6">
        <v>77.421800000000005</v>
      </c>
      <c r="D21583" s="6">
        <v>111.21</v>
      </c>
      <c r="E21583" s="6">
        <v>56.534700000000001</v>
      </c>
    </row>
    <row r="21584" spans="2:5" x14ac:dyDescent="0.3">
      <c r="B21584">
        <v>215.8</v>
      </c>
      <c r="C21584" s="6">
        <v>77.808099999999996</v>
      </c>
      <c r="D21584" s="6">
        <v>111.319</v>
      </c>
      <c r="E21584" s="6">
        <v>56.4178</v>
      </c>
    </row>
    <row r="21585" spans="2:5" x14ac:dyDescent="0.3">
      <c r="B21585">
        <v>215.81</v>
      </c>
      <c r="C21585" s="6">
        <v>77.863200000000006</v>
      </c>
      <c r="D21585" s="6">
        <v>111.568</v>
      </c>
      <c r="E21585" s="6">
        <v>56.134</v>
      </c>
    </row>
    <row r="21586" spans="2:5" x14ac:dyDescent="0.3">
      <c r="B21586">
        <v>215.82</v>
      </c>
      <c r="C21586" s="6">
        <v>77.487200000000001</v>
      </c>
      <c r="D21586" s="6">
        <v>111.89100000000001</v>
      </c>
      <c r="E21586" s="6">
        <v>55.726599999999998</v>
      </c>
    </row>
    <row r="21587" spans="2:5" x14ac:dyDescent="0.3">
      <c r="B21587">
        <v>215.83</v>
      </c>
      <c r="C21587" s="6">
        <v>76.672600000000003</v>
      </c>
      <c r="D21587" s="6">
        <v>112.19799999999999</v>
      </c>
      <c r="E21587" s="6">
        <v>55.3459</v>
      </c>
    </row>
    <row r="21588" spans="2:5" x14ac:dyDescent="0.3">
      <c r="B21588">
        <v>215.84</v>
      </c>
      <c r="C21588" s="6">
        <v>75.513199999999998</v>
      </c>
      <c r="D21588" s="6">
        <v>112.396</v>
      </c>
      <c r="E21588" s="6">
        <v>55.176499999999997</v>
      </c>
    </row>
    <row r="21589" spans="2:5" x14ac:dyDescent="0.3">
      <c r="B21589">
        <v>215.85</v>
      </c>
      <c r="C21589" s="6">
        <v>74.177300000000002</v>
      </c>
      <c r="D21589" s="6">
        <v>112.407</v>
      </c>
      <c r="E21589" s="6">
        <v>55.345100000000002</v>
      </c>
    </row>
    <row r="21590" spans="2:5" x14ac:dyDescent="0.3">
      <c r="B21590">
        <v>215.86</v>
      </c>
      <c r="C21590" s="6">
        <v>72.855699999999999</v>
      </c>
      <c r="D21590" s="6">
        <v>112.184</v>
      </c>
      <c r="E21590" s="6">
        <v>55.853099999999998</v>
      </c>
    </row>
    <row r="21591" spans="2:5" x14ac:dyDescent="0.3">
      <c r="B21591">
        <v>215.87</v>
      </c>
      <c r="C21591" s="6">
        <v>71.7042</v>
      </c>
      <c r="D21591" s="6">
        <v>111.735</v>
      </c>
      <c r="E21591" s="6">
        <v>56.567999999999998</v>
      </c>
    </row>
    <row r="21592" spans="2:5" x14ac:dyDescent="0.3">
      <c r="B21592">
        <v>215.88</v>
      </c>
      <c r="C21592" s="6">
        <v>70.807900000000004</v>
      </c>
      <c r="D21592" s="6">
        <v>111.122</v>
      </c>
      <c r="E21592" s="6">
        <v>57.273099999999999</v>
      </c>
    </row>
    <row r="21593" spans="2:5" x14ac:dyDescent="0.3">
      <c r="B21593">
        <v>215.89</v>
      </c>
      <c r="C21593" s="6">
        <v>70.177599999999998</v>
      </c>
      <c r="D21593" s="6">
        <v>110.46</v>
      </c>
      <c r="E21593" s="6">
        <v>57.749099999999999</v>
      </c>
    </row>
    <row r="21594" spans="2:5" x14ac:dyDescent="0.3">
      <c r="B21594">
        <v>215.9</v>
      </c>
      <c r="C21594" s="6">
        <v>69.777500000000003</v>
      </c>
      <c r="D21594" s="6">
        <v>109.89100000000001</v>
      </c>
      <c r="E21594" s="6">
        <v>57.849699999999999</v>
      </c>
    </row>
    <row r="21595" spans="2:5" x14ac:dyDescent="0.3">
      <c r="B21595">
        <v>215.91</v>
      </c>
      <c r="C21595" s="6">
        <v>69.564400000000006</v>
      </c>
      <c r="D21595" s="6">
        <v>109.54900000000001</v>
      </c>
      <c r="E21595" s="6">
        <v>57.539400000000001</v>
      </c>
    </row>
    <row r="21596" spans="2:5" x14ac:dyDescent="0.3">
      <c r="B21596">
        <v>215.92</v>
      </c>
      <c r="C21596" s="6">
        <v>69.5214</v>
      </c>
      <c r="D21596" s="6">
        <v>109.52</v>
      </c>
      <c r="E21596" s="6">
        <v>56.888300000000001</v>
      </c>
    </row>
    <row r="21597" spans="2:5" x14ac:dyDescent="0.3">
      <c r="B21597">
        <v>215.93</v>
      </c>
      <c r="C21597" s="6">
        <v>69.669700000000006</v>
      </c>
      <c r="D21597" s="6">
        <v>109.819</v>
      </c>
      <c r="E21597" s="6">
        <v>56.0334</v>
      </c>
    </row>
    <row r="21598" spans="2:5" x14ac:dyDescent="0.3">
      <c r="B21598">
        <v>215.94</v>
      </c>
      <c r="C21598" s="6">
        <v>70.056399999999996</v>
      </c>
      <c r="D21598" s="6">
        <v>110.38500000000001</v>
      </c>
      <c r="E21598" s="6">
        <v>55.129300000000001</v>
      </c>
    </row>
    <row r="21599" spans="2:5" x14ac:dyDescent="0.3">
      <c r="B21599">
        <v>215.95</v>
      </c>
      <c r="C21599" s="6">
        <v>70.724500000000006</v>
      </c>
      <c r="D21599" s="6">
        <v>111.1</v>
      </c>
      <c r="E21599" s="6">
        <v>54.3065</v>
      </c>
    </row>
    <row r="21600" spans="2:5" x14ac:dyDescent="0.3">
      <c r="B21600">
        <v>215.96</v>
      </c>
      <c r="C21600" s="6">
        <v>71.6785</v>
      </c>
      <c r="D21600" s="6">
        <v>111.828</v>
      </c>
      <c r="E21600" s="6">
        <v>53.645000000000003</v>
      </c>
    </row>
    <row r="21601" spans="2:5" x14ac:dyDescent="0.3">
      <c r="B21601">
        <v>215.97</v>
      </c>
      <c r="C21601" s="6">
        <v>72.860100000000003</v>
      </c>
      <c r="D21601" s="6">
        <v>112.449</v>
      </c>
      <c r="E21601" s="6">
        <v>53.164900000000003</v>
      </c>
    </row>
    <row r="21602" spans="2:5" x14ac:dyDescent="0.3">
      <c r="B21602">
        <v>215.98</v>
      </c>
      <c r="C21602" s="6">
        <v>74.1477</v>
      </c>
      <c r="D21602" s="6">
        <v>112.887</v>
      </c>
      <c r="E21602" s="6">
        <v>52.832099999999997</v>
      </c>
    </row>
    <row r="21603" spans="2:5" x14ac:dyDescent="0.3">
      <c r="B21603">
        <v>215.99</v>
      </c>
      <c r="C21603" s="6">
        <v>75.384200000000007</v>
      </c>
      <c r="D21603" s="6">
        <v>113.122</v>
      </c>
      <c r="E21603" s="6">
        <v>52.577399999999997</v>
      </c>
    </row>
    <row r="21604" spans="2:5" x14ac:dyDescent="0.3">
      <c r="B21604">
        <v>216</v>
      </c>
      <c r="C21604" s="6">
        <v>76.422799999999995</v>
      </c>
      <c r="D21604" s="6">
        <v>113.173</v>
      </c>
      <c r="E21604" s="6">
        <v>52.328200000000002</v>
      </c>
    </row>
    <row r="21605" spans="2:5" x14ac:dyDescent="0.3">
      <c r="B21605">
        <v>216.01</v>
      </c>
      <c r="C21605" s="6">
        <v>77.174800000000005</v>
      </c>
      <c r="D21605" s="6">
        <v>113.08499999999999</v>
      </c>
      <c r="E21605" s="6">
        <v>52.043199999999999</v>
      </c>
    </row>
    <row r="21606" spans="2:5" x14ac:dyDescent="0.3">
      <c r="B21606">
        <v>216.02</v>
      </c>
      <c r="C21606" s="6">
        <v>77.634699999999995</v>
      </c>
      <c r="D21606" s="6">
        <v>112.91500000000001</v>
      </c>
      <c r="E21606" s="6">
        <v>51.7363</v>
      </c>
    </row>
    <row r="21607" spans="2:5" x14ac:dyDescent="0.3">
      <c r="B21607">
        <v>216.03</v>
      </c>
      <c r="C21607" s="6">
        <v>77.871399999999994</v>
      </c>
      <c r="D21607" s="6">
        <v>112.72199999999999</v>
      </c>
      <c r="E21607" s="6">
        <v>51.474800000000002</v>
      </c>
    </row>
    <row r="21608" spans="2:5" x14ac:dyDescent="0.3">
      <c r="B21608">
        <v>216.04</v>
      </c>
      <c r="C21608" s="6">
        <v>77.989000000000004</v>
      </c>
      <c r="D21608" s="6">
        <v>112.569</v>
      </c>
      <c r="E21608" s="6">
        <v>51.346600000000002</v>
      </c>
    </row>
    <row r="21609" spans="2:5" x14ac:dyDescent="0.3">
      <c r="B21609">
        <v>216.05</v>
      </c>
      <c r="C21609" s="6">
        <v>78.075900000000004</v>
      </c>
      <c r="D21609" s="6">
        <v>112.51300000000001</v>
      </c>
      <c r="E21609" s="6">
        <v>51.411499999999997</v>
      </c>
    </row>
    <row r="21610" spans="2:5" x14ac:dyDescent="0.3">
      <c r="B21610">
        <v>216.06</v>
      </c>
      <c r="C21610" s="6">
        <v>78.168199999999999</v>
      </c>
      <c r="D21610" s="6">
        <v>112.602</v>
      </c>
      <c r="E21610" s="6">
        <v>51.659599999999998</v>
      </c>
    </row>
    <row r="21611" spans="2:5" x14ac:dyDescent="0.3">
      <c r="B21611">
        <v>216.07</v>
      </c>
      <c r="C21611" s="6">
        <v>78.244900000000001</v>
      </c>
      <c r="D21611" s="6">
        <v>112.858</v>
      </c>
      <c r="E21611" s="6">
        <v>52.002400000000002</v>
      </c>
    </row>
    <row r="21612" spans="2:5" x14ac:dyDescent="0.3">
      <c r="B21612">
        <v>216.08</v>
      </c>
      <c r="C21612" s="6">
        <v>78.253699999999995</v>
      </c>
      <c r="D21612" s="6">
        <v>113.274</v>
      </c>
      <c r="E21612" s="6">
        <v>52.302599999999998</v>
      </c>
    </row>
    <row r="21613" spans="2:5" x14ac:dyDescent="0.3">
      <c r="B21613">
        <v>216.09</v>
      </c>
      <c r="C21613" s="6">
        <v>78.152500000000003</v>
      </c>
      <c r="D21613" s="6">
        <v>113.812</v>
      </c>
      <c r="E21613" s="6">
        <v>52.426099999999998</v>
      </c>
    </row>
    <row r="21614" spans="2:5" x14ac:dyDescent="0.3">
      <c r="B21614">
        <v>216.1</v>
      </c>
      <c r="C21614" s="6">
        <v>77.940700000000007</v>
      </c>
      <c r="D21614" s="6">
        <v>114.42100000000001</v>
      </c>
      <c r="E21614" s="6">
        <v>52.289499999999997</v>
      </c>
    </row>
    <row r="21615" spans="2:5" x14ac:dyDescent="0.3">
      <c r="B21615">
        <v>216.11</v>
      </c>
      <c r="C21615" s="6">
        <v>77.664400000000001</v>
      </c>
      <c r="D21615" s="6">
        <v>115.045</v>
      </c>
      <c r="E21615" s="6">
        <v>51.883099999999999</v>
      </c>
    </row>
    <row r="21616" spans="2:5" x14ac:dyDescent="0.3">
      <c r="B21616">
        <v>216.12</v>
      </c>
      <c r="C21616" s="6">
        <v>77.394599999999997</v>
      </c>
      <c r="D21616" s="6">
        <v>115.633</v>
      </c>
      <c r="E21616" s="6">
        <v>51.265300000000003</v>
      </c>
    </row>
    <row r="21617" spans="2:5" x14ac:dyDescent="0.3">
      <c r="B21617">
        <v>216.13</v>
      </c>
      <c r="C21617" s="6">
        <v>77.193100000000001</v>
      </c>
      <c r="D21617" s="6">
        <v>116.134</v>
      </c>
      <c r="E21617" s="6">
        <v>50.541699999999999</v>
      </c>
    </row>
    <row r="21618" spans="2:5" x14ac:dyDescent="0.3">
      <c r="B21618">
        <v>216.14</v>
      </c>
      <c r="C21618" s="6">
        <v>77.0886</v>
      </c>
      <c r="D21618" s="6">
        <v>116.49299999999999</v>
      </c>
      <c r="E21618" s="6">
        <v>49.845500000000001</v>
      </c>
    </row>
    <row r="21619" spans="2:5" x14ac:dyDescent="0.3">
      <c r="B21619">
        <v>216.15</v>
      </c>
      <c r="C21619" s="6">
        <v>77.071100000000001</v>
      </c>
      <c r="D21619" s="6">
        <v>116.642</v>
      </c>
      <c r="E21619" s="6">
        <v>49.323599999999999</v>
      </c>
    </row>
    <row r="21620" spans="2:5" x14ac:dyDescent="0.3">
      <c r="B21620">
        <v>216.16</v>
      </c>
      <c r="C21620" s="6">
        <v>77.1053</v>
      </c>
      <c r="D21620" s="6">
        <v>116.511</v>
      </c>
      <c r="E21620" s="6">
        <v>49.121699999999997</v>
      </c>
    </row>
    <row r="21621" spans="2:5" x14ac:dyDescent="0.3">
      <c r="B21621">
        <v>216.17</v>
      </c>
      <c r="C21621" s="6">
        <v>77.148700000000005</v>
      </c>
      <c r="D21621" s="6">
        <v>116.048</v>
      </c>
      <c r="E21621" s="6">
        <v>49.357500000000002</v>
      </c>
    </row>
    <row r="21622" spans="2:5" x14ac:dyDescent="0.3">
      <c r="B21622">
        <v>216.18</v>
      </c>
      <c r="C21622" s="6">
        <v>77.164199999999994</v>
      </c>
      <c r="D21622" s="6">
        <v>115.248</v>
      </c>
      <c r="E21622" s="6">
        <v>50.079300000000003</v>
      </c>
    </row>
    <row r="21623" spans="2:5" x14ac:dyDescent="0.3">
      <c r="B21623">
        <v>216.19</v>
      </c>
      <c r="C21623" s="6">
        <v>77.126599999999996</v>
      </c>
      <c r="D21623" s="6">
        <v>114.166</v>
      </c>
      <c r="E21623" s="6">
        <v>51.2258</v>
      </c>
    </row>
    <row r="21624" spans="2:5" x14ac:dyDescent="0.3">
      <c r="B21624">
        <v>216.2</v>
      </c>
      <c r="C21624" s="6">
        <v>77.025400000000005</v>
      </c>
      <c r="D21624" s="6">
        <v>112.914</v>
      </c>
      <c r="E21624" s="6">
        <v>52.612699999999997</v>
      </c>
    </row>
    <row r="21625" spans="2:5" x14ac:dyDescent="0.3">
      <c r="B21625">
        <v>216.21</v>
      </c>
      <c r="C21625" s="6">
        <v>76.871099999999998</v>
      </c>
      <c r="D21625" s="6">
        <v>111.64100000000001</v>
      </c>
      <c r="E21625" s="6">
        <v>53.966700000000003</v>
      </c>
    </row>
    <row r="21626" spans="2:5" x14ac:dyDescent="0.3">
      <c r="B21626">
        <v>216.22</v>
      </c>
      <c r="C21626" s="6">
        <v>76.700999999999993</v>
      </c>
      <c r="D21626" s="6">
        <v>110.499</v>
      </c>
      <c r="E21626" s="6">
        <v>55.004899999999999</v>
      </c>
    </row>
    <row r="21627" spans="2:5" x14ac:dyDescent="0.3">
      <c r="B21627">
        <v>216.23</v>
      </c>
      <c r="C21627" s="6">
        <v>76.577399999999997</v>
      </c>
      <c r="D21627" s="6">
        <v>109.61799999999999</v>
      </c>
      <c r="E21627" s="6">
        <v>55.533499999999997</v>
      </c>
    </row>
    <row r="21628" spans="2:5" x14ac:dyDescent="0.3">
      <c r="B21628">
        <v>216.24</v>
      </c>
      <c r="C21628" s="6">
        <v>76.569299999999998</v>
      </c>
      <c r="D21628" s="6">
        <v>109.092</v>
      </c>
      <c r="E21628" s="6">
        <v>55.521999999999998</v>
      </c>
    </row>
    <row r="21629" spans="2:5" x14ac:dyDescent="0.3">
      <c r="B21629">
        <v>216.25</v>
      </c>
      <c r="C21629" s="6">
        <v>76.722700000000003</v>
      </c>
      <c r="D21629" s="6">
        <v>108.965</v>
      </c>
      <c r="E21629" s="6">
        <v>55.115299999999998</v>
      </c>
    </row>
    <row r="21630" spans="2:5" x14ac:dyDescent="0.3">
      <c r="B21630">
        <v>216.26</v>
      </c>
      <c r="C21630" s="6">
        <v>77.033100000000005</v>
      </c>
      <c r="D21630" s="6">
        <v>109.23099999999999</v>
      </c>
      <c r="E21630" s="6">
        <v>54.572699999999998</v>
      </c>
    </row>
    <row r="21631" spans="2:5" x14ac:dyDescent="0.3">
      <c r="B21631">
        <v>216.27</v>
      </c>
      <c r="C21631" s="6">
        <v>77.44</v>
      </c>
      <c r="D21631" s="6">
        <v>109.824</v>
      </c>
      <c r="E21631" s="6">
        <v>54.16</v>
      </c>
    </row>
    <row r="21632" spans="2:5" x14ac:dyDescent="0.3">
      <c r="B21632">
        <v>216.28</v>
      </c>
      <c r="C21632" s="6">
        <v>77.849000000000004</v>
      </c>
      <c r="D21632" s="6">
        <v>110.625</v>
      </c>
      <c r="E21632" s="6">
        <v>54.0428</v>
      </c>
    </row>
    <row r="21633" spans="2:5" x14ac:dyDescent="0.3">
      <c r="B21633">
        <v>216.29</v>
      </c>
      <c r="C21633" s="6">
        <v>78.171400000000006</v>
      </c>
      <c r="D21633" s="6">
        <v>111.47799999999999</v>
      </c>
      <c r="E21633" s="6">
        <v>54.2331</v>
      </c>
    </row>
    <row r="21634" spans="2:5" x14ac:dyDescent="0.3">
      <c r="B21634">
        <v>216.3</v>
      </c>
      <c r="C21634" s="6">
        <v>78.359800000000007</v>
      </c>
      <c r="D21634" s="6">
        <v>112.22799999999999</v>
      </c>
      <c r="E21634" s="6">
        <v>54.610300000000002</v>
      </c>
    </row>
    <row r="21635" spans="2:5" x14ac:dyDescent="0.3">
      <c r="B21635">
        <v>216.31</v>
      </c>
      <c r="C21635" s="6">
        <v>78.421700000000001</v>
      </c>
      <c r="D21635" s="6">
        <v>112.756</v>
      </c>
      <c r="E21635" s="6">
        <v>55</v>
      </c>
    </row>
    <row r="21636" spans="2:5" x14ac:dyDescent="0.3">
      <c r="B21636">
        <v>216.32</v>
      </c>
      <c r="C21636" s="6">
        <v>78.407799999999995</v>
      </c>
      <c r="D21636" s="6">
        <v>113.018</v>
      </c>
      <c r="E21636" s="6">
        <v>55.265500000000003</v>
      </c>
    </row>
    <row r="21637" spans="2:5" x14ac:dyDescent="0.3">
      <c r="B21637">
        <v>216.33</v>
      </c>
      <c r="C21637" s="6">
        <v>78.386600000000001</v>
      </c>
      <c r="D21637" s="6">
        <v>113.05200000000001</v>
      </c>
      <c r="E21637" s="6">
        <v>55.363500000000002</v>
      </c>
    </row>
    <row r="21638" spans="2:5" x14ac:dyDescent="0.3">
      <c r="B21638">
        <v>216.34</v>
      </c>
      <c r="C21638" s="6">
        <v>78.4208</v>
      </c>
      <c r="D21638" s="6">
        <v>112.965</v>
      </c>
      <c r="E21638" s="6">
        <v>55.344799999999999</v>
      </c>
    </row>
    <row r="21639" spans="2:5" x14ac:dyDescent="0.3">
      <c r="B21639">
        <v>216.35</v>
      </c>
      <c r="C21639" s="6">
        <v>78.552199999999999</v>
      </c>
      <c r="D21639" s="6">
        <v>112.901</v>
      </c>
      <c r="E21639" s="6">
        <v>55.307499999999997</v>
      </c>
    </row>
    <row r="21640" spans="2:5" x14ac:dyDescent="0.3">
      <c r="B21640">
        <v>216.36</v>
      </c>
      <c r="C21640" s="6">
        <v>78.795699999999997</v>
      </c>
      <c r="D21640" s="6">
        <v>113.003</v>
      </c>
      <c r="E21640" s="6">
        <v>55.3384</v>
      </c>
    </row>
    <row r="21641" spans="2:5" x14ac:dyDescent="0.3">
      <c r="B21641">
        <v>216.37</v>
      </c>
      <c r="C21641" s="6">
        <v>79.134</v>
      </c>
      <c r="D21641" s="6">
        <v>113.373</v>
      </c>
      <c r="E21641" s="6">
        <v>55.469799999999999</v>
      </c>
    </row>
    <row r="21642" spans="2:5" x14ac:dyDescent="0.3">
      <c r="B21642">
        <v>216.38</v>
      </c>
      <c r="C21642" s="6">
        <v>79.515100000000004</v>
      </c>
      <c r="D21642" s="6">
        <v>114.05200000000001</v>
      </c>
      <c r="E21642" s="6">
        <v>55.671199999999999</v>
      </c>
    </row>
    <row r="21643" spans="2:5" x14ac:dyDescent="0.3">
      <c r="B21643">
        <v>216.39</v>
      </c>
      <c r="C21643" s="6">
        <v>79.856800000000007</v>
      </c>
      <c r="D21643" s="6">
        <v>115.011</v>
      </c>
      <c r="E21643" s="6">
        <v>55.868899999999996</v>
      </c>
    </row>
    <row r="21644" spans="2:5" x14ac:dyDescent="0.3">
      <c r="B21644">
        <v>216.4</v>
      </c>
      <c r="C21644" s="6">
        <v>80.063400000000001</v>
      </c>
      <c r="D21644" s="6">
        <v>116.16200000000001</v>
      </c>
      <c r="E21644" s="6">
        <v>55.980400000000003</v>
      </c>
    </row>
    <row r="21645" spans="2:5" x14ac:dyDescent="0.3">
      <c r="B21645">
        <v>216.41</v>
      </c>
      <c r="C21645" s="6">
        <v>80.055999999999997</v>
      </c>
      <c r="D21645" s="6">
        <v>117.381</v>
      </c>
      <c r="E21645" s="6">
        <v>55.947600000000001</v>
      </c>
    </row>
    <row r="21646" spans="2:5" x14ac:dyDescent="0.3">
      <c r="B21646">
        <v>216.42</v>
      </c>
      <c r="C21646" s="6">
        <v>79.8035</v>
      </c>
      <c r="D21646" s="6">
        <v>118.529</v>
      </c>
      <c r="E21646" s="6">
        <v>55.758400000000002</v>
      </c>
    </row>
    <row r="21647" spans="2:5" x14ac:dyDescent="0.3">
      <c r="B21647">
        <v>216.43</v>
      </c>
      <c r="C21647" s="6">
        <v>79.339699999999993</v>
      </c>
      <c r="D21647" s="6">
        <v>119.47499999999999</v>
      </c>
      <c r="E21647" s="6">
        <v>55.451099999999997</v>
      </c>
    </row>
    <row r="21648" spans="2:5" x14ac:dyDescent="0.3">
      <c r="B21648">
        <v>216.44</v>
      </c>
      <c r="C21648" s="6">
        <v>78.753900000000002</v>
      </c>
      <c r="D21648" s="6">
        <v>120.113</v>
      </c>
      <c r="E21648" s="6">
        <v>55.103400000000001</v>
      </c>
    </row>
    <row r="21649" spans="2:5" x14ac:dyDescent="0.3">
      <c r="B21649">
        <v>216.45</v>
      </c>
      <c r="C21649" s="6">
        <v>78.158799999999999</v>
      </c>
      <c r="D21649" s="6">
        <v>120.36199999999999</v>
      </c>
      <c r="E21649" s="6">
        <v>54.806699999999999</v>
      </c>
    </row>
    <row r="21650" spans="2:5" x14ac:dyDescent="0.3">
      <c r="B21650">
        <v>216.46</v>
      </c>
      <c r="C21650" s="6">
        <v>77.652000000000001</v>
      </c>
      <c r="D21650" s="6">
        <v>120.182</v>
      </c>
      <c r="E21650" s="6">
        <v>54.6327</v>
      </c>
    </row>
    <row r="21651" spans="2:5" x14ac:dyDescent="0.3">
      <c r="B21651">
        <v>216.47</v>
      </c>
      <c r="C21651" s="6">
        <v>77.293300000000002</v>
      </c>
      <c r="D21651" s="6">
        <v>119.569</v>
      </c>
      <c r="E21651" s="6">
        <v>54.599699999999999</v>
      </c>
    </row>
    <row r="21652" spans="2:5" x14ac:dyDescent="0.3">
      <c r="B21652">
        <v>216.48</v>
      </c>
      <c r="C21652" s="6">
        <v>77.107399999999998</v>
      </c>
      <c r="D21652" s="6">
        <v>118.56399999999999</v>
      </c>
      <c r="E21652" s="6">
        <v>54.652900000000002</v>
      </c>
    </row>
    <row r="21653" spans="2:5" x14ac:dyDescent="0.3">
      <c r="B21653">
        <v>216.49</v>
      </c>
      <c r="C21653" s="6">
        <v>77.105599999999995</v>
      </c>
      <c r="D21653" s="6">
        <v>117.242</v>
      </c>
      <c r="E21653" s="6">
        <v>54.670900000000003</v>
      </c>
    </row>
    <row r="21654" spans="2:5" x14ac:dyDescent="0.3">
      <c r="B21654">
        <v>216.5</v>
      </c>
      <c r="C21654" s="6">
        <v>77.303700000000006</v>
      </c>
      <c r="D21654" s="6">
        <v>115.71</v>
      </c>
      <c r="E21654" s="6">
        <v>54.501899999999999</v>
      </c>
    </row>
    <row r="21655" spans="2:5" x14ac:dyDescent="0.3">
      <c r="B21655">
        <v>216.51</v>
      </c>
      <c r="C21655" s="6">
        <v>77.718500000000006</v>
      </c>
      <c r="D21655" s="6">
        <v>114.08499999999999</v>
      </c>
      <c r="E21655" s="6">
        <v>54.023499999999999</v>
      </c>
    </row>
    <row r="21656" spans="2:5" x14ac:dyDescent="0.3">
      <c r="B21656">
        <v>216.52</v>
      </c>
      <c r="C21656" s="6">
        <v>78.342399999999998</v>
      </c>
      <c r="D21656" s="6">
        <v>112.48099999999999</v>
      </c>
      <c r="E21656" s="6">
        <v>53.201300000000003</v>
      </c>
    </row>
    <row r="21657" spans="2:5" x14ac:dyDescent="0.3">
      <c r="B21657">
        <v>216.53</v>
      </c>
      <c r="C21657" s="6">
        <v>79.114400000000003</v>
      </c>
      <c r="D21657" s="6">
        <v>110.97799999999999</v>
      </c>
      <c r="E21657" s="6">
        <v>52.1203</v>
      </c>
    </row>
    <row r="21658" spans="2:5" x14ac:dyDescent="0.3">
      <c r="B21658">
        <v>216.54</v>
      </c>
      <c r="C21658" s="6">
        <v>79.9148</v>
      </c>
      <c r="D21658" s="6">
        <v>109.621</v>
      </c>
      <c r="E21658" s="6">
        <v>50.972200000000001</v>
      </c>
    </row>
    <row r="21659" spans="2:5" x14ac:dyDescent="0.3">
      <c r="B21659">
        <v>216.55</v>
      </c>
      <c r="C21659" s="6">
        <v>80.5946</v>
      </c>
      <c r="D21659" s="6">
        <v>108.414</v>
      </c>
      <c r="E21659" s="6">
        <v>50.000100000000003</v>
      </c>
    </row>
    <row r="21660" spans="2:5" x14ac:dyDescent="0.3">
      <c r="B21660">
        <v>216.56</v>
      </c>
      <c r="C21660" s="6">
        <v>81.031099999999995</v>
      </c>
      <c r="D21660" s="6">
        <v>107.339</v>
      </c>
      <c r="E21660" s="6">
        <v>49.423699999999997</v>
      </c>
    </row>
    <row r="21661" spans="2:5" x14ac:dyDescent="0.3">
      <c r="B21661">
        <v>216.57</v>
      </c>
      <c r="C21661" s="6">
        <v>81.177499999999995</v>
      </c>
      <c r="D21661" s="6">
        <v>106.377</v>
      </c>
      <c r="E21661" s="6">
        <v>49.374299999999998</v>
      </c>
    </row>
    <row r="21662" spans="2:5" x14ac:dyDescent="0.3">
      <c r="B21662">
        <v>216.58</v>
      </c>
      <c r="C21662" s="6">
        <v>81.079599999999999</v>
      </c>
      <c r="D21662" s="6">
        <v>105.523</v>
      </c>
      <c r="E21662" s="6">
        <v>49.8611</v>
      </c>
    </row>
    <row r="21663" spans="2:5" x14ac:dyDescent="0.3">
      <c r="B21663">
        <v>216.59</v>
      </c>
      <c r="C21663" s="6">
        <v>80.844700000000003</v>
      </c>
      <c r="D21663" s="6">
        <v>104.801</v>
      </c>
      <c r="E21663" s="6">
        <v>50.775100000000002</v>
      </c>
    </row>
    <row r="21664" spans="2:5" x14ac:dyDescent="0.3">
      <c r="B21664">
        <v>216.6</v>
      </c>
      <c r="C21664" s="6">
        <v>80.580299999999994</v>
      </c>
      <c r="D21664" s="6">
        <v>104.25</v>
      </c>
      <c r="E21664" s="6">
        <v>51.9221</v>
      </c>
    </row>
    <row r="21665" spans="2:5" x14ac:dyDescent="0.3">
      <c r="B21665">
        <v>216.61</v>
      </c>
      <c r="C21665" s="6">
        <v>80.335099999999997</v>
      </c>
      <c r="D21665" s="6">
        <v>103.92400000000001</v>
      </c>
      <c r="E21665" s="6">
        <v>53.067999999999998</v>
      </c>
    </row>
    <row r="21666" spans="2:5" x14ac:dyDescent="0.3">
      <c r="B21666">
        <v>216.62</v>
      </c>
      <c r="C21666" s="6">
        <v>80.073899999999995</v>
      </c>
      <c r="D21666" s="6">
        <v>103.871</v>
      </c>
      <c r="E21666" s="6">
        <v>53.985900000000001</v>
      </c>
    </row>
    <row r="21667" spans="2:5" x14ac:dyDescent="0.3">
      <c r="B21667">
        <v>216.63</v>
      </c>
      <c r="C21667" s="6">
        <v>79.6999</v>
      </c>
      <c r="D21667" s="6">
        <v>104.125</v>
      </c>
      <c r="E21667" s="6">
        <v>54.499499999999998</v>
      </c>
    </row>
    <row r="21668" spans="2:5" x14ac:dyDescent="0.3">
      <c r="B21668">
        <v>216.64</v>
      </c>
      <c r="C21668" s="6">
        <v>79.109800000000007</v>
      </c>
      <c r="D21668" s="6">
        <v>104.694</v>
      </c>
      <c r="E21668" s="6">
        <v>54.520899999999997</v>
      </c>
    </row>
    <row r="21669" spans="2:5" x14ac:dyDescent="0.3">
      <c r="B21669">
        <v>216.65</v>
      </c>
      <c r="C21669" s="6">
        <v>78.2517</v>
      </c>
      <c r="D21669" s="6">
        <v>105.55500000000001</v>
      </c>
      <c r="E21669" s="6">
        <v>54.077500000000001</v>
      </c>
    </row>
    <row r="21670" spans="2:5" x14ac:dyDescent="0.3">
      <c r="B21670">
        <v>216.66</v>
      </c>
      <c r="C21670" s="6">
        <v>77.159499999999994</v>
      </c>
      <c r="D21670" s="6">
        <v>106.651</v>
      </c>
      <c r="E21670" s="6">
        <v>53.316400000000002</v>
      </c>
    </row>
    <row r="21671" spans="2:5" x14ac:dyDescent="0.3">
      <c r="B21671">
        <v>216.67</v>
      </c>
      <c r="C21671" s="6">
        <v>75.952100000000002</v>
      </c>
      <c r="D21671" s="6">
        <v>107.895</v>
      </c>
      <c r="E21671" s="6">
        <v>52.476599999999998</v>
      </c>
    </row>
    <row r="21672" spans="2:5" x14ac:dyDescent="0.3">
      <c r="B21672">
        <v>216.68</v>
      </c>
      <c r="C21672" s="6">
        <v>74.805199999999999</v>
      </c>
      <c r="D21672" s="6">
        <v>109.191</v>
      </c>
      <c r="E21672" s="6">
        <v>51.828099999999999</v>
      </c>
    </row>
    <row r="21673" spans="2:5" x14ac:dyDescent="0.3">
      <c r="B21673">
        <v>216.69</v>
      </c>
      <c r="C21673" s="6">
        <v>73.909199999999998</v>
      </c>
      <c r="D21673" s="6">
        <v>110.443</v>
      </c>
      <c r="E21673" s="6">
        <v>51.593899999999998</v>
      </c>
    </row>
    <row r="21674" spans="2:5" x14ac:dyDescent="0.3">
      <c r="B21674">
        <v>216.7</v>
      </c>
      <c r="C21674" s="6">
        <v>73.426299999999998</v>
      </c>
      <c r="D21674" s="6">
        <v>111.56699999999999</v>
      </c>
      <c r="E21674" s="6">
        <v>51.887700000000002</v>
      </c>
    </row>
    <row r="21675" spans="2:5" x14ac:dyDescent="0.3">
      <c r="B21675">
        <v>216.71</v>
      </c>
      <c r="C21675" s="6">
        <v>73.451999999999998</v>
      </c>
      <c r="D21675" s="6">
        <v>112.492</v>
      </c>
      <c r="E21675" s="6">
        <v>52.6905</v>
      </c>
    </row>
    <row r="21676" spans="2:5" x14ac:dyDescent="0.3">
      <c r="B21676">
        <v>216.72</v>
      </c>
      <c r="C21676" s="6">
        <v>73.987200000000001</v>
      </c>
      <c r="D21676" s="6">
        <v>113.166</v>
      </c>
      <c r="E21676" s="6">
        <v>53.876199999999997</v>
      </c>
    </row>
    <row r="21677" spans="2:5" x14ac:dyDescent="0.3">
      <c r="B21677">
        <v>216.73</v>
      </c>
      <c r="C21677" s="6">
        <v>74.929199999999994</v>
      </c>
      <c r="D21677" s="6">
        <v>113.556</v>
      </c>
      <c r="E21677" s="6">
        <v>55.267699999999998</v>
      </c>
    </row>
    <row r="21678" spans="2:5" x14ac:dyDescent="0.3">
      <c r="B21678">
        <v>216.74</v>
      </c>
      <c r="C21678" s="6">
        <v>76.090599999999995</v>
      </c>
      <c r="D21678" s="6">
        <v>113.66200000000001</v>
      </c>
      <c r="E21678" s="6">
        <v>56.693199999999997</v>
      </c>
    </row>
    <row r="21679" spans="2:5" x14ac:dyDescent="0.3">
      <c r="B21679">
        <v>216.75</v>
      </c>
      <c r="C21679" s="6">
        <v>77.247799999999998</v>
      </c>
      <c r="D21679" s="6">
        <v>113.51900000000001</v>
      </c>
      <c r="E21679" s="6">
        <v>58.0184</v>
      </c>
    </row>
    <row r="21680" spans="2:5" x14ac:dyDescent="0.3">
      <c r="B21680">
        <v>216.76</v>
      </c>
      <c r="C21680" s="6">
        <v>78.204800000000006</v>
      </c>
      <c r="D21680" s="6">
        <v>113.19799999999999</v>
      </c>
      <c r="E21680" s="6">
        <v>59.149799999999999</v>
      </c>
    </row>
    <row r="21681" spans="2:5" x14ac:dyDescent="0.3">
      <c r="B21681">
        <v>216.77</v>
      </c>
      <c r="C21681" s="6">
        <v>78.8476</v>
      </c>
      <c r="D21681" s="6">
        <v>112.783</v>
      </c>
      <c r="E21681" s="6">
        <v>60.021599999999999</v>
      </c>
    </row>
    <row r="21682" spans="2:5" x14ac:dyDescent="0.3">
      <c r="B21682">
        <v>216.78</v>
      </c>
      <c r="C21682" s="6">
        <v>79.166300000000007</v>
      </c>
      <c r="D21682" s="6">
        <v>112.35599999999999</v>
      </c>
      <c r="E21682" s="6">
        <v>60.584400000000002</v>
      </c>
    </row>
    <row r="21683" spans="2:5" x14ac:dyDescent="0.3">
      <c r="B21683">
        <v>216.79</v>
      </c>
      <c r="C21683" s="6">
        <v>79.232900000000001</v>
      </c>
      <c r="D21683" s="6">
        <v>111.97499999999999</v>
      </c>
      <c r="E21683" s="6">
        <v>60.805799999999998</v>
      </c>
    </row>
    <row r="21684" spans="2:5" x14ac:dyDescent="0.3">
      <c r="B21684">
        <v>216.8</v>
      </c>
      <c r="C21684" s="6">
        <v>79.147099999999995</v>
      </c>
      <c r="D21684" s="6">
        <v>111.681</v>
      </c>
      <c r="E21684" s="6">
        <v>60.677599999999998</v>
      </c>
    </row>
    <row r="21685" spans="2:5" x14ac:dyDescent="0.3">
      <c r="B21685">
        <v>216.81</v>
      </c>
      <c r="C21685" s="6">
        <v>78.976900000000001</v>
      </c>
      <c r="D21685" s="6">
        <v>111.51300000000001</v>
      </c>
      <c r="E21685" s="6">
        <v>60.220399999999998</v>
      </c>
    </row>
    <row r="21686" spans="2:5" x14ac:dyDescent="0.3">
      <c r="B21686">
        <v>216.82</v>
      </c>
      <c r="C21686" s="6">
        <v>78.721000000000004</v>
      </c>
      <c r="D21686" s="6">
        <v>111.527</v>
      </c>
      <c r="E21686" s="6">
        <v>59.476999999999997</v>
      </c>
    </row>
    <row r="21687" spans="2:5" x14ac:dyDescent="0.3">
      <c r="B21687">
        <v>216.83</v>
      </c>
      <c r="C21687" s="6">
        <v>78.313000000000002</v>
      </c>
      <c r="D21687" s="6">
        <v>111.79900000000001</v>
      </c>
      <c r="E21687" s="6">
        <v>58.499699999999997</v>
      </c>
    </row>
    <row r="21688" spans="2:5" x14ac:dyDescent="0.3">
      <c r="B21688">
        <v>216.84</v>
      </c>
      <c r="C21688" s="6">
        <v>77.663799999999995</v>
      </c>
      <c r="D21688" s="6">
        <v>112.39700000000001</v>
      </c>
      <c r="E21688" s="6">
        <v>57.343000000000004</v>
      </c>
    </row>
    <row r="21689" spans="2:5" x14ac:dyDescent="0.3">
      <c r="B21689">
        <v>216.85</v>
      </c>
      <c r="C21689" s="6">
        <v>76.723100000000002</v>
      </c>
      <c r="D21689" s="6">
        <v>113.336</v>
      </c>
      <c r="E21689" s="6">
        <v>56.070700000000002</v>
      </c>
    </row>
    <row r="21690" spans="2:5" x14ac:dyDescent="0.3">
      <c r="B21690">
        <v>216.86</v>
      </c>
      <c r="C21690" s="6">
        <v>75.533799999999999</v>
      </c>
      <c r="D21690" s="6">
        <v>114.526</v>
      </c>
      <c r="E21690" s="6">
        <v>54.776299999999999</v>
      </c>
    </row>
    <row r="21691" spans="2:5" x14ac:dyDescent="0.3">
      <c r="B21691">
        <v>216.87</v>
      </c>
      <c r="C21691" s="6">
        <v>74.252099999999999</v>
      </c>
      <c r="D21691" s="6">
        <v>115.77</v>
      </c>
      <c r="E21691" s="6">
        <v>53.5991</v>
      </c>
    </row>
    <row r="21692" spans="2:5" x14ac:dyDescent="0.3">
      <c r="B21692">
        <v>216.88</v>
      </c>
      <c r="C21692" s="6">
        <v>73.122200000000007</v>
      </c>
      <c r="D21692" s="6">
        <v>116.797</v>
      </c>
      <c r="E21692" s="6">
        <v>52.717399999999998</v>
      </c>
    </row>
    <row r="21693" spans="2:5" x14ac:dyDescent="0.3">
      <c r="B21693">
        <v>216.89</v>
      </c>
      <c r="C21693" s="6">
        <v>72.406899999999993</v>
      </c>
      <c r="D21693" s="6">
        <v>117.36</v>
      </c>
      <c r="E21693" s="6">
        <v>52.308300000000003</v>
      </c>
    </row>
    <row r="21694" spans="2:5" x14ac:dyDescent="0.3">
      <c r="B21694">
        <v>216.9</v>
      </c>
      <c r="C21694" s="6">
        <v>72.2958</v>
      </c>
      <c r="D21694" s="6">
        <v>117.33</v>
      </c>
      <c r="E21694" s="6">
        <v>52.4878</v>
      </c>
    </row>
    <row r="21695" spans="2:5" x14ac:dyDescent="0.3">
      <c r="B21695">
        <v>216.91</v>
      </c>
      <c r="C21695" s="6">
        <v>72.825999999999993</v>
      </c>
      <c r="D21695" s="6">
        <v>116.754</v>
      </c>
      <c r="E21695" s="6">
        <v>53.257300000000001</v>
      </c>
    </row>
    <row r="21696" spans="2:5" x14ac:dyDescent="0.3">
      <c r="B21696">
        <v>216.92</v>
      </c>
      <c r="C21696" s="6">
        <v>73.848799999999997</v>
      </c>
      <c r="D21696" s="6">
        <v>115.851</v>
      </c>
      <c r="E21696" s="6">
        <v>54.486499999999999</v>
      </c>
    </row>
    <row r="21697" spans="2:5" x14ac:dyDescent="0.3">
      <c r="B21697">
        <v>216.93</v>
      </c>
      <c r="C21697" s="6">
        <v>75.062899999999999</v>
      </c>
      <c r="D21697" s="6">
        <v>114.925</v>
      </c>
      <c r="E21697" s="6">
        <v>55.941099999999999</v>
      </c>
    </row>
    <row r="21698" spans="2:5" x14ac:dyDescent="0.3">
      <c r="B21698">
        <v>216.94</v>
      </c>
      <c r="C21698" s="6">
        <v>76.106800000000007</v>
      </c>
      <c r="D21698" s="6">
        <v>114.249</v>
      </c>
      <c r="E21698" s="6">
        <v>57.3474</v>
      </c>
    </row>
    <row r="21699" spans="2:5" x14ac:dyDescent="0.3">
      <c r="B21699">
        <v>216.95</v>
      </c>
      <c r="C21699" s="6">
        <v>76.672499999999999</v>
      </c>
      <c r="D21699" s="6">
        <v>113.96599999999999</v>
      </c>
      <c r="E21699" s="6">
        <v>58.463500000000003</v>
      </c>
    </row>
    <row r="21700" spans="2:5" x14ac:dyDescent="0.3">
      <c r="B21700">
        <v>216.96</v>
      </c>
      <c r="C21700" s="6">
        <v>76.598299999999995</v>
      </c>
      <c r="D21700" s="6">
        <v>114.041</v>
      </c>
      <c r="E21700" s="6">
        <v>59.135800000000003</v>
      </c>
    </row>
    <row r="21701" spans="2:5" x14ac:dyDescent="0.3">
      <c r="B21701">
        <v>216.97</v>
      </c>
      <c r="C21701" s="6">
        <v>75.901499999999999</v>
      </c>
      <c r="D21701" s="6">
        <v>114.301</v>
      </c>
      <c r="E21701" s="6">
        <v>59.323300000000003</v>
      </c>
    </row>
    <row r="21702" spans="2:5" x14ac:dyDescent="0.3">
      <c r="B21702">
        <v>216.98</v>
      </c>
      <c r="C21702" s="6">
        <v>74.748500000000007</v>
      </c>
      <c r="D21702" s="6">
        <v>114.51600000000001</v>
      </c>
      <c r="E21702" s="6">
        <v>59.09</v>
      </c>
    </row>
    <row r="21703" spans="2:5" x14ac:dyDescent="0.3">
      <c r="B21703">
        <v>216.99</v>
      </c>
      <c r="C21703" s="6">
        <v>73.382099999999994</v>
      </c>
      <c r="D21703" s="6">
        <v>114.504</v>
      </c>
      <c r="E21703" s="6">
        <v>58.572699999999998</v>
      </c>
    </row>
    <row r="21704" spans="2:5" x14ac:dyDescent="0.3">
      <c r="B21704">
        <v>217</v>
      </c>
      <c r="C21704" s="6">
        <v>72.042699999999996</v>
      </c>
      <c r="D21704" s="6">
        <v>114.2</v>
      </c>
      <c r="E21704" s="6">
        <v>57.9345</v>
      </c>
    </row>
    <row r="21705" spans="2:5" x14ac:dyDescent="0.3">
      <c r="B21705">
        <v>217.01</v>
      </c>
      <c r="C21705" s="6">
        <v>70.913300000000007</v>
      </c>
      <c r="D21705" s="6">
        <v>113.667</v>
      </c>
      <c r="E21705" s="6">
        <v>57.316800000000001</v>
      </c>
    </row>
    <row r="21706" spans="2:5" x14ac:dyDescent="0.3">
      <c r="B21706">
        <v>217.02</v>
      </c>
      <c r="C21706" s="6">
        <v>70.100300000000004</v>
      </c>
      <c r="D21706" s="6">
        <v>113.062</v>
      </c>
      <c r="E21706" s="6">
        <v>56.803899999999999</v>
      </c>
    </row>
    <row r="21707" spans="2:5" x14ac:dyDescent="0.3">
      <c r="B21707">
        <v>217.03</v>
      </c>
      <c r="C21707" s="6">
        <v>69.644199999999998</v>
      </c>
      <c r="D21707" s="6">
        <v>112.553</v>
      </c>
      <c r="E21707" s="6">
        <v>56.409599999999998</v>
      </c>
    </row>
    <row r="21708" spans="2:5" x14ac:dyDescent="0.3">
      <c r="B21708">
        <v>217.04</v>
      </c>
      <c r="C21708" s="6">
        <v>69.542199999999994</v>
      </c>
      <c r="D21708" s="6">
        <v>112.258</v>
      </c>
      <c r="E21708" s="6">
        <v>56.09</v>
      </c>
    </row>
    <row r="21709" spans="2:5" x14ac:dyDescent="0.3">
      <c r="B21709">
        <v>217.05</v>
      </c>
      <c r="C21709" s="6">
        <v>69.770600000000002</v>
      </c>
      <c r="D21709" s="6">
        <v>112.206</v>
      </c>
      <c r="E21709" s="6">
        <v>55.773699999999998</v>
      </c>
    </row>
    <row r="21710" spans="2:5" x14ac:dyDescent="0.3">
      <c r="B21710">
        <v>217.06</v>
      </c>
      <c r="C21710" s="6">
        <v>70.296800000000005</v>
      </c>
      <c r="D21710" s="6">
        <v>112.355</v>
      </c>
      <c r="E21710" s="6">
        <v>55.398299999999999</v>
      </c>
    </row>
    <row r="21711" spans="2:5" x14ac:dyDescent="0.3">
      <c r="B21711">
        <v>217.07</v>
      </c>
      <c r="C21711" s="6">
        <v>71.082099999999997</v>
      </c>
      <c r="D21711" s="6">
        <v>112.624</v>
      </c>
      <c r="E21711" s="6">
        <v>54.936</v>
      </c>
    </row>
    <row r="21712" spans="2:5" x14ac:dyDescent="0.3">
      <c r="B21712">
        <v>217.08</v>
      </c>
      <c r="C21712" s="6">
        <v>72.077799999999996</v>
      </c>
      <c r="D21712" s="6">
        <v>112.94199999999999</v>
      </c>
      <c r="E21712" s="6">
        <v>54.402099999999997</v>
      </c>
    </row>
    <row r="21713" spans="2:5" x14ac:dyDescent="0.3">
      <c r="B21713">
        <v>217.09</v>
      </c>
      <c r="C21713" s="6">
        <v>73.219300000000004</v>
      </c>
      <c r="D21713" s="6">
        <v>113.27200000000001</v>
      </c>
      <c r="E21713" s="6">
        <v>53.845999999999997</v>
      </c>
    </row>
    <row r="21714" spans="2:5" x14ac:dyDescent="0.3">
      <c r="B21714">
        <v>217.1</v>
      </c>
      <c r="C21714" s="6">
        <v>74.422799999999995</v>
      </c>
      <c r="D21714" s="6">
        <v>113.60899999999999</v>
      </c>
      <c r="E21714" s="6">
        <v>53.330399999999997</v>
      </c>
    </row>
    <row r="21715" spans="2:5" x14ac:dyDescent="0.3">
      <c r="B21715">
        <v>217.11</v>
      </c>
      <c r="C21715" s="6">
        <v>75.585300000000004</v>
      </c>
      <c r="D21715" s="6">
        <v>113.962</v>
      </c>
      <c r="E21715" s="6">
        <v>52.908799999999999</v>
      </c>
    </row>
    <row r="21716" spans="2:5" x14ac:dyDescent="0.3">
      <c r="B21716">
        <v>217.12</v>
      </c>
      <c r="C21716" s="6">
        <v>76.592299999999994</v>
      </c>
      <c r="D21716" s="6">
        <v>114.331</v>
      </c>
      <c r="E21716" s="6">
        <v>52.606699999999996</v>
      </c>
    </row>
    <row r="21717" spans="2:5" x14ac:dyDescent="0.3">
      <c r="B21717">
        <v>217.13</v>
      </c>
      <c r="C21717" s="6">
        <v>77.332700000000003</v>
      </c>
      <c r="D21717" s="6">
        <v>114.696</v>
      </c>
      <c r="E21717" s="6">
        <v>52.414700000000003</v>
      </c>
    </row>
    <row r="21718" spans="2:5" x14ac:dyDescent="0.3">
      <c r="B21718">
        <v>217.14</v>
      </c>
      <c r="C21718" s="6">
        <v>77.718800000000002</v>
      </c>
      <c r="D21718" s="6">
        <v>115.01</v>
      </c>
      <c r="E21718" s="6">
        <v>52.293300000000002</v>
      </c>
    </row>
    <row r="21719" spans="2:5" x14ac:dyDescent="0.3">
      <c r="B21719">
        <v>217.15</v>
      </c>
      <c r="C21719" s="6">
        <v>77.708100000000002</v>
      </c>
      <c r="D21719" s="6">
        <v>115.21</v>
      </c>
      <c r="E21719" s="6">
        <v>52.189399999999999</v>
      </c>
    </row>
    <row r="21720" spans="2:5" x14ac:dyDescent="0.3">
      <c r="B21720">
        <v>217.16</v>
      </c>
      <c r="C21720" s="6">
        <v>77.315899999999999</v>
      </c>
      <c r="D21720" s="6">
        <v>115.235</v>
      </c>
      <c r="E21720" s="6">
        <v>52.057699999999997</v>
      </c>
    </row>
    <row r="21721" spans="2:5" x14ac:dyDescent="0.3">
      <c r="B21721">
        <v>217.17</v>
      </c>
      <c r="C21721" s="6">
        <v>76.612799999999993</v>
      </c>
      <c r="D21721" s="6">
        <v>115.048</v>
      </c>
      <c r="E21721" s="6">
        <v>51.878700000000002</v>
      </c>
    </row>
    <row r="21722" spans="2:5" x14ac:dyDescent="0.3">
      <c r="B21722">
        <v>217.18</v>
      </c>
      <c r="C21722" s="6">
        <v>75.704599999999999</v>
      </c>
      <c r="D21722" s="6">
        <v>114.66</v>
      </c>
      <c r="E21722" s="6">
        <v>51.667000000000002</v>
      </c>
    </row>
    <row r="21723" spans="2:5" x14ac:dyDescent="0.3">
      <c r="B21723">
        <v>217.19</v>
      </c>
      <c r="C21723" s="6">
        <v>74.700500000000005</v>
      </c>
      <c r="D21723" s="6">
        <v>114.13800000000001</v>
      </c>
      <c r="E21723" s="6">
        <v>51.467399999999998</v>
      </c>
    </row>
    <row r="21724" spans="2:5" x14ac:dyDescent="0.3">
      <c r="B21724">
        <v>217.2</v>
      </c>
      <c r="C21724" s="6">
        <v>73.685100000000006</v>
      </c>
      <c r="D21724" s="6">
        <v>113.59099999999999</v>
      </c>
      <c r="E21724" s="6">
        <v>51.340600000000002</v>
      </c>
    </row>
    <row r="21725" spans="2:5" x14ac:dyDescent="0.3">
      <c r="B21725">
        <v>217.21</v>
      </c>
      <c r="C21725" s="6">
        <v>72.705600000000004</v>
      </c>
      <c r="D21725" s="6">
        <v>113.133</v>
      </c>
      <c r="E21725" s="6">
        <v>51.3429</v>
      </c>
    </row>
    <row r="21726" spans="2:5" x14ac:dyDescent="0.3">
      <c r="B21726">
        <v>217.22</v>
      </c>
      <c r="C21726" s="6">
        <v>71.7791</v>
      </c>
      <c r="D21726" s="6">
        <v>112.84099999999999</v>
      </c>
      <c r="E21726" s="6">
        <v>51.506999999999998</v>
      </c>
    </row>
    <row r="21727" spans="2:5" x14ac:dyDescent="0.3">
      <c r="B21727">
        <v>217.23</v>
      </c>
      <c r="C21727" s="6">
        <v>70.914900000000003</v>
      </c>
      <c r="D21727" s="6">
        <v>112.71599999999999</v>
      </c>
      <c r="E21727" s="6">
        <v>51.827599999999997</v>
      </c>
    </row>
    <row r="21728" spans="2:5" x14ac:dyDescent="0.3">
      <c r="B21728">
        <v>217.24</v>
      </c>
      <c r="C21728" s="6">
        <v>70.139799999999994</v>
      </c>
      <c r="D21728" s="6">
        <v>112.685</v>
      </c>
      <c r="E21728" s="6">
        <v>52.257199999999997</v>
      </c>
    </row>
    <row r="21729" spans="2:5" x14ac:dyDescent="0.3">
      <c r="B21729">
        <v>217.25</v>
      </c>
      <c r="C21729" s="6">
        <v>69.516800000000003</v>
      </c>
      <c r="D21729" s="6">
        <v>112.629</v>
      </c>
      <c r="E21729" s="6">
        <v>52.716200000000001</v>
      </c>
    </row>
    <row r="21730" spans="2:5" x14ac:dyDescent="0.3">
      <c r="B21730">
        <v>217.26</v>
      </c>
      <c r="C21730" s="6">
        <v>69.150199999999998</v>
      </c>
      <c r="D21730" s="6">
        <v>112.44199999999999</v>
      </c>
      <c r="E21730" s="6">
        <v>53.115299999999998</v>
      </c>
    </row>
    <row r="21731" spans="2:5" x14ac:dyDescent="0.3">
      <c r="B21731">
        <v>217.27</v>
      </c>
      <c r="C21731" s="6">
        <v>69.171700000000001</v>
      </c>
      <c r="D21731" s="6">
        <v>112.075</v>
      </c>
      <c r="E21731" s="6">
        <v>53.382800000000003</v>
      </c>
    </row>
    <row r="21732" spans="2:5" x14ac:dyDescent="0.3">
      <c r="B21732">
        <v>217.28</v>
      </c>
      <c r="C21732" s="6">
        <v>69.706900000000005</v>
      </c>
      <c r="D21732" s="6">
        <v>111.566</v>
      </c>
      <c r="E21732" s="6">
        <v>53.485300000000002</v>
      </c>
    </row>
    <row r="21733" spans="2:5" x14ac:dyDescent="0.3">
      <c r="B21733">
        <v>217.29</v>
      </c>
      <c r="C21733" s="6">
        <v>70.824399999999997</v>
      </c>
      <c r="D21733" s="6">
        <v>111.029</v>
      </c>
      <c r="E21733" s="6">
        <v>53.432400000000001</v>
      </c>
    </row>
    <row r="21734" spans="2:5" x14ac:dyDescent="0.3">
      <c r="B21734">
        <v>217.3</v>
      </c>
      <c r="C21734" s="6">
        <v>72.483900000000006</v>
      </c>
      <c r="D21734" s="6">
        <v>110.607</v>
      </c>
      <c r="E21734" s="6">
        <v>53.265500000000003</v>
      </c>
    </row>
    <row r="21735" spans="2:5" x14ac:dyDescent="0.3">
      <c r="B21735">
        <v>217.31</v>
      </c>
      <c r="C21735" s="6">
        <v>74.507999999999996</v>
      </c>
      <c r="D21735" s="6">
        <v>110.414</v>
      </c>
      <c r="E21735" s="6">
        <v>53.040599999999998</v>
      </c>
    </row>
    <row r="21736" spans="2:5" x14ac:dyDescent="0.3">
      <c r="B21736">
        <v>217.32</v>
      </c>
      <c r="C21736" s="6">
        <v>76.597800000000007</v>
      </c>
      <c r="D21736" s="6">
        <v>110.48699999999999</v>
      </c>
      <c r="E21736" s="6">
        <v>52.815800000000003</v>
      </c>
    </row>
    <row r="21737" spans="2:5" x14ac:dyDescent="0.3">
      <c r="B21737">
        <v>217.33</v>
      </c>
      <c r="C21737" s="6">
        <v>78.401600000000002</v>
      </c>
      <c r="D21737" s="6">
        <v>110.774</v>
      </c>
      <c r="E21737" s="6">
        <v>52.647100000000002</v>
      </c>
    </row>
    <row r="21738" spans="2:5" x14ac:dyDescent="0.3">
      <c r="B21738">
        <v>217.34</v>
      </c>
      <c r="C21738" s="6">
        <v>79.613500000000002</v>
      </c>
      <c r="D21738" s="6">
        <v>111.15300000000001</v>
      </c>
      <c r="E21738" s="6">
        <v>52.588099999999997</v>
      </c>
    </row>
    <row r="21739" spans="2:5" x14ac:dyDescent="0.3">
      <c r="B21739">
        <v>217.35</v>
      </c>
      <c r="C21739" s="6">
        <v>80.068799999999996</v>
      </c>
      <c r="D21739" s="6">
        <v>111.489</v>
      </c>
      <c r="E21739" s="6">
        <v>52.683300000000003</v>
      </c>
    </row>
    <row r="21740" spans="2:5" x14ac:dyDescent="0.3">
      <c r="B21740">
        <v>217.36</v>
      </c>
      <c r="C21740" s="6">
        <v>79.795299999999997</v>
      </c>
      <c r="D21740" s="6">
        <v>111.684</v>
      </c>
      <c r="E21740" s="6">
        <v>52.954300000000003</v>
      </c>
    </row>
    <row r="21741" spans="2:5" x14ac:dyDescent="0.3">
      <c r="B21741">
        <v>217.37</v>
      </c>
      <c r="C21741" s="6">
        <v>79.003100000000003</v>
      </c>
      <c r="D21741" s="6">
        <v>111.711</v>
      </c>
      <c r="E21741" s="6">
        <v>53.386400000000002</v>
      </c>
    </row>
    <row r="21742" spans="2:5" x14ac:dyDescent="0.3">
      <c r="B21742">
        <v>217.38</v>
      </c>
      <c r="C21742" s="6">
        <v>78.016499999999994</v>
      </c>
      <c r="D21742" s="6">
        <v>111.614</v>
      </c>
      <c r="E21742" s="6">
        <v>53.928600000000003</v>
      </c>
    </row>
    <row r="21743" spans="2:5" x14ac:dyDescent="0.3">
      <c r="B21743">
        <v>217.39</v>
      </c>
      <c r="C21743" s="6">
        <v>77.174499999999995</v>
      </c>
      <c r="D21743" s="6">
        <v>111.47799999999999</v>
      </c>
      <c r="E21743" s="6">
        <v>54.5154</v>
      </c>
    </row>
    <row r="21744" spans="2:5" x14ac:dyDescent="0.3">
      <c r="B21744">
        <v>217.4</v>
      </c>
      <c r="C21744" s="6">
        <v>76.735399999999998</v>
      </c>
      <c r="D21744" s="6">
        <v>111.396</v>
      </c>
      <c r="E21744" s="6">
        <v>55.099800000000002</v>
      </c>
    </row>
    <row r="21745" spans="2:5" x14ac:dyDescent="0.3">
      <c r="B21745">
        <v>217.41</v>
      </c>
      <c r="C21745" s="6">
        <v>76.814800000000005</v>
      </c>
      <c r="D21745" s="6">
        <v>111.435</v>
      </c>
      <c r="E21745" s="6">
        <v>55.676699999999997</v>
      </c>
    </row>
    <row r="21746" spans="2:5" x14ac:dyDescent="0.3">
      <c r="B21746">
        <v>217.42</v>
      </c>
      <c r="C21746" s="6">
        <v>77.372299999999996</v>
      </c>
      <c r="D21746" s="6">
        <v>111.61499999999999</v>
      </c>
      <c r="E21746" s="6">
        <v>56.281100000000002</v>
      </c>
    </row>
    <row r="21747" spans="2:5" x14ac:dyDescent="0.3">
      <c r="B21747">
        <v>217.43</v>
      </c>
      <c r="C21747" s="6">
        <v>78.241900000000001</v>
      </c>
      <c r="D21747" s="6">
        <v>111.90600000000001</v>
      </c>
      <c r="E21747" s="6">
        <v>56.953800000000001</v>
      </c>
    </row>
    <row r="21748" spans="2:5" x14ac:dyDescent="0.3">
      <c r="B21748">
        <v>217.44</v>
      </c>
      <c r="C21748" s="6">
        <v>79.191699999999997</v>
      </c>
      <c r="D21748" s="6">
        <v>112.239</v>
      </c>
      <c r="E21748" s="6">
        <v>57.696599999999997</v>
      </c>
    </row>
    <row r="21749" spans="2:5" x14ac:dyDescent="0.3">
      <c r="B21749">
        <v>217.45</v>
      </c>
      <c r="C21749" s="6">
        <v>79.991399999999999</v>
      </c>
      <c r="D21749" s="6">
        <v>112.533</v>
      </c>
      <c r="E21749" s="6">
        <v>58.441200000000002</v>
      </c>
    </row>
    <row r="21750" spans="2:5" x14ac:dyDescent="0.3">
      <c r="B21750">
        <v>217.46</v>
      </c>
      <c r="C21750" s="6">
        <v>80.471400000000003</v>
      </c>
      <c r="D21750" s="6">
        <v>112.724</v>
      </c>
      <c r="E21750" s="6">
        <v>59.057400000000001</v>
      </c>
    </row>
    <row r="21751" spans="2:5" x14ac:dyDescent="0.3">
      <c r="B21751">
        <v>217.47</v>
      </c>
      <c r="C21751" s="6">
        <v>80.559399999999997</v>
      </c>
      <c r="D21751" s="6">
        <v>112.785</v>
      </c>
      <c r="E21751" s="6">
        <v>59.400799999999997</v>
      </c>
    </row>
    <row r="21752" spans="2:5" x14ac:dyDescent="0.3">
      <c r="B21752">
        <v>217.48</v>
      </c>
      <c r="C21752" s="6">
        <v>80.287999999999997</v>
      </c>
      <c r="D21752" s="6">
        <v>112.72499999999999</v>
      </c>
      <c r="E21752" s="6">
        <v>59.3795</v>
      </c>
    </row>
    <row r="21753" spans="2:5" x14ac:dyDescent="0.3">
      <c r="B21753">
        <v>217.49</v>
      </c>
      <c r="C21753" s="6">
        <v>79.772599999999997</v>
      </c>
      <c r="D21753" s="6">
        <v>112.56399999999999</v>
      </c>
      <c r="E21753" s="6">
        <v>59.006900000000002</v>
      </c>
    </row>
    <row r="21754" spans="2:5" x14ac:dyDescent="0.3">
      <c r="B21754">
        <v>217.5</v>
      </c>
      <c r="C21754" s="6">
        <v>79.164599999999993</v>
      </c>
      <c r="D21754" s="6">
        <v>112.303</v>
      </c>
      <c r="E21754" s="6">
        <v>58.411099999999998</v>
      </c>
    </row>
    <row r="21755" spans="2:5" x14ac:dyDescent="0.3">
      <c r="B21755">
        <v>217.51</v>
      </c>
      <c r="C21755" s="6">
        <v>78.601100000000002</v>
      </c>
      <c r="D21755" s="6">
        <v>111.914</v>
      </c>
      <c r="E21755" s="6">
        <v>57.793100000000003</v>
      </c>
    </row>
    <row r="21756" spans="2:5" x14ac:dyDescent="0.3">
      <c r="B21756">
        <v>217.52</v>
      </c>
      <c r="C21756" s="6">
        <v>78.167199999999994</v>
      </c>
      <c r="D21756" s="6">
        <v>111.357</v>
      </c>
      <c r="E21756" s="6">
        <v>57.350999999999999</v>
      </c>
    </row>
    <row r="21757" spans="2:5" x14ac:dyDescent="0.3">
      <c r="B21757">
        <v>217.53</v>
      </c>
      <c r="C21757" s="6">
        <v>77.8874</v>
      </c>
      <c r="D21757" s="6">
        <v>110.619</v>
      </c>
      <c r="E21757" s="6">
        <v>57.202100000000002</v>
      </c>
    </row>
    <row r="21758" spans="2:5" x14ac:dyDescent="0.3">
      <c r="B21758">
        <v>217.54</v>
      </c>
      <c r="C21758" s="6">
        <v>77.742699999999999</v>
      </c>
      <c r="D21758" s="6">
        <v>109.753</v>
      </c>
      <c r="E21758" s="6">
        <v>57.3401</v>
      </c>
    </row>
    <row r="21759" spans="2:5" x14ac:dyDescent="0.3">
      <c r="B21759">
        <v>217.55</v>
      </c>
      <c r="C21759" s="6">
        <v>77.698300000000003</v>
      </c>
      <c r="D21759" s="6">
        <v>108.88200000000001</v>
      </c>
      <c r="E21759" s="6">
        <v>57.646799999999999</v>
      </c>
    </row>
    <row r="21760" spans="2:5" x14ac:dyDescent="0.3">
      <c r="B21760">
        <v>217.56</v>
      </c>
      <c r="C21760" s="6">
        <v>77.725899999999996</v>
      </c>
      <c r="D21760" s="6">
        <v>108.167</v>
      </c>
      <c r="E21760" s="6">
        <v>57.95</v>
      </c>
    </row>
    <row r="21761" spans="2:5" x14ac:dyDescent="0.3">
      <c r="B21761">
        <v>217.57</v>
      </c>
      <c r="C21761" s="6">
        <v>77.8095</v>
      </c>
      <c r="D21761" s="6">
        <v>107.761</v>
      </c>
      <c r="E21761" s="6">
        <v>58.1008</v>
      </c>
    </row>
    <row r="21762" spans="2:5" x14ac:dyDescent="0.3">
      <c r="B21762">
        <v>217.58</v>
      </c>
      <c r="C21762" s="6">
        <v>77.937899999999999</v>
      </c>
      <c r="D21762" s="6">
        <v>107.765</v>
      </c>
      <c r="E21762" s="6">
        <v>58.032299999999999</v>
      </c>
    </row>
    <row r="21763" spans="2:5" x14ac:dyDescent="0.3">
      <c r="B21763">
        <v>217.59</v>
      </c>
      <c r="C21763" s="6">
        <v>78.093000000000004</v>
      </c>
      <c r="D21763" s="6">
        <v>108.20099999999999</v>
      </c>
      <c r="E21763" s="6">
        <v>57.774900000000002</v>
      </c>
    </row>
    <row r="21764" spans="2:5" x14ac:dyDescent="0.3">
      <c r="B21764">
        <v>217.6</v>
      </c>
      <c r="C21764" s="6">
        <v>78.244900000000001</v>
      </c>
      <c r="D21764" s="6">
        <v>109.01300000000001</v>
      </c>
      <c r="E21764" s="6">
        <v>57.426600000000001</v>
      </c>
    </row>
    <row r="21765" spans="2:5" x14ac:dyDescent="0.3">
      <c r="B21765">
        <v>217.61</v>
      </c>
      <c r="C21765" s="6">
        <v>78.357399999999998</v>
      </c>
      <c r="D21765" s="6">
        <v>110.078</v>
      </c>
      <c r="E21765" s="6">
        <v>57.098399999999998</v>
      </c>
    </row>
    <row r="21766" spans="2:5" x14ac:dyDescent="0.3">
      <c r="B21766">
        <v>217.62</v>
      </c>
      <c r="C21766" s="6">
        <v>78.401899999999998</v>
      </c>
      <c r="D21766" s="6">
        <v>111.22799999999999</v>
      </c>
      <c r="E21766" s="6">
        <v>56.865600000000001</v>
      </c>
    </row>
    <row r="21767" spans="2:5" x14ac:dyDescent="0.3">
      <c r="B21767">
        <v>217.63</v>
      </c>
      <c r="C21767" s="6">
        <v>78.374499999999998</v>
      </c>
      <c r="D21767" s="6">
        <v>112.27200000000001</v>
      </c>
      <c r="E21767" s="6">
        <v>56.745600000000003</v>
      </c>
    </row>
    <row r="21768" spans="2:5" x14ac:dyDescent="0.3">
      <c r="B21768">
        <v>217.64</v>
      </c>
      <c r="C21768" s="6">
        <v>78.306399999999996</v>
      </c>
      <c r="D21768" s="6">
        <v>113.02500000000001</v>
      </c>
      <c r="E21768" s="6">
        <v>56.707999999999998</v>
      </c>
    </row>
    <row r="21769" spans="2:5" x14ac:dyDescent="0.3">
      <c r="B21769">
        <v>217.65</v>
      </c>
      <c r="C21769" s="6">
        <v>78.263000000000005</v>
      </c>
      <c r="D21769" s="6">
        <v>113.35299999999999</v>
      </c>
      <c r="E21769" s="6">
        <v>56.704599999999999</v>
      </c>
    </row>
    <row r="21770" spans="2:5" x14ac:dyDescent="0.3">
      <c r="B21770">
        <v>217.66</v>
      </c>
      <c r="C21770" s="6">
        <v>78.328900000000004</v>
      </c>
      <c r="D21770" s="6">
        <v>113.197</v>
      </c>
      <c r="E21770" s="6">
        <v>56.700499999999998</v>
      </c>
    </row>
    <row r="21771" spans="2:5" x14ac:dyDescent="0.3">
      <c r="B21771">
        <v>217.67</v>
      </c>
      <c r="C21771" s="6">
        <v>78.586399999999998</v>
      </c>
      <c r="D21771" s="6">
        <v>112.59699999999999</v>
      </c>
      <c r="E21771" s="6">
        <v>56.688699999999997</v>
      </c>
    </row>
    <row r="21772" spans="2:5" x14ac:dyDescent="0.3">
      <c r="B21772">
        <v>217.68</v>
      </c>
      <c r="C21772" s="6">
        <v>79.094300000000004</v>
      </c>
      <c r="D21772" s="6">
        <v>111.676</v>
      </c>
      <c r="E21772" s="6">
        <v>56.683</v>
      </c>
    </row>
    <row r="21773" spans="2:5" x14ac:dyDescent="0.3">
      <c r="B21773">
        <v>217.69</v>
      </c>
      <c r="C21773" s="6">
        <v>79.874700000000004</v>
      </c>
      <c r="D21773" s="6">
        <v>110.60599999999999</v>
      </c>
      <c r="E21773" s="6">
        <v>56.695799999999998</v>
      </c>
    </row>
    <row r="21774" spans="2:5" x14ac:dyDescent="0.3">
      <c r="B21774">
        <v>217.7</v>
      </c>
      <c r="C21774" s="6">
        <v>80.907499999999999</v>
      </c>
      <c r="D21774" s="6">
        <v>109.559</v>
      </c>
      <c r="E21774" s="6">
        <v>56.717799999999997</v>
      </c>
    </row>
    <row r="21775" spans="2:5" x14ac:dyDescent="0.3">
      <c r="B21775">
        <v>217.71</v>
      </c>
      <c r="C21775" s="6">
        <v>82.126199999999997</v>
      </c>
      <c r="D21775" s="6">
        <v>108.667</v>
      </c>
      <c r="E21775" s="6">
        <v>56.713700000000003</v>
      </c>
    </row>
    <row r="21776" spans="2:5" x14ac:dyDescent="0.3">
      <c r="B21776">
        <v>217.72</v>
      </c>
      <c r="C21776" s="6">
        <v>83.416600000000003</v>
      </c>
      <c r="D21776" s="6">
        <v>107.994</v>
      </c>
      <c r="E21776" s="6">
        <v>56.637799999999999</v>
      </c>
    </row>
    <row r="21777" spans="2:5" x14ac:dyDescent="0.3">
      <c r="B21777">
        <v>217.73</v>
      </c>
      <c r="C21777" s="6">
        <v>84.620099999999994</v>
      </c>
      <c r="D21777" s="6">
        <v>107.541</v>
      </c>
      <c r="E21777" s="6">
        <v>56.461500000000001</v>
      </c>
    </row>
    <row r="21778" spans="2:5" x14ac:dyDescent="0.3">
      <c r="B21778">
        <v>217.74</v>
      </c>
      <c r="C21778" s="6">
        <v>85.551100000000005</v>
      </c>
      <c r="D21778" s="6">
        <v>107.267</v>
      </c>
      <c r="E21778" s="6">
        <v>56.192399999999999</v>
      </c>
    </row>
    <row r="21779" spans="2:5" x14ac:dyDescent="0.3">
      <c r="B21779">
        <v>217.75</v>
      </c>
      <c r="C21779" s="6">
        <v>86.031499999999994</v>
      </c>
      <c r="D21779" s="6">
        <v>107.13</v>
      </c>
      <c r="E21779" s="6">
        <v>55.873199999999997</v>
      </c>
    </row>
    <row r="21780" spans="2:5" x14ac:dyDescent="0.3">
      <c r="B21780">
        <v>217.76</v>
      </c>
      <c r="C21780" s="6">
        <v>85.933300000000003</v>
      </c>
      <c r="D21780" s="6">
        <v>107.11799999999999</v>
      </c>
      <c r="E21780" s="6">
        <v>55.557499999999997</v>
      </c>
    </row>
    <row r="21781" spans="2:5" x14ac:dyDescent="0.3">
      <c r="B21781">
        <v>217.77</v>
      </c>
      <c r="C21781" s="6">
        <v>85.214200000000005</v>
      </c>
      <c r="D21781" s="6">
        <v>107.271</v>
      </c>
      <c r="E21781" s="6">
        <v>55.276000000000003</v>
      </c>
    </row>
    <row r="21782" spans="2:5" x14ac:dyDescent="0.3">
      <c r="B21782">
        <v>217.78</v>
      </c>
      <c r="C21782" s="6">
        <v>83.932100000000005</v>
      </c>
      <c r="D21782" s="6">
        <v>107.66200000000001</v>
      </c>
      <c r="E21782" s="6">
        <v>55.015700000000002</v>
      </c>
    </row>
    <row r="21783" spans="2:5" x14ac:dyDescent="0.3">
      <c r="B21783">
        <v>217.79</v>
      </c>
      <c r="C21783" s="6">
        <v>82.234099999999998</v>
      </c>
      <c r="D21783" s="6">
        <v>108.35899999999999</v>
      </c>
      <c r="E21783" s="6">
        <v>54.722200000000001</v>
      </c>
    </row>
    <row r="21784" spans="2:5" x14ac:dyDescent="0.3">
      <c r="B21784">
        <v>217.8</v>
      </c>
      <c r="C21784" s="6">
        <v>80.328599999999994</v>
      </c>
      <c r="D21784" s="6">
        <v>109.367</v>
      </c>
      <c r="E21784" s="6">
        <v>54.329599999999999</v>
      </c>
    </row>
    <row r="21785" spans="2:5" x14ac:dyDescent="0.3">
      <c r="B21785">
        <v>217.81</v>
      </c>
      <c r="C21785" s="6">
        <v>78.450800000000001</v>
      </c>
      <c r="D21785" s="6">
        <v>110.595</v>
      </c>
      <c r="E21785" s="6">
        <v>53.800400000000003</v>
      </c>
    </row>
    <row r="21786" spans="2:5" x14ac:dyDescent="0.3">
      <c r="B21786">
        <v>217.82</v>
      </c>
      <c r="C21786" s="6">
        <v>76.831500000000005</v>
      </c>
      <c r="D21786" s="6">
        <v>111.851</v>
      </c>
      <c r="E21786" s="6">
        <v>53.157899999999998</v>
      </c>
    </row>
    <row r="21787" spans="2:5" x14ac:dyDescent="0.3">
      <c r="B21787">
        <v>217.83</v>
      </c>
      <c r="C21787" s="6">
        <v>75.671499999999995</v>
      </c>
      <c r="D21787" s="6">
        <v>112.89</v>
      </c>
      <c r="E21787" s="6">
        <v>52.492699999999999</v>
      </c>
    </row>
    <row r="21788" spans="2:5" x14ac:dyDescent="0.3">
      <c r="B21788">
        <v>217.84</v>
      </c>
      <c r="C21788" s="6">
        <v>75.117000000000004</v>
      </c>
      <c r="D21788" s="6">
        <v>113.491</v>
      </c>
      <c r="E21788" s="6">
        <v>51.942100000000003</v>
      </c>
    </row>
    <row r="21789" spans="2:5" x14ac:dyDescent="0.3">
      <c r="B21789">
        <v>217.85</v>
      </c>
      <c r="C21789" s="6">
        <v>75.235699999999994</v>
      </c>
      <c r="D21789" s="6">
        <v>113.532</v>
      </c>
      <c r="E21789" s="6">
        <v>51.650399999999998</v>
      </c>
    </row>
    <row r="21790" spans="2:5" x14ac:dyDescent="0.3">
      <c r="B21790">
        <v>217.86</v>
      </c>
      <c r="C21790" s="6">
        <v>75.998000000000005</v>
      </c>
      <c r="D21790" s="6">
        <v>113.039</v>
      </c>
      <c r="E21790" s="6">
        <v>51.725499999999997</v>
      </c>
    </row>
    <row r="21791" spans="2:5" x14ac:dyDescent="0.3">
      <c r="B21791">
        <v>217.87</v>
      </c>
      <c r="C21791" s="6">
        <v>77.271600000000007</v>
      </c>
      <c r="D21791" s="6">
        <v>112.187</v>
      </c>
      <c r="E21791" s="6">
        <v>52.209800000000001</v>
      </c>
    </row>
    <row r="21792" spans="2:5" x14ac:dyDescent="0.3">
      <c r="B21792">
        <v>217.88</v>
      </c>
      <c r="C21792" s="6">
        <v>78.841800000000006</v>
      </c>
      <c r="D21792" s="6">
        <v>111.251</v>
      </c>
      <c r="E21792" s="6">
        <v>53.072000000000003</v>
      </c>
    </row>
    <row r="21793" spans="2:5" x14ac:dyDescent="0.3">
      <c r="B21793">
        <v>217.89</v>
      </c>
      <c r="C21793" s="6">
        <v>80.455100000000002</v>
      </c>
      <c r="D21793" s="6">
        <v>110.526</v>
      </c>
      <c r="E21793" s="6">
        <v>54.220199999999998</v>
      </c>
    </row>
    <row r="21794" spans="2:5" x14ac:dyDescent="0.3">
      <c r="B21794">
        <v>217.9</v>
      </c>
      <c r="C21794" s="6">
        <v>81.876599999999996</v>
      </c>
      <c r="D21794" s="6">
        <v>110.24299999999999</v>
      </c>
      <c r="E21794" s="6">
        <v>55.527000000000001</v>
      </c>
    </row>
    <row r="21795" spans="2:5" x14ac:dyDescent="0.3">
      <c r="B21795">
        <v>217.91</v>
      </c>
      <c r="C21795" s="6">
        <v>82.939300000000003</v>
      </c>
      <c r="D21795" s="6">
        <v>110.496</v>
      </c>
      <c r="E21795" s="6">
        <v>56.857799999999997</v>
      </c>
    </row>
    <row r="21796" spans="2:5" x14ac:dyDescent="0.3">
      <c r="B21796">
        <v>217.92</v>
      </c>
      <c r="C21796" s="6">
        <v>83.5672</v>
      </c>
      <c r="D21796" s="6">
        <v>111.215</v>
      </c>
      <c r="E21796" s="6">
        <v>58.092399999999998</v>
      </c>
    </row>
    <row r="21797" spans="2:5" x14ac:dyDescent="0.3">
      <c r="B21797">
        <v>217.93</v>
      </c>
      <c r="C21797" s="6">
        <v>83.766000000000005</v>
      </c>
      <c r="D21797" s="6">
        <v>112.187</v>
      </c>
      <c r="E21797" s="6">
        <v>59.137900000000002</v>
      </c>
    </row>
    <row r="21798" spans="2:5" x14ac:dyDescent="0.3">
      <c r="B21798">
        <v>217.94</v>
      </c>
      <c r="C21798" s="6">
        <v>83.590500000000006</v>
      </c>
      <c r="D21798" s="6">
        <v>113.128</v>
      </c>
      <c r="E21798" s="6">
        <v>59.931399999999996</v>
      </c>
    </row>
    <row r="21799" spans="2:5" x14ac:dyDescent="0.3">
      <c r="B21799">
        <v>217.95</v>
      </c>
      <c r="C21799" s="6">
        <v>83.108500000000006</v>
      </c>
      <c r="D21799" s="6">
        <v>113.782</v>
      </c>
      <c r="E21799" s="6">
        <v>60.435499999999998</v>
      </c>
    </row>
    <row r="21800" spans="2:5" x14ac:dyDescent="0.3">
      <c r="B21800">
        <v>217.96</v>
      </c>
      <c r="C21800" s="6">
        <v>82.378799999999998</v>
      </c>
      <c r="D21800" s="6">
        <v>114.006</v>
      </c>
      <c r="E21800" s="6">
        <v>60.630899999999997</v>
      </c>
    </row>
    <row r="21801" spans="2:5" x14ac:dyDescent="0.3">
      <c r="B21801">
        <v>217.97</v>
      </c>
      <c r="C21801" s="6">
        <v>81.448300000000003</v>
      </c>
      <c r="D21801" s="6">
        <v>113.818</v>
      </c>
      <c r="E21801" s="6">
        <v>60.5122</v>
      </c>
    </row>
    <row r="21802" spans="2:5" x14ac:dyDescent="0.3">
      <c r="B21802">
        <v>217.98</v>
      </c>
      <c r="C21802" s="6">
        <v>80.362700000000004</v>
      </c>
      <c r="D21802" s="6">
        <v>113.379</v>
      </c>
      <c r="E21802" s="6">
        <v>60.090699999999998</v>
      </c>
    </row>
    <row r="21803" spans="2:5" x14ac:dyDescent="0.3">
      <c r="B21803">
        <v>217.99</v>
      </c>
      <c r="C21803" s="6">
        <v>79.176100000000005</v>
      </c>
      <c r="D21803" s="6">
        <v>112.932</v>
      </c>
      <c r="E21803" s="6">
        <v>59.4054</v>
      </c>
    </row>
    <row r="21804" spans="2:5" x14ac:dyDescent="0.3">
      <c r="B21804">
        <v>218</v>
      </c>
      <c r="C21804" s="6">
        <v>77.950299999999999</v>
      </c>
      <c r="D21804" s="6">
        <v>112.70699999999999</v>
      </c>
      <c r="E21804" s="6">
        <v>58.535400000000003</v>
      </c>
    </row>
    <row r="21805" spans="2:5" x14ac:dyDescent="0.3">
      <c r="B21805">
        <v>218.01</v>
      </c>
      <c r="C21805" s="6">
        <v>76.744200000000006</v>
      </c>
      <c r="D21805" s="6">
        <v>112.846</v>
      </c>
      <c r="E21805" s="6">
        <v>57.603200000000001</v>
      </c>
    </row>
    <row r="21806" spans="2:5" x14ac:dyDescent="0.3">
      <c r="B21806">
        <v>218.02</v>
      </c>
      <c r="C21806" s="6">
        <v>75.6023</v>
      </c>
      <c r="D21806" s="6">
        <v>113.363</v>
      </c>
      <c r="E21806" s="6">
        <v>56.759099999999997</v>
      </c>
    </row>
    <row r="21807" spans="2:5" x14ac:dyDescent="0.3">
      <c r="B21807">
        <v>218.03</v>
      </c>
      <c r="C21807" s="6">
        <v>74.552300000000002</v>
      </c>
      <c r="D21807" s="6">
        <v>114.154</v>
      </c>
      <c r="E21807" s="6">
        <v>56.143500000000003</v>
      </c>
    </row>
    <row r="21808" spans="2:5" x14ac:dyDescent="0.3">
      <c r="B21808">
        <v>218.04</v>
      </c>
      <c r="C21808" s="6">
        <v>73.614999999999995</v>
      </c>
      <c r="D21808" s="6">
        <v>115.03700000000001</v>
      </c>
      <c r="E21808" s="6">
        <v>55.8401</v>
      </c>
    </row>
    <row r="21809" spans="2:5" x14ac:dyDescent="0.3">
      <c r="B21809">
        <v>218.05</v>
      </c>
      <c r="C21809" s="6">
        <v>72.819299999999998</v>
      </c>
      <c r="D21809" s="6">
        <v>115.813</v>
      </c>
      <c r="E21809" s="6">
        <v>55.840499999999999</v>
      </c>
    </row>
    <row r="21810" spans="2:5" x14ac:dyDescent="0.3">
      <c r="B21810">
        <v>218.06</v>
      </c>
      <c r="C21810" s="6">
        <v>72.206699999999998</v>
      </c>
      <c r="D21810" s="6">
        <v>116.322</v>
      </c>
      <c r="E21810" s="6">
        <v>56.043199999999999</v>
      </c>
    </row>
    <row r="21811" spans="2:5" x14ac:dyDescent="0.3">
      <c r="B21811">
        <v>218.07</v>
      </c>
      <c r="C21811" s="6">
        <v>71.819100000000006</v>
      </c>
      <c r="D21811" s="6">
        <v>116.471</v>
      </c>
      <c r="E21811" s="6">
        <v>56.293300000000002</v>
      </c>
    </row>
    <row r="21812" spans="2:5" x14ac:dyDescent="0.3">
      <c r="B21812">
        <v>218.08</v>
      </c>
      <c r="C21812" s="6">
        <v>71.675200000000004</v>
      </c>
      <c r="D21812" s="6">
        <v>116.251</v>
      </c>
      <c r="E21812" s="6">
        <v>56.447600000000001</v>
      </c>
    </row>
    <row r="21813" spans="2:5" x14ac:dyDescent="0.3">
      <c r="B21813">
        <v>218.09</v>
      </c>
      <c r="C21813" s="6">
        <v>71.750699999999995</v>
      </c>
      <c r="D21813" s="6">
        <v>115.723</v>
      </c>
      <c r="E21813" s="6">
        <v>56.433399999999999</v>
      </c>
    </row>
    <row r="21814" spans="2:5" x14ac:dyDescent="0.3">
      <c r="B21814">
        <v>218.1</v>
      </c>
      <c r="C21814" s="6">
        <v>71.980699999999999</v>
      </c>
      <c r="D21814" s="6">
        <v>114.997</v>
      </c>
      <c r="E21814" s="6">
        <v>56.2699</v>
      </c>
    </row>
    <row r="21815" spans="2:5" x14ac:dyDescent="0.3">
      <c r="B21815">
        <v>218.11</v>
      </c>
      <c r="C21815" s="6">
        <v>72.284999999999997</v>
      </c>
      <c r="D21815" s="6">
        <v>114.199</v>
      </c>
      <c r="E21815" s="6">
        <v>56.040199999999999</v>
      </c>
    </row>
    <row r="21816" spans="2:5" x14ac:dyDescent="0.3">
      <c r="B21816">
        <v>218.12</v>
      </c>
      <c r="C21816" s="6">
        <v>72.602999999999994</v>
      </c>
      <c r="D21816" s="6">
        <v>113.444</v>
      </c>
      <c r="E21816" s="6">
        <v>55.830300000000001</v>
      </c>
    </row>
    <row r="21817" spans="2:5" x14ac:dyDescent="0.3">
      <c r="B21817">
        <v>218.13</v>
      </c>
      <c r="C21817" s="6">
        <v>72.916899999999998</v>
      </c>
      <c r="D21817" s="6">
        <v>112.80800000000001</v>
      </c>
      <c r="E21817" s="6">
        <v>55.6691</v>
      </c>
    </row>
    <row r="21818" spans="2:5" x14ac:dyDescent="0.3">
      <c r="B21818">
        <v>218.14</v>
      </c>
      <c r="C21818" s="6">
        <v>73.250500000000002</v>
      </c>
      <c r="D21818" s="6">
        <v>112.32299999999999</v>
      </c>
      <c r="E21818" s="6">
        <v>55.5032</v>
      </c>
    </row>
    <row r="21819" spans="2:5" x14ac:dyDescent="0.3">
      <c r="B21819">
        <v>218.15</v>
      </c>
      <c r="C21819" s="6">
        <v>73.647800000000004</v>
      </c>
      <c r="D21819" s="6">
        <v>111.979</v>
      </c>
      <c r="E21819" s="6">
        <v>55.218600000000002</v>
      </c>
    </row>
    <row r="21820" spans="2:5" x14ac:dyDescent="0.3">
      <c r="B21820">
        <v>218.16</v>
      </c>
      <c r="C21820" s="6">
        <v>74.149000000000001</v>
      </c>
      <c r="D21820" s="6">
        <v>111.742</v>
      </c>
      <c r="E21820" s="6">
        <v>54.6982</v>
      </c>
    </row>
    <row r="21821" spans="2:5" x14ac:dyDescent="0.3">
      <c r="B21821">
        <v>218.17</v>
      </c>
      <c r="C21821" s="6">
        <v>74.777299999999997</v>
      </c>
      <c r="D21821" s="6">
        <v>111.578</v>
      </c>
      <c r="E21821" s="6">
        <v>53.887500000000003</v>
      </c>
    </row>
    <row r="21822" spans="2:5" x14ac:dyDescent="0.3">
      <c r="B21822">
        <v>218.18</v>
      </c>
      <c r="C21822" s="6">
        <v>75.537999999999997</v>
      </c>
      <c r="D21822" s="6">
        <v>111.462</v>
      </c>
      <c r="E21822" s="6">
        <v>52.837899999999998</v>
      </c>
    </row>
    <row r="21823" spans="2:5" x14ac:dyDescent="0.3">
      <c r="B21823">
        <v>218.19</v>
      </c>
      <c r="C21823" s="6">
        <v>76.4178</v>
      </c>
      <c r="D21823" s="6">
        <v>111.392</v>
      </c>
      <c r="E21823" s="6">
        <v>51.710700000000003</v>
      </c>
    </row>
    <row r="21824" spans="2:5" x14ac:dyDescent="0.3">
      <c r="B21824">
        <v>218.2</v>
      </c>
      <c r="C21824" s="6">
        <v>77.376599999999996</v>
      </c>
      <c r="D21824" s="6">
        <v>111.38500000000001</v>
      </c>
      <c r="E21824" s="6">
        <v>50.738399999999999</v>
      </c>
    </row>
    <row r="21825" spans="2:5" x14ac:dyDescent="0.3">
      <c r="B21825">
        <v>218.21</v>
      </c>
      <c r="C21825" s="6">
        <v>78.334900000000005</v>
      </c>
      <c r="D21825" s="6">
        <v>111.47499999999999</v>
      </c>
      <c r="E21825" s="6">
        <v>50.159500000000001</v>
      </c>
    </row>
    <row r="21826" spans="2:5" x14ac:dyDescent="0.3">
      <c r="B21826">
        <v>218.22</v>
      </c>
      <c r="C21826" s="6">
        <v>79.172300000000007</v>
      </c>
      <c r="D21826" s="6">
        <v>111.708</v>
      </c>
      <c r="E21826" s="6">
        <v>50.148800000000001</v>
      </c>
    </row>
    <row r="21827" spans="2:5" x14ac:dyDescent="0.3">
      <c r="B21827">
        <v>218.23</v>
      </c>
      <c r="C21827" s="6">
        <v>79.750699999999995</v>
      </c>
      <c r="D21827" s="6">
        <v>112.121</v>
      </c>
      <c r="E21827" s="6">
        <v>50.767000000000003</v>
      </c>
    </row>
    <row r="21828" spans="2:5" x14ac:dyDescent="0.3">
      <c r="B21828">
        <v>218.24</v>
      </c>
      <c r="C21828" s="6">
        <v>79.959900000000005</v>
      </c>
      <c r="D21828" s="6">
        <v>112.721</v>
      </c>
      <c r="E21828" s="6">
        <v>51.947299999999998</v>
      </c>
    </row>
    <row r="21829" spans="2:5" x14ac:dyDescent="0.3">
      <c r="B21829">
        <v>218.25</v>
      </c>
      <c r="C21829" s="6">
        <v>79.763999999999996</v>
      </c>
      <c r="D21829" s="6">
        <v>113.47199999999999</v>
      </c>
      <c r="E21829" s="6">
        <v>53.520099999999999</v>
      </c>
    </row>
    <row r="21830" spans="2:5" x14ac:dyDescent="0.3">
      <c r="B21830">
        <v>218.26</v>
      </c>
      <c r="C21830" s="6">
        <v>79.224599999999995</v>
      </c>
      <c r="D21830" s="6">
        <v>114.28</v>
      </c>
      <c r="E21830" s="6">
        <v>55.265799999999999</v>
      </c>
    </row>
    <row r="21831" spans="2:5" x14ac:dyDescent="0.3">
      <c r="B21831">
        <v>218.27</v>
      </c>
      <c r="C21831" s="6">
        <v>78.4876</v>
      </c>
      <c r="D21831" s="6">
        <v>115.012</v>
      </c>
      <c r="E21831" s="6">
        <v>56.974499999999999</v>
      </c>
    </row>
    <row r="21832" spans="2:5" x14ac:dyDescent="0.3">
      <c r="B21832">
        <v>218.28</v>
      </c>
      <c r="C21832" s="6">
        <v>77.738500000000002</v>
      </c>
      <c r="D21832" s="6">
        <v>115.53100000000001</v>
      </c>
      <c r="E21832" s="6">
        <v>58.493000000000002</v>
      </c>
    </row>
    <row r="21833" spans="2:5" x14ac:dyDescent="0.3">
      <c r="B21833">
        <v>218.29</v>
      </c>
      <c r="C21833" s="6">
        <v>77.150800000000004</v>
      </c>
      <c r="D21833" s="6">
        <v>115.74299999999999</v>
      </c>
      <c r="E21833" s="6">
        <v>59.744799999999998</v>
      </c>
    </row>
    <row r="21834" spans="2:5" x14ac:dyDescent="0.3">
      <c r="B21834">
        <v>218.3</v>
      </c>
      <c r="C21834" s="6">
        <v>76.846299999999999</v>
      </c>
      <c r="D21834" s="6">
        <v>115.631</v>
      </c>
      <c r="E21834" s="6">
        <v>60.722799999999999</v>
      </c>
    </row>
    <row r="21835" spans="2:5" x14ac:dyDescent="0.3">
      <c r="B21835">
        <v>218.31</v>
      </c>
      <c r="C21835" s="6">
        <v>76.877300000000005</v>
      </c>
      <c r="D21835" s="6">
        <v>115.26900000000001</v>
      </c>
      <c r="E21835" s="6">
        <v>61.4636</v>
      </c>
    </row>
    <row r="21836" spans="2:5" x14ac:dyDescent="0.3">
      <c r="B21836">
        <v>218.32</v>
      </c>
      <c r="C21836" s="6">
        <v>77.230099999999993</v>
      </c>
      <c r="D21836" s="6">
        <v>114.79300000000001</v>
      </c>
      <c r="E21836" s="6">
        <v>62.018900000000002</v>
      </c>
    </row>
    <row r="21837" spans="2:5" x14ac:dyDescent="0.3">
      <c r="B21837">
        <v>218.33</v>
      </c>
      <c r="C21837" s="6">
        <v>77.838800000000006</v>
      </c>
      <c r="D21837" s="6">
        <v>114.34699999999999</v>
      </c>
      <c r="E21837" s="6">
        <v>62.434699999999999</v>
      </c>
    </row>
    <row r="21838" spans="2:5" x14ac:dyDescent="0.3">
      <c r="B21838">
        <v>218.34</v>
      </c>
      <c r="C21838" s="6">
        <v>78.605199999999996</v>
      </c>
      <c r="D21838" s="6">
        <v>114.032</v>
      </c>
      <c r="E21838" s="6">
        <v>62.7425</v>
      </c>
    </row>
    <row r="21839" spans="2:5" x14ac:dyDescent="0.3">
      <c r="B21839">
        <v>218.35</v>
      </c>
      <c r="C21839" s="6">
        <v>79.419200000000004</v>
      </c>
      <c r="D21839" s="6">
        <v>113.863</v>
      </c>
      <c r="E21839" s="6">
        <v>62.958300000000001</v>
      </c>
    </row>
    <row r="21840" spans="2:5" x14ac:dyDescent="0.3">
      <c r="B21840">
        <v>218.36</v>
      </c>
      <c r="C21840" s="6">
        <v>80.179100000000005</v>
      </c>
      <c r="D21840" s="6">
        <v>113.77500000000001</v>
      </c>
      <c r="E21840" s="6">
        <v>63.082999999999998</v>
      </c>
    </row>
    <row r="21841" spans="2:5" x14ac:dyDescent="0.3">
      <c r="B21841">
        <v>218.37</v>
      </c>
      <c r="C21841" s="6">
        <v>80.805700000000002</v>
      </c>
      <c r="D21841" s="6">
        <v>113.661</v>
      </c>
      <c r="E21841" s="6">
        <v>63.1006</v>
      </c>
    </row>
    <row r="21842" spans="2:5" x14ac:dyDescent="0.3">
      <c r="B21842">
        <v>218.38</v>
      </c>
      <c r="C21842" s="6">
        <v>81.246499999999997</v>
      </c>
      <c r="D21842" s="6">
        <v>113.434</v>
      </c>
      <c r="E21842" s="6">
        <v>62.980699999999999</v>
      </c>
    </row>
    <row r="21843" spans="2:5" x14ac:dyDescent="0.3">
      <c r="B21843">
        <v>218.39</v>
      </c>
      <c r="C21843" s="6">
        <v>81.468900000000005</v>
      </c>
      <c r="D21843" s="6">
        <v>113.074</v>
      </c>
      <c r="E21843" s="6">
        <v>62.688699999999997</v>
      </c>
    </row>
    <row r="21844" spans="2:5" x14ac:dyDescent="0.3">
      <c r="B21844">
        <v>218.4</v>
      </c>
      <c r="C21844" s="6">
        <v>81.447699999999998</v>
      </c>
      <c r="D21844" s="6">
        <v>112.643</v>
      </c>
      <c r="E21844" s="6">
        <v>62.204599999999999</v>
      </c>
    </row>
    <row r="21845" spans="2:5" x14ac:dyDescent="0.3">
      <c r="B21845">
        <v>218.41</v>
      </c>
      <c r="C21845" s="6">
        <v>81.157200000000003</v>
      </c>
      <c r="D21845" s="6">
        <v>112.25700000000001</v>
      </c>
      <c r="E21845" s="6">
        <v>61.5411</v>
      </c>
    </row>
    <row r="21846" spans="2:5" x14ac:dyDescent="0.3">
      <c r="B21846">
        <v>218.42</v>
      </c>
      <c r="C21846" s="6">
        <v>80.572599999999994</v>
      </c>
      <c r="D21846" s="6">
        <v>112.039</v>
      </c>
      <c r="E21846" s="6">
        <v>60.748600000000003</v>
      </c>
    </row>
    <row r="21847" spans="2:5" x14ac:dyDescent="0.3">
      <c r="B21847">
        <v>218.43</v>
      </c>
      <c r="C21847" s="6">
        <v>79.680499999999995</v>
      </c>
      <c r="D21847" s="6">
        <v>112.05200000000001</v>
      </c>
      <c r="E21847" s="6">
        <v>59.902900000000002</v>
      </c>
    </row>
    <row r="21848" spans="2:5" x14ac:dyDescent="0.3">
      <c r="B21848">
        <v>218.44</v>
      </c>
      <c r="C21848" s="6">
        <v>78.492000000000004</v>
      </c>
      <c r="D21848" s="6">
        <v>112.262</v>
      </c>
      <c r="E21848" s="6">
        <v>59.080100000000002</v>
      </c>
    </row>
    <row r="21849" spans="2:5" x14ac:dyDescent="0.3">
      <c r="B21849">
        <v>218.45</v>
      </c>
      <c r="C21849" s="6">
        <v>77.049400000000006</v>
      </c>
      <c r="D21849" s="6">
        <v>112.541</v>
      </c>
      <c r="E21849" s="6">
        <v>58.334699999999998</v>
      </c>
    </row>
    <row r="21850" spans="2:5" x14ac:dyDescent="0.3">
      <c r="B21850">
        <v>218.46</v>
      </c>
      <c r="C21850" s="6">
        <v>75.427499999999995</v>
      </c>
      <c r="D21850" s="6">
        <v>112.70099999999999</v>
      </c>
      <c r="E21850" s="6">
        <v>57.691200000000002</v>
      </c>
    </row>
    <row r="21851" spans="2:5" x14ac:dyDescent="0.3">
      <c r="B21851">
        <v>218.47</v>
      </c>
      <c r="C21851" s="6">
        <v>73.730400000000003</v>
      </c>
      <c r="D21851" s="6">
        <v>112.568</v>
      </c>
      <c r="E21851" s="6">
        <v>57.151499999999999</v>
      </c>
    </row>
    <row r="21852" spans="2:5" x14ac:dyDescent="0.3">
      <c r="B21852">
        <v>218.48</v>
      </c>
      <c r="C21852" s="6">
        <v>72.087699999999998</v>
      </c>
      <c r="D21852" s="6">
        <v>112.05500000000001</v>
      </c>
      <c r="E21852" s="6">
        <v>56.710599999999999</v>
      </c>
    </row>
    <row r="21853" spans="2:5" x14ac:dyDescent="0.3">
      <c r="B21853">
        <v>218.49</v>
      </c>
      <c r="C21853" s="6">
        <v>70.650199999999998</v>
      </c>
      <c r="D21853" s="6">
        <v>111.208</v>
      </c>
      <c r="E21853" s="6">
        <v>56.369199999999999</v>
      </c>
    </row>
    <row r="21854" spans="2:5" x14ac:dyDescent="0.3">
      <c r="B21854">
        <v>218.5</v>
      </c>
      <c r="C21854" s="6">
        <v>69.580299999999994</v>
      </c>
      <c r="D21854" s="6">
        <v>110.202</v>
      </c>
      <c r="E21854" s="6">
        <v>56.140500000000003</v>
      </c>
    </row>
    <row r="21855" spans="2:5" x14ac:dyDescent="0.3">
      <c r="B21855">
        <v>218.51</v>
      </c>
      <c r="C21855" s="6">
        <v>69.034700000000001</v>
      </c>
      <c r="D21855" s="6">
        <v>109.285</v>
      </c>
      <c r="E21855" s="6">
        <v>56.048400000000001</v>
      </c>
    </row>
    <row r="21856" spans="2:5" x14ac:dyDescent="0.3">
      <c r="B21856">
        <v>218.52</v>
      </c>
      <c r="C21856" s="6">
        <v>69.139099999999999</v>
      </c>
      <c r="D21856" s="6">
        <v>108.693</v>
      </c>
      <c r="E21856" s="6">
        <v>56.1205</v>
      </c>
    </row>
    <row r="21857" spans="2:5" x14ac:dyDescent="0.3">
      <c r="B21857">
        <v>218.53</v>
      </c>
      <c r="C21857" s="6">
        <v>69.959199999999996</v>
      </c>
      <c r="D21857" s="6">
        <v>108.568</v>
      </c>
      <c r="E21857" s="6">
        <v>56.375500000000002</v>
      </c>
    </row>
    <row r="21858" spans="2:5" x14ac:dyDescent="0.3">
      <c r="B21858">
        <v>218.54</v>
      </c>
      <c r="C21858" s="6">
        <v>71.474999999999994</v>
      </c>
      <c r="D21858" s="6">
        <v>108.914</v>
      </c>
      <c r="E21858" s="6">
        <v>56.806399999999996</v>
      </c>
    </row>
    <row r="21859" spans="2:5" x14ac:dyDescent="0.3">
      <c r="B21859">
        <v>218.55</v>
      </c>
      <c r="C21859" s="6">
        <v>73.565200000000004</v>
      </c>
      <c r="D21859" s="6">
        <v>109.605</v>
      </c>
      <c r="E21859" s="6">
        <v>57.366300000000003</v>
      </c>
    </row>
    <row r="21860" spans="2:5" x14ac:dyDescent="0.3">
      <c r="B21860">
        <v>218.56</v>
      </c>
      <c r="C21860" s="6">
        <v>76.008399999999995</v>
      </c>
      <c r="D21860" s="6">
        <v>110.438</v>
      </c>
      <c r="E21860" s="6">
        <v>57.964700000000001</v>
      </c>
    </row>
    <row r="21861" spans="2:5" x14ac:dyDescent="0.3">
      <c r="B21861">
        <v>218.57</v>
      </c>
      <c r="C21861" s="6">
        <v>78.511399999999995</v>
      </c>
      <c r="D21861" s="6">
        <v>111.206</v>
      </c>
      <c r="E21861" s="6">
        <v>58.483600000000003</v>
      </c>
    </row>
    <row r="21862" spans="2:5" x14ac:dyDescent="0.3">
      <c r="B21862">
        <v>218.58</v>
      </c>
      <c r="C21862" s="6">
        <v>80.763099999999994</v>
      </c>
      <c r="D21862" s="6">
        <v>111.75</v>
      </c>
      <c r="E21862" s="6">
        <v>58.812600000000003</v>
      </c>
    </row>
    <row r="21863" spans="2:5" x14ac:dyDescent="0.3">
      <c r="B21863">
        <v>218.59</v>
      </c>
      <c r="C21863" s="6">
        <v>82.505300000000005</v>
      </c>
      <c r="D21863" s="6">
        <v>111.995</v>
      </c>
      <c r="E21863" s="6">
        <v>58.890999999999998</v>
      </c>
    </row>
    <row r="21864" spans="2:5" x14ac:dyDescent="0.3">
      <c r="B21864">
        <v>218.6</v>
      </c>
      <c r="C21864" s="6">
        <v>83.596699999999998</v>
      </c>
      <c r="D21864" s="6">
        <v>111.946</v>
      </c>
      <c r="E21864" s="6">
        <v>58.7393</v>
      </c>
    </row>
    <row r="21865" spans="2:5" x14ac:dyDescent="0.3">
      <c r="B21865">
        <v>218.61</v>
      </c>
      <c r="C21865" s="6">
        <v>84.043999999999997</v>
      </c>
      <c r="D21865" s="6">
        <v>111.65600000000001</v>
      </c>
      <c r="E21865" s="6">
        <v>58.463000000000001</v>
      </c>
    </row>
    <row r="21866" spans="2:5" x14ac:dyDescent="0.3">
      <c r="B21866">
        <v>218.62</v>
      </c>
      <c r="C21866" s="6">
        <v>83.984999999999999</v>
      </c>
      <c r="D21866" s="6">
        <v>111.203</v>
      </c>
      <c r="E21866" s="6">
        <v>58.223799999999997</v>
      </c>
    </row>
    <row r="21867" spans="2:5" x14ac:dyDescent="0.3">
      <c r="B21867">
        <v>218.63</v>
      </c>
      <c r="C21867" s="6">
        <v>83.629000000000005</v>
      </c>
      <c r="D21867" s="6">
        <v>110.65900000000001</v>
      </c>
      <c r="E21867" s="6">
        <v>58.186199999999999</v>
      </c>
    </row>
    <row r="21868" spans="2:5" x14ac:dyDescent="0.3">
      <c r="B21868">
        <v>218.64</v>
      </c>
      <c r="C21868" s="6">
        <v>83.181799999999996</v>
      </c>
      <c r="D21868" s="6">
        <v>110.086</v>
      </c>
      <c r="E21868" s="6">
        <v>58.4604</v>
      </c>
    </row>
    <row r="21869" spans="2:5" x14ac:dyDescent="0.3">
      <c r="B21869">
        <v>218.65</v>
      </c>
      <c r="C21869" s="6">
        <v>82.7864</v>
      </c>
      <c r="D21869" s="6">
        <v>109.533</v>
      </c>
      <c r="E21869" s="6">
        <v>59.063899999999997</v>
      </c>
    </row>
    <row r="21870" spans="2:5" x14ac:dyDescent="0.3">
      <c r="B21870">
        <v>218.66</v>
      </c>
      <c r="C21870" s="6">
        <v>82.496799999999993</v>
      </c>
      <c r="D21870" s="6">
        <v>109.044</v>
      </c>
      <c r="E21870" s="6">
        <v>59.9146</v>
      </c>
    </row>
    <row r="21871" spans="2:5" x14ac:dyDescent="0.3">
      <c r="B21871">
        <v>218.67</v>
      </c>
      <c r="C21871" s="6">
        <v>82.288399999999996</v>
      </c>
      <c r="D21871" s="6">
        <v>108.655</v>
      </c>
      <c r="E21871" s="6">
        <v>60.856999999999999</v>
      </c>
    </row>
    <row r="21872" spans="2:5" x14ac:dyDescent="0.3">
      <c r="B21872">
        <v>218.68</v>
      </c>
      <c r="C21872" s="6">
        <v>82.090400000000002</v>
      </c>
      <c r="D21872" s="6">
        <v>108.39400000000001</v>
      </c>
      <c r="E21872" s="6">
        <v>61.707900000000002</v>
      </c>
    </row>
    <row r="21873" spans="2:5" x14ac:dyDescent="0.3">
      <c r="B21873">
        <v>218.69</v>
      </c>
      <c r="C21873" s="6">
        <v>81.823899999999995</v>
      </c>
      <c r="D21873" s="6">
        <v>108.27800000000001</v>
      </c>
      <c r="E21873" s="6">
        <v>62.306699999999999</v>
      </c>
    </row>
    <row r="21874" spans="2:5" x14ac:dyDescent="0.3">
      <c r="B21874">
        <v>218.7</v>
      </c>
      <c r="C21874" s="6">
        <v>81.434899999999999</v>
      </c>
      <c r="D21874" s="6">
        <v>108.312</v>
      </c>
      <c r="E21874" s="6">
        <v>62.5535</v>
      </c>
    </row>
    <row r="21875" spans="2:5" x14ac:dyDescent="0.3">
      <c r="B21875">
        <v>218.71</v>
      </c>
      <c r="C21875" s="6">
        <v>80.916300000000007</v>
      </c>
      <c r="D21875" s="6">
        <v>108.494</v>
      </c>
      <c r="E21875" s="6">
        <v>62.424399999999999</v>
      </c>
    </row>
    <row r="21876" spans="2:5" x14ac:dyDescent="0.3">
      <c r="B21876">
        <v>218.72</v>
      </c>
      <c r="C21876" s="6">
        <v>80.316000000000003</v>
      </c>
      <c r="D21876" s="6">
        <v>108.81</v>
      </c>
      <c r="E21876" s="6">
        <v>61.963200000000001</v>
      </c>
    </row>
    <row r="21877" spans="2:5" x14ac:dyDescent="0.3">
      <c r="B21877">
        <v>218.73</v>
      </c>
      <c r="C21877" s="6">
        <v>79.730400000000003</v>
      </c>
      <c r="D21877" s="6">
        <v>109.241</v>
      </c>
      <c r="E21877" s="6">
        <v>61.254300000000001</v>
      </c>
    </row>
    <row r="21878" spans="2:5" x14ac:dyDescent="0.3">
      <c r="B21878">
        <v>218.74</v>
      </c>
      <c r="C21878" s="6">
        <v>79.283199999999994</v>
      </c>
      <c r="D21878" s="6">
        <v>109.759</v>
      </c>
      <c r="E21878" s="6">
        <v>60.390500000000003</v>
      </c>
    </row>
    <row r="21879" spans="2:5" x14ac:dyDescent="0.3">
      <c r="B21879">
        <v>218.75</v>
      </c>
      <c r="C21879" s="6">
        <v>79.090900000000005</v>
      </c>
      <c r="D21879" s="6">
        <v>110.337</v>
      </c>
      <c r="E21879" s="6">
        <v>59.445799999999998</v>
      </c>
    </row>
    <row r="21880" spans="2:5" x14ac:dyDescent="0.3">
      <c r="B21880">
        <v>218.76</v>
      </c>
      <c r="C21880" s="6">
        <v>79.225800000000007</v>
      </c>
      <c r="D21880" s="6">
        <v>110.967</v>
      </c>
      <c r="E21880" s="6">
        <v>58.462600000000002</v>
      </c>
    </row>
    <row r="21881" spans="2:5" x14ac:dyDescent="0.3">
      <c r="B21881">
        <v>218.77</v>
      </c>
      <c r="C21881" s="6">
        <v>79.686400000000006</v>
      </c>
      <c r="D21881" s="6">
        <v>111.67400000000001</v>
      </c>
      <c r="E21881" s="6">
        <v>57.454799999999999</v>
      </c>
    </row>
    <row r="21882" spans="2:5" x14ac:dyDescent="0.3">
      <c r="B21882">
        <v>218.78</v>
      </c>
      <c r="C21882" s="6">
        <v>80.389300000000006</v>
      </c>
      <c r="D21882" s="6">
        <v>112.517</v>
      </c>
      <c r="E21882" s="6">
        <v>56.421500000000002</v>
      </c>
    </row>
    <row r="21883" spans="2:5" x14ac:dyDescent="0.3">
      <c r="B21883">
        <v>218.79</v>
      </c>
      <c r="C21883" s="6">
        <v>81.189099999999996</v>
      </c>
      <c r="D21883" s="6">
        <v>113.56399999999999</v>
      </c>
      <c r="E21883" s="6">
        <v>55.366199999999999</v>
      </c>
    </row>
    <row r="21884" spans="2:5" x14ac:dyDescent="0.3">
      <c r="B21884">
        <v>218.8</v>
      </c>
      <c r="C21884" s="6">
        <v>81.921499999999995</v>
      </c>
      <c r="D21884" s="6">
        <v>114.855</v>
      </c>
      <c r="E21884" s="6">
        <v>54.313600000000001</v>
      </c>
    </row>
    <row r="21885" spans="2:5" x14ac:dyDescent="0.3">
      <c r="B21885">
        <v>218.81</v>
      </c>
      <c r="C21885" s="6">
        <v>82.452200000000005</v>
      </c>
      <c r="D21885" s="6">
        <v>116.36199999999999</v>
      </c>
      <c r="E21885" s="6">
        <v>53.316699999999997</v>
      </c>
    </row>
    <row r="21886" spans="2:5" x14ac:dyDescent="0.3">
      <c r="B21886">
        <v>218.82</v>
      </c>
      <c r="C21886" s="6">
        <v>82.709400000000002</v>
      </c>
      <c r="D21886" s="6">
        <v>117.98</v>
      </c>
      <c r="E21886" s="6">
        <v>52.450400000000002</v>
      </c>
    </row>
    <row r="21887" spans="2:5" x14ac:dyDescent="0.3">
      <c r="B21887">
        <v>218.83</v>
      </c>
      <c r="C21887" s="6">
        <v>82.686199999999999</v>
      </c>
      <c r="D21887" s="6">
        <v>119.538</v>
      </c>
      <c r="E21887" s="6">
        <v>51.790799999999997</v>
      </c>
    </row>
    <row r="21888" spans="2:5" x14ac:dyDescent="0.3">
      <c r="B21888">
        <v>218.84</v>
      </c>
      <c r="C21888" s="6">
        <v>82.416700000000006</v>
      </c>
      <c r="D21888" s="6">
        <v>120.837</v>
      </c>
      <c r="E21888" s="6">
        <v>51.390099999999997</v>
      </c>
    </row>
    <row r="21889" spans="2:5" x14ac:dyDescent="0.3">
      <c r="B21889">
        <v>218.85</v>
      </c>
      <c r="C21889" s="6">
        <v>81.943299999999994</v>
      </c>
      <c r="D21889" s="6">
        <v>121.69799999999999</v>
      </c>
      <c r="E21889" s="6">
        <v>51.260199999999998</v>
      </c>
    </row>
    <row r="21890" spans="2:5" x14ac:dyDescent="0.3">
      <c r="B21890">
        <v>218.86</v>
      </c>
      <c r="C21890" s="6">
        <v>81.299199999999999</v>
      </c>
      <c r="D21890" s="6">
        <v>122</v>
      </c>
      <c r="E21890" s="6">
        <v>51.372300000000003</v>
      </c>
    </row>
    <row r="21891" spans="2:5" x14ac:dyDescent="0.3">
      <c r="B21891">
        <v>218.87</v>
      </c>
      <c r="C21891" s="6">
        <v>80.516000000000005</v>
      </c>
      <c r="D21891" s="6">
        <v>121.705</v>
      </c>
      <c r="E21891" s="6">
        <v>51.672899999999998</v>
      </c>
    </row>
    <row r="21892" spans="2:5" x14ac:dyDescent="0.3">
      <c r="B21892">
        <v>218.88</v>
      </c>
      <c r="C21892" s="6">
        <v>79.649199999999993</v>
      </c>
      <c r="D21892" s="6">
        <v>120.86799999999999</v>
      </c>
      <c r="E21892" s="6">
        <v>52.103499999999997</v>
      </c>
    </row>
    <row r="21893" spans="2:5" x14ac:dyDescent="0.3">
      <c r="B21893">
        <v>218.89</v>
      </c>
      <c r="C21893" s="6">
        <v>78.801599999999993</v>
      </c>
      <c r="D21893" s="6">
        <v>119.624</v>
      </c>
      <c r="E21893" s="6">
        <v>52.615099999999998</v>
      </c>
    </row>
    <row r="21894" spans="2:5" x14ac:dyDescent="0.3">
      <c r="B21894">
        <v>218.9</v>
      </c>
      <c r="C21894" s="6">
        <v>78.122600000000006</v>
      </c>
      <c r="D21894" s="6">
        <v>118.164</v>
      </c>
      <c r="E21894" s="6">
        <v>53.169499999999999</v>
      </c>
    </row>
    <row r="21895" spans="2:5" x14ac:dyDescent="0.3">
      <c r="B21895">
        <v>218.91</v>
      </c>
      <c r="C21895" s="6">
        <v>77.778800000000004</v>
      </c>
      <c r="D21895" s="6">
        <v>116.69</v>
      </c>
      <c r="E21895" s="6">
        <v>53.736400000000003</v>
      </c>
    </row>
    <row r="21896" spans="2:5" x14ac:dyDescent="0.3">
      <c r="B21896">
        <v>218.92</v>
      </c>
      <c r="C21896" s="6">
        <v>77.902699999999996</v>
      </c>
      <c r="D21896" s="6">
        <v>115.37</v>
      </c>
      <c r="E21896" s="6">
        <v>54.289700000000003</v>
      </c>
    </row>
    <row r="21897" spans="2:5" x14ac:dyDescent="0.3">
      <c r="B21897">
        <v>218.93</v>
      </c>
      <c r="C21897" s="6">
        <v>78.543999999999997</v>
      </c>
      <c r="D21897" s="6">
        <v>114.303</v>
      </c>
      <c r="E21897" s="6">
        <v>54.807499999999997</v>
      </c>
    </row>
    <row r="21898" spans="2:5" x14ac:dyDescent="0.3">
      <c r="B21898">
        <v>218.94</v>
      </c>
      <c r="C21898" s="6">
        <v>79.646000000000001</v>
      </c>
      <c r="D21898" s="6">
        <v>113.51</v>
      </c>
      <c r="E21898" s="6">
        <v>55.2697</v>
      </c>
    </row>
    <row r="21899" spans="2:5" x14ac:dyDescent="0.3">
      <c r="B21899">
        <v>218.95</v>
      </c>
      <c r="C21899" s="6">
        <v>81.056600000000003</v>
      </c>
      <c r="D21899" s="6">
        <v>112.94499999999999</v>
      </c>
      <c r="E21899" s="6">
        <v>55.651000000000003</v>
      </c>
    </row>
    <row r="21900" spans="2:5" x14ac:dyDescent="0.3">
      <c r="B21900">
        <v>218.96</v>
      </c>
      <c r="C21900" s="6">
        <v>82.570800000000006</v>
      </c>
      <c r="D21900" s="6">
        <v>112.529</v>
      </c>
      <c r="E21900" s="6">
        <v>55.912500000000001</v>
      </c>
    </row>
    <row r="21901" spans="2:5" x14ac:dyDescent="0.3">
      <c r="B21901">
        <v>218.97</v>
      </c>
      <c r="C21901" s="6">
        <v>83.981499999999997</v>
      </c>
      <c r="D21901" s="6">
        <v>112.18600000000001</v>
      </c>
      <c r="E21901" s="6">
        <v>56.002000000000002</v>
      </c>
    </row>
    <row r="21902" spans="2:5" x14ac:dyDescent="0.3">
      <c r="B21902">
        <v>218.98</v>
      </c>
      <c r="C21902" s="6">
        <v>85.119299999999996</v>
      </c>
      <c r="D21902" s="6">
        <v>111.869</v>
      </c>
      <c r="E21902" s="6">
        <v>55.870800000000003</v>
      </c>
    </row>
    <row r="21903" spans="2:5" x14ac:dyDescent="0.3">
      <c r="B21903">
        <v>218.99</v>
      </c>
      <c r="C21903" s="6">
        <v>85.869699999999995</v>
      </c>
      <c r="D21903" s="6">
        <v>111.565</v>
      </c>
      <c r="E21903" s="6">
        <v>55.5032</v>
      </c>
    </row>
    <row r="21904" spans="2:5" x14ac:dyDescent="0.3">
      <c r="B21904">
        <v>219</v>
      </c>
      <c r="C21904" s="6">
        <v>86.171700000000001</v>
      </c>
      <c r="D21904" s="6">
        <v>111.288</v>
      </c>
      <c r="E21904" s="6">
        <v>54.944299999999998</v>
      </c>
    </row>
    <row r="21905" spans="2:5" x14ac:dyDescent="0.3">
      <c r="B21905">
        <v>219.01</v>
      </c>
      <c r="C21905" s="6">
        <v>86.013099999999994</v>
      </c>
      <c r="D21905" s="6">
        <v>111.06</v>
      </c>
      <c r="E21905" s="6">
        <v>54.306899999999999</v>
      </c>
    </row>
    <row r="21906" spans="2:5" x14ac:dyDescent="0.3">
      <c r="B21906">
        <v>219.02</v>
      </c>
      <c r="C21906" s="6">
        <v>85.431100000000001</v>
      </c>
      <c r="D21906" s="6">
        <v>110.901</v>
      </c>
      <c r="E21906" s="6">
        <v>53.7455</v>
      </c>
    </row>
    <row r="21907" spans="2:5" x14ac:dyDescent="0.3">
      <c r="B21907">
        <v>219.03</v>
      </c>
      <c r="C21907" s="6">
        <v>84.518299999999996</v>
      </c>
      <c r="D21907" s="6">
        <v>110.82299999999999</v>
      </c>
      <c r="E21907" s="6">
        <v>53.404899999999998</v>
      </c>
    </row>
    <row r="21908" spans="2:5" x14ac:dyDescent="0.3">
      <c r="B21908">
        <v>219.04</v>
      </c>
      <c r="C21908" s="6">
        <v>83.422600000000003</v>
      </c>
      <c r="D21908" s="6">
        <v>110.843</v>
      </c>
      <c r="E21908" s="6">
        <v>53.362000000000002</v>
      </c>
    </row>
    <row r="21909" spans="2:5" x14ac:dyDescent="0.3">
      <c r="B21909">
        <v>219.05</v>
      </c>
      <c r="C21909" s="6">
        <v>82.330799999999996</v>
      </c>
      <c r="D21909" s="6">
        <v>110.986</v>
      </c>
      <c r="E21909" s="6">
        <v>53.588999999999999</v>
      </c>
    </row>
    <row r="21910" spans="2:5" x14ac:dyDescent="0.3">
      <c r="B21910">
        <v>219.06</v>
      </c>
      <c r="C21910" s="6">
        <v>81.433099999999996</v>
      </c>
      <c r="D21910" s="6">
        <v>111.292</v>
      </c>
      <c r="E21910" s="6">
        <v>53.955599999999997</v>
      </c>
    </row>
    <row r="21911" spans="2:5" x14ac:dyDescent="0.3">
      <c r="B21911">
        <v>219.07</v>
      </c>
      <c r="C21911" s="6">
        <v>80.879099999999994</v>
      </c>
      <c r="D21911" s="6">
        <v>111.803</v>
      </c>
      <c r="E21911" s="6">
        <v>54.273299999999999</v>
      </c>
    </row>
    <row r="21912" spans="2:5" x14ac:dyDescent="0.3">
      <c r="B21912">
        <v>219.08</v>
      </c>
      <c r="C21912" s="6">
        <v>80.740099999999998</v>
      </c>
      <c r="D21912" s="6">
        <v>112.54</v>
      </c>
      <c r="E21912" s="6">
        <v>54.365299999999998</v>
      </c>
    </row>
    <row r="21913" spans="2:5" x14ac:dyDescent="0.3">
      <c r="B21913">
        <v>219.09</v>
      </c>
      <c r="C21913" s="6">
        <v>80.992099999999994</v>
      </c>
      <c r="D21913" s="6">
        <v>113.47799999999999</v>
      </c>
      <c r="E21913" s="6">
        <v>54.133600000000001</v>
      </c>
    </row>
    <row r="21914" spans="2:5" x14ac:dyDescent="0.3">
      <c r="B21914">
        <v>219.1</v>
      </c>
      <c r="C21914" s="6">
        <v>81.526799999999994</v>
      </c>
      <c r="D21914" s="6">
        <v>114.526</v>
      </c>
      <c r="E21914" s="6">
        <v>53.593200000000003</v>
      </c>
    </row>
    <row r="21915" spans="2:5" x14ac:dyDescent="0.3">
      <c r="B21915">
        <v>219.11</v>
      </c>
      <c r="C21915" s="6">
        <v>82.186199999999999</v>
      </c>
      <c r="D21915" s="6">
        <v>115.527</v>
      </c>
      <c r="E21915" s="6">
        <v>52.860199999999999</v>
      </c>
    </row>
    <row r="21916" spans="2:5" x14ac:dyDescent="0.3">
      <c r="B21916">
        <v>219.12</v>
      </c>
      <c r="C21916" s="6">
        <v>82.808700000000002</v>
      </c>
      <c r="D21916" s="6">
        <v>116.27800000000001</v>
      </c>
      <c r="E21916" s="6">
        <v>52.098199999999999</v>
      </c>
    </row>
    <row r="21917" spans="2:5" x14ac:dyDescent="0.3">
      <c r="B21917">
        <v>219.13</v>
      </c>
      <c r="C21917" s="6">
        <v>83.268100000000004</v>
      </c>
      <c r="D21917" s="6">
        <v>116.572</v>
      </c>
      <c r="E21917" s="6">
        <v>51.452199999999998</v>
      </c>
    </row>
    <row r="21918" spans="2:5" x14ac:dyDescent="0.3">
      <c r="B21918">
        <v>219.14</v>
      </c>
      <c r="C21918" s="6">
        <v>83.490899999999996</v>
      </c>
      <c r="D21918" s="6">
        <v>116.249</v>
      </c>
      <c r="E21918" s="6">
        <v>51.000700000000002</v>
      </c>
    </row>
    <row r="21919" spans="2:5" x14ac:dyDescent="0.3">
      <c r="B21919">
        <v>219.15</v>
      </c>
      <c r="C21919" s="6">
        <v>83.448800000000006</v>
      </c>
      <c r="D21919" s="6">
        <v>115.25</v>
      </c>
      <c r="E21919" s="6">
        <v>50.748600000000003</v>
      </c>
    </row>
    <row r="21920" spans="2:5" x14ac:dyDescent="0.3">
      <c r="B21920">
        <v>219.16</v>
      </c>
      <c r="C21920" s="6">
        <v>83.138000000000005</v>
      </c>
      <c r="D21920" s="6">
        <v>113.639</v>
      </c>
      <c r="E21920" s="6">
        <v>50.658900000000003</v>
      </c>
    </row>
    <row r="21921" spans="2:5" x14ac:dyDescent="0.3">
      <c r="B21921">
        <v>219.17</v>
      </c>
      <c r="C21921" s="6">
        <v>82.563699999999997</v>
      </c>
      <c r="D21921" s="6">
        <v>111.60599999999999</v>
      </c>
      <c r="E21921" s="6">
        <v>50.700499999999998</v>
      </c>
    </row>
    <row r="21922" spans="2:5" x14ac:dyDescent="0.3">
      <c r="B21922">
        <v>219.18</v>
      </c>
      <c r="C21922" s="6">
        <v>81.740300000000005</v>
      </c>
      <c r="D21922" s="6">
        <v>109.426</v>
      </c>
      <c r="E21922" s="6">
        <v>50.878300000000003</v>
      </c>
    </row>
    <row r="21923" spans="2:5" x14ac:dyDescent="0.3">
      <c r="B21923">
        <v>219.19</v>
      </c>
      <c r="C21923" s="6">
        <v>80.707400000000007</v>
      </c>
      <c r="D21923" s="6">
        <v>107.40300000000001</v>
      </c>
      <c r="E21923" s="6">
        <v>51.228900000000003</v>
      </c>
    </row>
    <row r="21924" spans="2:5" x14ac:dyDescent="0.3">
      <c r="B21924">
        <v>219.2</v>
      </c>
      <c r="C21924" s="6">
        <v>79.541700000000006</v>
      </c>
      <c r="D21924" s="6">
        <v>105.80200000000001</v>
      </c>
      <c r="E21924" s="6">
        <v>51.782699999999998</v>
      </c>
    </row>
    <row r="21925" spans="2:5" x14ac:dyDescent="0.3">
      <c r="B21925">
        <v>219.21</v>
      </c>
      <c r="C21925" s="6">
        <v>78.351600000000005</v>
      </c>
      <c r="D21925" s="6">
        <v>104.798</v>
      </c>
      <c r="E21925" s="6">
        <v>52.521299999999997</v>
      </c>
    </row>
    <row r="21926" spans="2:5" x14ac:dyDescent="0.3">
      <c r="B21926">
        <v>219.22</v>
      </c>
      <c r="C21926" s="6">
        <v>77.249200000000002</v>
      </c>
      <c r="D21926" s="6">
        <v>104.45099999999999</v>
      </c>
      <c r="E21926" s="6">
        <v>53.356699999999996</v>
      </c>
    </row>
    <row r="21927" spans="2:5" x14ac:dyDescent="0.3">
      <c r="B21927">
        <v>219.23</v>
      </c>
      <c r="C21927" s="6">
        <v>76.314599999999999</v>
      </c>
      <c r="D21927" s="6">
        <v>104.702</v>
      </c>
      <c r="E21927" s="6">
        <v>54.151400000000002</v>
      </c>
    </row>
    <row r="21928" spans="2:5" x14ac:dyDescent="0.3">
      <c r="B21928">
        <v>219.24</v>
      </c>
      <c r="C21928" s="6">
        <v>75.572400000000002</v>
      </c>
      <c r="D21928" s="6">
        <v>105.40300000000001</v>
      </c>
      <c r="E21928" s="6">
        <v>54.770400000000002</v>
      </c>
    </row>
    <row r="21929" spans="2:5" x14ac:dyDescent="0.3">
      <c r="B21929">
        <v>219.25</v>
      </c>
      <c r="C21929" s="6">
        <v>74.997500000000002</v>
      </c>
      <c r="D21929" s="6">
        <v>106.349</v>
      </c>
      <c r="E21929" s="6">
        <v>55.141300000000001</v>
      </c>
    </row>
    <row r="21930" spans="2:5" x14ac:dyDescent="0.3">
      <c r="B21930">
        <v>219.26</v>
      </c>
      <c r="C21930" s="6">
        <v>74.545299999999997</v>
      </c>
      <c r="D21930" s="6">
        <v>107.321</v>
      </c>
      <c r="E21930" s="6">
        <v>55.2883</v>
      </c>
    </row>
    <row r="21931" spans="2:5" x14ac:dyDescent="0.3">
      <c r="B21931">
        <v>219.27</v>
      </c>
      <c r="C21931" s="6">
        <v>74.190799999999996</v>
      </c>
      <c r="D21931" s="6">
        <v>108.134</v>
      </c>
      <c r="E21931" s="6">
        <v>55.3245</v>
      </c>
    </row>
    <row r="21932" spans="2:5" x14ac:dyDescent="0.3">
      <c r="B21932">
        <v>219.28</v>
      </c>
      <c r="C21932" s="6">
        <v>73.953199999999995</v>
      </c>
      <c r="D21932" s="6">
        <v>108.666</v>
      </c>
      <c r="E21932" s="6">
        <v>55.400500000000001</v>
      </c>
    </row>
    <row r="21933" spans="2:5" x14ac:dyDescent="0.3">
      <c r="B21933">
        <v>219.29</v>
      </c>
      <c r="C21933" s="6">
        <v>73.894099999999995</v>
      </c>
      <c r="D21933" s="6">
        <v>108.88</v>
      </c>
      <c r="E21933" s="6">
        <v>55.635899999999999</v>
      </c>
    </row>
    <row r="21934" spans="2:5" x14ac:dyDescent="0.3">
      <c r="B21934">
        <v>219.3</v>
      </c>
      <c r="C21934" s="6">
        <v>74.091499999999996</v>
      </c>
      <c r="D21934" s="6">
        <v>108.825</v>
      </c>
      <c r="E21934" s="6">
        <v>56.063600000000001</v>
      </c>
    </row>
    <row r="21935" spans="2:5" x14ac:dyDescent="0.3">
      <c r="B21935">
        <v>219.31</v>
      </c>
      <c r="C21935" s="6">
        <v>74.603200000000001</v>
      </c>
      <c r="D21935" s="6">
        <v>108.61</v>
      </c>
      <c r="E21935" s="6">
        <v>56.612699999999997</v>
      </c>
    </row>
    <row r="21936" spans="2:5" x14ac:dyDescent="0.3">
      <c r="B21936">
        <v>219.32</v>
      </c>
      <c r="C21936" s="6">
        <v>75.434899999999999</v>
      </c>
      <c r="D21936" s="6">
        <v>108.363</v>
      </c>
      <c r="E21936" s="6">
        <v>57.137599999999999</v>
      </c>
    </row>
    <row r="21937" spans="2:5" x14ac:dyDescent="0.3">
      <c r="B21937">
        <v>219.33</v>
      </c>
      <c r="C21937" s="6">
        <v>76.525099999999995</v>
      </c>
      <c r="D21937" s="6">
        <v>108.196</v>
      </c>
      <c r="E21937" s="6">
        <v>57.476399999999998</v>
      </c>
    </row>
    <row r="21938" spans="2:5" x14ac:dyDescent="0.3">
      <c r="B21938">
        <v>219.34</v>
      </c>
      <c r="C21938" s="6">
        <v>77.75</v>
      </c>
      <c r="D21938" s="6">
        <v>108.18</v>
      </c>
      <c r="E21938" s="6">
        <v>57.515999999999998</v>
      </c>
    </row>
    <row r="21939" spans="2:5" x14ac:dyDescent="0.3">
      <c r="B21939">
        <v>219.35</v>
      </c>
      <c r="C21939" s="6">
        <v>78.946600000000004</v>
      </c>
      <c r="D21939" s="6">
        <v>108.334</v>
      </c>
      <c r="E21939" s="6">
        <v>57.234699999999997</v>
      </c>
    </row>
    <row r="21940" spans="2:5" x14ac:dyDescent="0.3">
      <c r="B21940">
        <v>219.36</v>
      </c>
      <c r="C21940" s="6">
        <v>79.946200000000005</v>
      </c>
      <c r="D21940" s="6">
        <v>108.63500000000001</v>
      </c>
      <c r="E21940" s="6">
        <v>56.710700000000003</v>
      </c>
    </row>
    <row r="21941" spans="2:5" x14ac:dyDescent="0.3">
      <c r="B21941">
        <v>219.37</v>
      </c>
      <c r="C21941" s="6">
        <v>80.607299999999995</v>
      </c>
      <c r="D21941" s="6">
        <v>109.03100000000001</v>
      </c>
      <c r="E21941" s="6">
        <v>56.093200000000003</v>
      </c>
    </row>
    <row r="21942" spans="2:5" x14ac:dyDescent="0.3">
      <c r="B21942">
        <v>219.38</v>
      </c>
      <c r="C21942" s="6">
        <v>80.840199999999996</v>
      </c>
      <c r="D21942" s="6">
        <v>109.461</v>
      </c>
      <c r="E21942" s="6">
        <v>55.550400000000003</v>
      </c>
    </row>
    <row r="21943" spans="2:5" x14ac:dyDescent="0.3">
      <c r="B21943">
        <v>219.39</v>
      </c>
      <c r="C21943" s="6">
        <v>80.616500000000002</v>
      </c>
      <c r="D21943" s="6">
        <v>109.867</v>
      </c>
      <c r="E21943" s="6">
        <v>55.214300000000001</v>
      </c>
    </row>
    <row r="21944" spans="2:5" x14ac:dyDescent="0.3">
      <c r="B21944">
        <v>219.4</v>
      </c>
      <c r="C21944" s="6">
        <v>79.966399999999993</v>
      </c>
      <c r="D21944" s="6">
        <v>110.21</v>
      </c>
      <c r="E21944" s="6">
        <v>55.145000000000003</v>
      </c>
    </row>
    <row r="21945" spans="2:5" x14ac:dyDescent="0.3">
      <c r="B21945">
        <v>219.41</v>
      </c>
      <c r="C21945" s="6">
        <v>78.9696</v>
      </c>
      <c r="D21945" s="6">
        <v>110.47499999999999</v>
      </c>
      <c r="E21945" s="6">
        <v>55.324399999999997</v>
      </c>
    </row>
    <row r="21946" spans="2:5" x14ac:dyDescent="0.3">
      <c r="B21946">
        <v>219.42</v>
      </c>
      <c r="C21946" s="6">
        <v>77.745000000000005</v>
      </c>
      <c r="D21946" s="6">
        <v>110.672</v>
      </c>
      <c r="E21946" s="6">
        <v>55.6798</v>
      </c>
    </row>
    <row r="21947" spans="2:5" x14ac:dyDescent="0.3">
      <c r="B21947">
        <v>219.43</v>
      </c>
      <c r="C21947" s="6">
        <v>76.438800000000001</v>
      </c>
      <c r="D21947" s="6">
        <v>110.834</v>
      </c>
      <c r="E21947" s="6">
        <v>56.118400000000001</v>
      </c>
    </row>
    <row r="21948" spans="2:5" x14ac:dyDescent="0.3">
      <c r="B21948">
        <v>219.44</v>
      </c>
      <c r="C21948" s="6">
        <v>75.208500000000001</v>
      </c>
      <c r="D21948" s="6">
        <v>111.004</v>
      </c>
      <c r="E21948" s="6">
        <v>56.558399999999999</v>
      </c>
    </row>
    <row r="21949" spans="2:5" x14ac:dyDescent="0.3">
      <c r="B21949">
        <v>219.45</v>
      </c>
      <c r="C21949" s="6">
        <v>74.2012</v>
      </c>
      <c r="D21949" s="6">
        <v>111.218</v>
      </c>
      <c r="E21949" s="6">
        <v>56.942100000000003</v>
      </c>
    </row>
    <row r="21950" spans="2:5" x14ac:dyDescent="0.3">
      <c r="B21950">
        <v>219.46</v>
      </c>
      <c r="C21950" s="6">
        <v>73.528800000000004</v>
      </c>
      <c r="D21950" s="6">
        <v>111.499</v>
      </c>
      <c r="E21950" s="6">
        <v>57.237200000000001</v>
      </c>
    </row>
    <row r="21951" spans="2:5" x14ac:dyDescent="0.3">
      <c r="B21951">
        <v>219.47</v>
      </c>
      <c r="C21951" s="6">
        <v>73.249200000000002</v>
      </c>
      <c r="D21951" s="6">
        <v>111.851</v>
      </c>
      <c r="E21951" s="6">
        <v>57.4328</v>
      </c>
    </row>
    <row r="21952" spans="2:5" x14ac:dyDescent="0.3">
      <c r="B21952">
        <v>219.48</v>
      </c>
      <c r="C21952" s="6">
        <v>73.36</v>
      </c>
      <c r="D21952" s="6">
        <v>112.267</v>
      </c>
      <c r="E21952" s="6">
        <v>57.539700000000003</v>
      </c>
    </row>
    <row r="21953" spans="2:5" x14ac:dyDescent="0.3">
      <c r="B21953">
        <v>219.49</v>
      </c>
      <c r="C21953" s="6">
        <v>73.805700000000002</v>
      </c>
      <c r="D21953" s="6">
        <v>112.74</v>
      </c>
      <c r="E21953" s="6">
        <v>57.592500000000001</v>
      </c>
    </row>
    <row r="21954" spans="2:5" x14ac:dyDescent="0.3">
      <c r="B21954">
        <v>219.5</v>
      </c>
      <c r="C21954" s="6">
        <v>74.492599999999996</v>
      </c>
      <c r="D21954" s="6">
        <v>113.271</v>
      </c>
      <c r="E21954" s="6">
        <v>57.646700000000003</v>
      </c>
    </row>
    <row r="21955" spans="2:5" x14ac:dyDescent="0.3">
      <c r="B21955">
        <v>219.51</v>
      </c>
      <c r="C21955" s="6">
        <v>75.309100000000001</v>
      </c>
      <c r="D21955" s="6">
        <v>113.857</v>
      </c>
      <c r="E21955" s="6">
        <v>57.766500000000001</v>
      </c>
    </row>
    <row r="21956" spans="2:5" x14ac:dyDescent="0.3">
      <c r="B21956">
        <v>219.52</v>
      </c>
      <c r="C21956" s="6">
        <v>76.146600000000007</v>
      </c>
      <c r="D21956" s="6">
        <v>114.482</v>
      </c>
      <c r="E21956" s="6">
        <v>58.002299999999998</v>
      </c>
    </row>
    <row r="21957" spans="2:5" x14ac:dyDescent="0.3">
      <c r="B21957">
        <v>219.53</v>
      </c>
      <c r="C21957" s="6">
        <v>76.924300000000002</v>
      </c>
      <c r="D21957" s="6">
        <v>115.096</v>
      </c>
      <c r="E21957" s="6">
        <v>58.369799999999998</v>
      </c>
    </row>
    <row r="21958" spans="2:5" x14ac:dyDescent="0.3">
      <c r="B21958">
        <v>219.54</v>
      </c>
      <c r="C21958" s="6">
        <v>77.610799999999998</v>
      </c>
      <c r="D21958" s="6">
        <v>115.60899999999999</v>
      </c>
      <c r="E21958" s="6">
        <v>58.838000000000001</v>
      </c>
    </row>
    <row r="21959" spans="2:5" x14ac:dyDescent="0.3">
      <c r="B21959">
        <v>219.55</v>
      </c>
      <c r="C21959" s="6">
        <v>78.232900000000001</v>
      </c>
      <c r="D21959" s="6">
        <v>115.91500000000001</v>
      </c>
      <c r="E21959" s="6">
        <v>59.3339</v>
      </c>
    </row>
    <row r="21960" spans="2:5" x14ac:dyDescent="0.3">
      <c r="B21960">
        <v>219.56</v>
      </c>
      <c r="C21960" s="6">
        <v>78.857799999999997</v>
      </c>
      <c r="D21960" s="6">
        <v>115.92700000000001</v>
      </c>
      <c r="E21960" s="6">
        <v>59.761200000000002</v>
      </c>
    </row>
    <row r="21961" spans="2:5" x14ac:dyDescent="0.3">
      <c r="B21961">
        <v>219.57</v>
      </c>
      <c r="C21961" s="6">
        <v>79.548400000000001</v>
      </c>
      <c r="D21961" s="6">
        <v>115.613</v>
      </c>
      <c r="E21961" s="6">
        <v>60.025599999999997</v>
      </c>
    </row>
    <row r="21962" spans="2:5" x14ac:dyDescent="0.3">
      <c r="B21962">
        <v>219.58</v>
      </c>
      <c r="C21962" s="6">
        <v>80.309799999999996</v>
      </c>
      <c r="D21962" s="6">
        <v>115.017</v>
      </c>
      <c r="E21962" s="6">
        <v>60.057600000000001</v>
      </c>
    </row>
    <row r="21963" spans="2:5" x14ac:dyDescent="0.3">
      <c r="B21963">
        <v>219.59</v>
      </c>
      <c r="C21963" s="6">
        <v>81.056200000000004</v>
      </c>
      <c r="D21963" s="6">
        <v>114.24299999999999</v>
      </c>
      <c r="E21963" s="6">
        <v>59.8262</v>
      </c>
    </row>
    <row r="21964" spans="2:5" x14ac:dyDescent="0.3">
      <c r="B21964">
        <v>219.6</v>
      </c>
      <c r="C21964" s="6">
        <v>81.621499999999997</v>
      </c>
      <c r="D21964" s="6">
        <v>113.42</v>
      </c>
      <c r="E21964" s="6">
        <v>59.342500000000001</v>
      </c>
    </row>
    <row r="21965" spans="2:5" x14ac:dyDescent="0.3">
      <c r="B21965">
        <v>219.61</v>
      </c>
      <c r="C21965" s="6">
        <v>81.816800000000001</v>
      </c>
      <c r="D21965" s="6">
        <v>112.658</v>
      </c>
      <c r="E21965" s="6">
        <v>58.656199999999998</v>
      </c>
    </row>
    <row r="21966" spans="2:5" x14ac:dyDescent="0.3">
      <c r="B21966">
        <v>219.62</v>
      </c>
      <c r="C21966" s="6">
        <v>81.508799999999994</v>
      </c>
      <c r="D21966" s="6">
        <v>112.02200000000001</v>
      </c>
      <c r="E21966" s="6">
        <v>57.849400000000003</v>
      </c>
    </row>
    <row r="21967" spans="2:5" x14ac:dyDescent="0.3">
      <c r="B21967">
        <v>219.63</v>
      </c>
      <c r="C21967" s="6">
        <v>80.683499999999995</v>
      </c>
      <c r="D21967" s="6">
        <v>111.53</v>
      </c>
      <c r="E21967" s="6">
        <v>57.028799999999997</v>
      </c>
    </row>
    <row r="21968" spans="2:5" x14ac:dyDescent="0.3">
      <c r="B21968">
        <v>219.64</v>
      </c>
      <c r="C21968" s="6">
        <v>79.4649</v>
      </c>
      <c r="D21968" s="6">
        <v>111.17</v>
      </c>
      <c r="E21968" s="6">
        <v>56.311900000000001</v>
      </c>
    </row>
    <row r="21969" spans="2:5" x14ac:dyDescent="0.3">
      <c r="B21969">
        <v>219.65</v>
      </c>
      <c r="C21969" s="6">
        <v>78.082999999999998</v>
      </c>
      <c r="D21969" s="6">
        <v>110.93</v>
      </c>
      <c r="E21969" s="6">
        <v>55.802500000000002</v>
      </c>
    </row>
    <row r="21970" spans="2:5" x14ac:dyDescent="0.3">
      <c r="B21970">
        <v>219.66</v>
      </c>
      <c r="C21970" s="6">
        <v>76.805800000000005</v>
      </c>
      <c r="D21970" s="6">
        <v>110.812</v>
      </c>
      <c r="E21970" s="6">
        <v>55.557699999999997</v>
      </c>
    </row>
    <row r="21971" spans="2:5" x14ac:dyDescent="0.3">
      <c r="B21971">
        <v>219.67</v>
      </c>
      <c r="C21971" s="6">
        <v>75.863399999999999</v>
      </c>
      <c r="D21971" s="6">
        <v>110.83</v>
      </c>
      <c r="E21971" s="6">
        <v>55.561700000000002</v>
      </c>
    </row>
    <row r="21972" spans="2:5" x14ac:dyDescent="0.3">
      <c r="B21972">
        <v>219.68</v>
      </c>
      <c r="C21972" s="6">
        <v>75.389399999999995</v>
      </c>
      <c r="D21972" s="6">
        <v>111.004</v>
      </c>
      <c r="E21972" s="6">
        <v>55.723799999999997</v>
      </c>
    </row>
    <row r="21973" spans="2:5" x14ac:dyDescent="0.3">
      <c r="B21973">
        <v>219.69</v>
      </c>
      <c r="C21973" s="6">
        <v>75.394599999999997</v>
      </c>
      <c r="D21973" s="6">
        <v>111.342</v>
      </c>
      <c r="E21973" s="6">
        <v>55.910800000000002</v>
      </c>
    </row>
    <row r="21974" spans="2:5" x14ac:dyDescent="0.3">
      <c r="B21974">
        <v>219.7</v>
      </c>
      <c r="C21974" s="6">
        <v>75.774799999999999</v>
      </c>
      <c r="D21974" s="6">
        <v>111.82899999999999</v>
      </c>
      <c r="E21974" s="6">
        <v>56.003500000000003</v>
      </c>
    </row>
    <row r="21975" spans="2:5" x14ac:dyDescent="0.3">
      <c r="B21975">
        <v>219.71</v>
      </c>
      <c r="C21975" s="6">
        <v>76.344999999999999</v>
      </c>
      <c r="D21975" s="6">
        <v>112.419</v>
      </c>
      <c r="E21975" s="6">
        <v>55.95</v>
      </c>
    </row>
    <row r="21976" spans="2:5" x14ac:dyDescent="0.3">
      <c r="B21976">
        <v>219.72</v>
      </c>
      <c r="C21976" s="6">
        <v>76.891000000000005</v>
      </c>
      <c r="D21976" s="6">
        <v>113.042</v>
      </c>
      <c r="E21976" s="6">
        <v>55.785899999999998</v>
      </c>
    </row>
    <row r="21977" spans="2:5" x14ac:dyDescent="0.3">
      <c r="B21977">
        <v>219.73</v>
      </c>
      <c r="C21977" s="6">
        <v>77.223299999999995</v>
      </c>
      <c r="D21977" s="6">
        <v>113.608</v>
      </c>
      <c r="E21977" s="6">
        <v>55.6111</v>
      </c>
    </row>
    <row r="21978" spans="2:5" x14ac:dyDescent="0.3">
      <c r="B21978">
        <v>219.74</v>
      </c>
      <c r="C21978" s="6">
        <v>77.221699999999998</v>
      </c>
      <c r="D21978" s="6">
        <v>114.02200000000001</v>
      </c>
      <c r="E21978" s="6">
        <v>55.537300000000002</v>
      </c>
    </row>
    <row r="21979" spans="2:5" x14ac:dyDescent="0.3">
      <c r="B21979">
        <v>219.75</v>
      </c>
      <c r="C21979" s="6">
        <v>76.857900000000001</v>
      </c>
      <c r="D21979" s="6">
        <v>114.199</v>
      </c>
      <c r="E21979" s="6">
        <v>55.636299999999999</v>
      </c>
    </row>
    <row r="21980" spans="2:5" x14ac:dyDescent="0.3">
      <c r="B21980">
        <v>219.76</v>
      </c>
      <c r="C21980" s="6">
        <v>76.189400000000006</v>
      </c>
      <c r="D21980" s="6">
        <v>114.083</v>
      </c>
      <c r="E21980" s="6">
        <v>55.914999999999999</v>
      </c>
    </row>
    <row r="21981" spans="2:5" x14ac:dyDescent="0.3">
      <c r="B21981">
        <v>219.77</v>
      </c>
      <c r="C21981" s="6">
        <v>75.3292</v>
      </c>
      <c r="D21981" s="6">
        <v>113.67</v>
      </c>
      <c r="E21981" s="6">
        <v>56.3249</v>
      </c>
    </row>
    <row r="21982" spans="2:5" x14ac:dyDescent="0.3">
      <c r="B21982">
        <v>219.78</v>
      </c>
      <c r="C21982" s="6">
        <v>74.404200000000003</v>
      </c>
      <c r="D21982" s="6">
        <v>113.02200000000001</v>
      </c>
      <c r="E21982" s="6">
        <v>56.793399999999998</v>
      </c>
    </row>
    <row r="21983" spans="2:5" x14ac:dyDescent="0.3">
      <c r="B21983">
        <v>219.79</v>
      </c>
      <c r="C21983" s="6">
        <v>73.521699999999996</v>
      </c>
      <c r="D21983" s="6">
        <v>112.256</v>
      </c>
      <c r="E21983" s="6">
        <v>57.255299999999998</v>
      </c>
    </row>
    <row r="21984" spans="2:5" x14ac:dyDescent="0.3">
      <c r="B21984">
        <v>219.8</v>
      </c>
      <c r="C21984" s="6">
        <v>72.755700000000004</v>
      </c>
      <c r="D21984" s="6">
        <v>111.515</v>
      </c>
      <c r="E21984" s="6">
        <v>57.669199999999996</v>
      </c>
    </row>
    <row r="21985" spans="2:5" x14ac:dyDescent="0.3">
      <c r="B21985">
        <v>219.81</v>
      </c>
      <c r="C21985" s="6">
        <v>72.152000000000001</v>
      </c>
      <c r="D21985" s="6">
        <v>110.922</v>
      </c>
      <c r="E21985" s="6">
        <v>58.0152</v>
      </c>
    </row>
    <row r="21986" spans="2:5" x14ac:dyDescent="0.3">
      <c r="B21986">
        <v>219.82</v>
      </c>
      <c r="C21986" s="6">
        <v>71.740700000000004</v>
      </c>
      <c r="D21986" s="6">
        <v>110.532</v>
      </c>
      <c r="E21986" s="6">
        <v>58.282800000000002</v>
      </c>
    </row>
    <row r="21987" spans="2:5" x14ac:dyDescent="0.3">
      <c r="B21987">
        <v>219.83</v>
      </c>
      <c r="C21987" s="6">
        <v>71.543899999999994</v>
      </c>
      <c r="D21987" s="6">
        <v>110.312</v>
      </c>
      <c r="E21987" s="6">
        <v>58.459800000000001</v>
      </c>
    </row>
    <row r="21988" spans="2:5" x14ac:dyDescent="0.3">
      <c r="B21988">
        <v>219.84</v>
      </c>
      <c r="C21988" s="6">
        <v>71.573700000000002</v>
      </c>
      <c r="D21988" s="6">
        <v>110.15600000000001</v>
      </c>
      <c r="E21988" s="6">
        <v>58.530500000000004</v>
      </c>
    </row>
    <row r="21989" spans="2:5" x14ac:dyDescent="0.3">
      <c r="B21989">
        <v>219.85</v>
      </c>
      <c r="C21989" s="6">
        <v>71.825999999999993</v>
      </c>
      <c r="D21989" s="6">
        <v>109.919</v>
      </c>
      <c r="E21989" s="6">
        <v>58.4816</v>
      </c>
    </row>
    <row r="21990" spans="2:5" x14ac:dyDescent="0.3">
      <c r="B21990">
        <v>219.86</v>
      </c>
      <c r="C21990" s="6">
        <v>72.28</v>
      </c>
      <c r="D21990" s="6">
        <v>109.483</v>
      </c>
      <c r="E21990" s="6">
        <v>58.311100000000003</v>
      </c>
    </row>
    <row r="21991" spans="2:5" x14ac:dyDescent="0.3">
      <c r="B21991">
        <v>219.87</v>
      </c>
      <c r="C21991" s="6">
        <v>72.905900000000003</v>
      </c>
      <c r="D21991" s="6">
        <v>108.806</v>
      </c>
      <c r="E21991" s="6">
        <v>58.033200000000001</v>
      </c>
    </row>
    <row r="21992" spans="2:5" x14ac:dyDescent="0.3">
      <c r="B21992">
        <v>219.88</v>
      </c>
      <c r="C21992" s="6">
        <v>73.677700000000002</v>
      </c>
      <c r="D21992" s="6">
        <v>107.961</v>
      </c>
      <c r="E21992" s="6">
        <v>57.679000000000002</v>
      </c>
    </row>
    <row r="21993" spans="2:5" x14ac:dyDescent="0.3">
      <c r="B21993">
        <v>219.89</v>
      </c>
      <c r="C21993" s="6">
        <v>74.578599999999994</v>
      </c>
      <c r="D21993" s="6">
        <v>107.137</v>
      </c>
      <c r="E21993" s="6">
        <v>57.293300000000002</v>
      </c>
    </row>
    <row r="21994" spans="2:5" x14ac:dyDescent="0.3">
      <c r="B21994">
        <v>219.9</v>
      </c>
      <c r="C21994" s="6">
        <v>75.593000000000004</v>
      </c>
      <c r="D21994" s="6">
        <v>106.586</v>
      </c>
      <c r="E21994" s="6">
        <v>56.928899999999999</v>
      </c>
    </row>
    <row r="21995" spans="2:5" x14ac:dyDescent="0.3">
      <c r="B21995">
        <v>219.91</v>
      </c>
      <c r="C21995" s="6">
        <v>76.688000000000002</v>
      </c>
      <c r="D21995" s="6">
        <v>106.551</v>
      </c>
      <c r="E21995" s="6">
        <v>56.639600000000002</v>
      </c>
    </row>
    <row r="21996" spans="2:5" x14ac:dyDescent="0.3">
      <c r="B21996">
        <v>219.92</v>
      </c>
      <c r="C21996" s="6">
        <v>77.797899999999998</v>
      </c>
      <c r="D21996" s="6">
        <v>107.17400000000001</v>
      </c>
      <c r="E21996" s="6">
        <v>56.466200000000001</v>
      </c>
    </row>
    <row r="21997" spans="2:5" x14ac:dyDescent="0.3">
      <c r="B21997">
        <v>219.93</v>
      </c>
      <c r="C21997" s="6">
        <v>78.828000000000003</v>
      </c>
      <c r="D21997" s="6">
        <v>108.43899999999999</v>
      </c>
      <c r="E21997" s="6">
        <v>56.4193</v>
      </c>
    </row>
    <row r="21998" spans="2:5" x14ac:dyDescent="0.3">
      <c r="B21998">
        <v>219.94</v>
      </c>
      <c r="C21998" s="6">
        <v>79.680400000000006</v>
      </c>
      <c r="D21998" s="6">
        <v>110.167</v>
      </c>
      <c r="E21998" s="6">
        <v>56.463500000000003</v>
      </c>
    </row>
    <row r="21999" spans="2:5" x14ac:dyDescent="0.3">
      <c r="B21999">
        <v>219.95</v>
      </c>
      <c r="C21999" s="6">
        <v>80.293700000000001</v>
      </c>
      <c r="D21999" s="6">
        <v>112.066</v>
      </c>
      <c r="E21999" s="6">
        <v>56.5139</v>
      </c>
    </row>
    <row r="22000" spans="2:5" x14ac:dyDescent="0.3">
      <c r="B22000">
        <v>219.96</v>
      </c>
      <c r="C22000" s="6">
        <v>80.6708</v>
      </c>
      <c r="D22000" s="6">
        <v>113.81699999999999</v>
      </c>
      <c r="E22000" s="6">
        <v>56.456200000000003</v>
      </c>
    </row>
    <row r="22001" spans="2:5" x14ac:dyDescent="0.3">
      <c r="B22001">
        <v>219.97</v>
      </c>
      <c r="C22001" s="6">
        <v>80.879900000000006</v>
      </c>
      <c r="D22001" s="6">
        <v>115.152</v>
      </c>
      <c r="E22001" s="6">
        <v>56.186</v>
      </c>
    </row>
    <row r="22002" spans="2:5" x14ac:dyDescent="0.3">
      <c r="B22002">
        <v>219.98</v>
      </c>
      <c r="C22002" s="6">
        <v>81.021699999999996</v>
      </c>
      <c r="D22002" s="6">
        <v>115.911</v>
      </c>
      <c r="E22002" s="6">
        <v>55.654600000000002</v>
      </c>
    </row>
    <row r="22003" spans="2:5" x14ac:dyDescent="0.3">
      <c r="B22003">
        <v>219.99</v>
      </c>
      <c r="C22003" s="6">
        <v>81.180199999999999</v>
      </c>
      <c r="D22003" s="6">
        <v>116.059</v>
      </c>
      <c r="E22003" s="6">
        <v>54.899500000000003</v>
      </c>
    </row>
    <row r="22004" spans="2:5" x14ac:dyDescent="0.3">
      <c r="B22004">
        <v>220</v>
      </c>
      <c r="C22004" s="6">
        <v>81.380600000000001</v>
      </c>
      <c r="D22004" s="6">
        <v>115.67700000000001</v>
      </c>
      <c r="E22004" s="6">
        <v>54.043399999999998</v>
      </c>
    </row>
    <row r="22005" spans="2:5" x14ac:dyDescent="0.3">
      <c r="B22005">
        <v>220.01</v>
      </c>
      <c r="C22005" s="6">
        <v>81.575100000000006</v>
      </c>
      <c r="D22005" s="6">
        <v>114.92400000000001</v>
      </c>
      <c r="E22005" s="6">
        <v>53.259</v>
      </c>
    </row>
    <row r="22006" spans="2:5" x14ac:dyDescent="0.3">
      <c r="B22006">
        <v>220.02</v>
      </c>
      <c r="C22006" s="6">
        <v>81.662400000000005</v>
      </c>
      <c r="D22006" s="6">
        <v>113.997</v>
      </c>
      <c r="E22006" s="6">
        <v>52.711199999999998</v>
      </c>
    </row>
    <row r="22007" spans="2:5" x14ac:dyDescent="0.3">
      <c r="B22007">
        <v>220.03</v>
      </c>
      <c r="C22007" s="6">
        <v>81.531499999999994</v>
      </c>
      <c r="D22007" s="6">
        <v>113.089</v>
      </c>
      <c r="E22007" s="6">
        <v>52.499600000000001</v>
      </c>
    </row>
    <row r="22008" spans="2:5" x14ac:dyDescent="0.3">
      <c r="B22008">
        <v>220.04</v>
      </c>
      <c r="C22008" s="6">
        <v>81.108699999999999</v>
      </c>
      <c r="D22008" s="6">
        <v>112.345</v>
      </c>
      <c r="E22008" s="6">
        <v>52.622799999999998</v>
      </c>
    </row>
    <row r="22009" spans="2:5" x14ac:dyDescent="0.3">
      <c r="B22009">
        <v>220.05</v>
      </c>
      <c r="C22009" s="6">
        <v>80.393000000000001</v>
      </c>
      <c r="D22009" s="6">
        <v>111.842</v>
      </c>
      <c r="E22009" s="6">
        <v>52.978999999999999</v>
      </c>
    </row>
    <row r="22010" spans="2:5" x14ac:dyDescent="0.3">
      <c r="B22010">
        <v>220.06</v>
      </c>
      <c r="C22010" s="6">
        <v>79.466200000000001</v>
      </c>
      <c r="D22010" s="6">
        <v>111.57899999999999</v>
      </c>
      <c r="E22010" s="6">
        <v>53.402099999999997</v>
      </c>
    </row>
    <row r="22011" spans="2:5" x14ac:dyDescent="0.3">
      <c r="B22011">
        <v>220.07</v>
      </c>
      <c r="C22011" s="6">
        <v>78.479900000000001</v>
      </c>
      <c r="D22011" s="6">
        <v>111.499</v>
      </c>
      <c r="E22011" s="6">
        <v>53.720500000000001</v>
      </c>
    </row>
    <row r="22012" spans="2:5" x14ac:dyDescent="0.3">
      <c r="B22012">
        <v>220.08</v>
      </c>
      <c r="C22012" s="6">
        <v>77.623800000000003</v>
      </c>
      <c r="D22012" s="6">
        <v>111.52500000000001</v>
      </c>
      <c r="E22012" s="6">
        <v>53.8172</v>
      </c>
    </row>
    <row r="22013" spans="2:5" x14ac:dyDescent="0.3">
      <c r="B22013">
        <v>220.09</v>
      </c>
      <c r="C22013" s="6">
        <v>77.083699999999993</v>
      </c>
      <c r="D22013" s="6">
        <v>111.599</v>
      </c>
      <c r="E22013" s="6">
        <v>53.665999999999997</v>
      </c>
    </row>
    <row r="22014" spans="2:5" x14ac:dyDescent="0.3">
      <c r="B22014">
        <v>220.1</v>
      </c>
      <c r="C22014" s="6">
        <v>76.995400000000004</v>
      </c>
      <c r="D22014" s="6">
        <v>111.714</v>
      </c>
      <c r="E22014" s="6">
        <v>53.332999999999998</v>
      </c>
    </row>
    <row r="22015" spans="2:5" x14ac:dyDescent="0.3">
      <c r="B22015">
        <v>220.11</v>
      </c>
      <c r="C22015" s="6">
        <v>77.403099999999995</v>
      </c>
      <c r="D22015" s="6">
        <v>111.908</v>
      </c>
      <c r="E22015" s="6">
        <v>52.942300000000003</v>
      </c>
    </row>
    <row r="22016" spans="2:5" x14ac:dyDescent="0.3">
      <c r="B22016">
        <v>220.12</v>
      </c>
      <c r="C22016" s="6">
        <v>78.233099999999993</v>
      </c>
      <c r="D22016" s="6">
        <v>112.23699999999999</v>
      </c>
      <c r="E22016" s="6">
        <v>52.625700000000002</v>
      </c>
    </row>
    <row r="22017" spans="2:5" x14ac:dyDescent="0.3">
      <c r="B22017">
        <v>220.13</v>
      </c>
      <c r="C22017" s="6">
        <v>79.294799999999995</v>
      </c>
      <c r="D22017" s="6">
        <v>112.723</v>
      </c>
      <c r="E22017" s="6">
        <v>52.475000000000001</v>
      </c>
    </row>
    <row r="22018" spans="2:5" x14ac:dyDescent="0.3">
      <c r="B22018">
        <v>220.14</v>
      </c>
      <c r="C22018" s="6">
        <v>80.321299999999994</v>
      </c>
      <c r="D22018" s="6">
        <v>113.316</v>
      </c>
      <c r="E22018" s="6">
        <v>52.519399999999997</v>
      </c>
    </row>
    <row r="22019" spans="2:5" x14ac:dyDescent="0.3">
      <c r="B22019">
        <v>220.15</v>
      </c>
      <c r="C22019" s="6">
        <v>81.041899999999998</v>
      </c>
      <c r="D22019" s="6">
        <v>113.89700000000001</v>
      </c>
      <c r="E22019" s="6">
        <v>52.730899999999998</v>
      </c>
    </row>
    <row r="22020" spans="2:5" x14ac:dyDescent="0.3">
      <c r="B22020">
        <v>220.16</v>
      </c>
      <c r="C22020" s="6">
        <v>81.267399999999995</v>
      </c>
      <c r="D22020" s="6">
        <v>114.304</v>
      </c>
      <c r="E22020" s="6">
        <v>53.048099999999998</v>
      </c>
    </row>
    <row r="22021" spans="2:5" x14ac:dyDescent="0.3">
      <c r="B22021">
        <v>220.17</v>
      </c>
      <c r="C22021" s="6">
        <v>80.955299999999994</v>
      </c>
      <c r="D22021" s="6">
        <v>114.392</v>
      </c>
      <c r="E22021" s="6">
        <v>53.404299999999999</v>
      </c>
    </row>
    <row r="22022" spans="2:5" x14ac:dyDescent="0.3">
      <c r="B22022">
        <v>220.18</v>
      </c>
      <c r="C22022" s="6">
        <v>80.226200000000006</v>
      </c>
      <c r="D22022" s="6">
        <v>114.084</v>
      </c>
      <c r="E22022" s="6">
        <v>53.742100000000001</v>
      </c>
    </row>
    <row r="22023" spans="2:5" x14ac:dyDescent="0.3">
      <c r="B22023">
        <v>220.19</v>
      </c>
      <c r="C22023" s="6">
        <v>79.322400000000002</v>
      </c>
      <c r="D22023" s="6">
        <v>113.386</v>
      </c>
      <c r="E22023" s="6">
        <v>54.012999999999998</v>
      </c>
    </row>
    <row r="22024" spans="2:5" x14ac:dyDescent="0.3">
      <c r="B22024">
        <v>220.2</v>
      </c>
      <c r="C22024" s="6">
        <v>78.526200000000003</v>
      </c>
      <c r="D22024" s="6">
        <v>112.383</v>
      </c>
      <c r="E22024" s="6">
        <v>54.170699999999997</v>
      </c>
    </row>
    <row r="22025" spans="2:5" x14ac:dyDescent="0.3">
      <c r="B22025">
        <v>220.21</v>
      </c>
      <c r="C22025" s="6">
        <v>78.070099999999996</v>
      </c>
      <c r="D22025" s="6">
        <v>111.20399999999999</v>
      </c>
      <c r="E22025" s="6">
        <v>54.169699999999999</v>
      </c>
    </row>
    <row r="22026" spans="2:5" x14ac:dyDescent="0.3">
      <c r="B22026">
        <v>220.22</v>
      </c>
      <c r="C22026" s="6">
        <v>78.0732</v>
      </c>
      <c r="D22026" s="6">
        <v>109.997</v>
      </c>
      <c r="E22026" s="6">
        <v>53.976900000000001</v>
      </c>
    </row>
    <row r="22027" spans="2:5" x14ac:dyDescent="0.3">
      <c r="B22027">
        <v>220.23</v>
      </c>
      <c r="C22027" s="6">
        <v>78.525599999999997</v>
      </c>
      <c r="D22027" s="6">
        <v>108.90300000000001</v>
      </c>
      <c r="E22027" s="6">
        <v>53.591299999999997</v>
      </c>
    </row>
    <row r="22028" spans="2:5" x14ac:dyDescent="0.3">
      <c r="B22028">
        <v>220.24</v>
      </c>
      <c r="C22028" s="6">
        <v>79.313299999999998</v>
      </c>
      <c r="D22028" s="6">
        <v>108.053</v>
      </c>
      <c r="E22028" s="6">
        <v>53.057400000000001</v>
      </c>
    </row>
    <row r="22029" spans="2:5" x14ac:dyDescent="0.3">
      <c r="B22029">
        <v>220.25</v>
      </c>
      <c r="C22029" s="6">
        <v>80.264799999999994</v>
      </c>
      <c r="D22029" s="6">
        <v>107.551</v>
      </c>
      <c r="E22029" s="6">
        <v>52.461799999999997</v>
      </c>
    </row>
    <row r="22030" spans="2:5" x14ac:dyDescent="0.3">
      <c r="B22030">
        <v>220.26</v>
      </c>
      <c r="C22030" s="6">
        <v>81.191000000000003</v>
      </c>
      <c r="D22030" s="6">
        <v>107.46899999999999</v>
      </c>
      <c r="E22030" s="6">
        <v>51.909500000000001</v>
      </c>
    </row>
    <row r="22031" spans="2:5" x14ac:dyDescent="0.3">
      <c r="B22031">
        <v>220.27</v>
      </c>
      <c r="C22031" s="6">
        <v>81.909099999999995</v>
      </c>
      <c r="D22031" s="6">
        <v>107.822</v>
      </c>
      <c r="E22031" s="6">
        <v>51.4925</v>
      </c>
    </row>
    <row r="22032" spans="2:5" x14ac:dyDescent="0.3">
      <c r="B22032">
        <v>220.28</v>
      </c>
      <c r="C22032" s="6">
        <v>82.255099999999999</v>
      </c>
      <c r="D22032" s="6">
        <v>108.556</v>
      </c>
      <c r="E22032" s="6">
        <v>51.266300000000001</v>
      </c>
    </row>
    <row r="22033" spans="2:5" x14ac:dyDescent="0.3">
      <c r="B22033">
        <v>220.29</v>
      </c>
      <c r="C22033" s="6">
        <v>82.100899999999996</v>
      </c>
      <c r="D22033" s="6">
        <v>109.55</v>
      </c>
      <c r="E22033" s="6">
        <v>51.245399999999997</v>
      </c>
    </row>
    <row r="22034" spans="2:5" x14ac:dyDescent="0.3">
      <c r="B22034">
        <v>220.3</v>
      </c>
      <c r="C22034" s="6">
        <v>81.382599999999996</v>
      </c>
      <c r="D22034" s="6">
        <v>110.63800000000001</v>
      </c>
      <c r="E22034" s="6">
        <v>51.4178</v>
      </c>
    </row>
    <row r="22035" spans="2:5" x14ac:dyDescent="0.3">
      <c r="B22035">
        <v>220.31</v>
      </c>
      <c r="C22035" s="6">
        <v>80.132400000000004</v>
      </c>
      <c r="D22035" s="6">
        <v>111.649</v>
      </c>
      <c r="E22035" s="6">
        <v>51.764400000000002</v>
      </c>
    </row>
    <row r="22036" spans="2:5" x14ac:dyDescent="0.3">
      <c r="B22036">
        <v>220.32</v>
      </c>
      <c r="C22036" s="6">
        <v>78.494500000000002</v>
      </c>
      <c r="D22036" s="6">
        <v>112.446</v>
      </c>
      <c r="E22036" s="6">
        <v>52.268799999999999</v>
      </c>
    </row>
    <row r="22037" spans="2:5" x14ac:dyDescent="0.3">
      <c r="B22037">
        <v>220.33</v>
      </c>
      <c r="C22037" s="6">
        <v>76.706500000000005</v>
      </c>
      <c r="D22037" s="6">
        <v>112.955</v>
      </c>
      <c r="E22037" s="6">
        <v>52.908499999999997</v>
      </c>
    </row>
    <row r="22038" spans="2:5" x14ac:dyDescent="0.3">
      <c r="B22038">
        <v>220.34</v>
      </c>
      <c r="C22038" s="6">
        <v>75.0488</v>
      </c>
      <c r="D22038" s="6">
        <v>113.164</v>
      </c>
      <c r="E22038" s="6">
        <v>53.634</v>
      </c>
    </row>
    <row r="22039" spans="2:5" x14ac:dyDescent="0.3">
      <c r="B22039">
        <v>220.35</v>
      </c>
      <c r="C22039" s="6">
        <v>73.776399999999995</v>
      </c>
      <c r="D22039" s="6">
        <v>113.104</v>
      </c>
      <c r="E22039" s="6">
        <v>54.3536</v>
      </c>
    </row>
    <row r="22040" spans="2:5" x14ac:dyDescent="0.3">
      <c r="B22040">
        <v>220.36</v>
      </c>
      <c r="C22040" s="6">
        <v>73.056299999999993</v>
      </c>
      <c r="D22040" s="6">
        <v>112.82599999999999</v>
      </c>
      <c r="E22040" s="6">
        <v>54.944000000000003</v>
      </c>
    </row>
    <row r="22041" spans="2:5" x14ac:dyDescent="0.3">
      <c r="B22041">
        <v>220.37</v>
      </c>
      <c r="C22041" s="6">
        <v>72.929500000000004</v>
      </c>
      <c r="D22041" s="6">
        <v>112.38200000000001</v>
      </c>
      <c r="E22041" s="6">
        <v>55.2881</v>
      </c>
    </row>
    <row r="22042" spans="2:5" x14ac:dyDescent="0.3">
      <c r="B22042">
        <v>220.38</v>
      </c>
      <c r="C22042" s="6">
        <v>73.307100000000005</v>
      </c>
      <c r="D22042" s="6">
        <v>111.822</v>
      </c>
      <c r="E22042" s="6">
        <v>55.326799999999999</v>
      </c>
    </row>
    <row r="22043" spans="2:5" x14ac:dyDescent="0.3">
      <c r="B22043">
        <v>220.39</v>
      </c>
      <c r="C22043" s="6">
        <v>73.998500000000007</v>
      </c>
      <c r="D22043" s="6">
        <v>111.206</v>
      </c>
      <c r="E22043" s="6">
        <v>55.097900000000003</v>
      </c>
    </row>
    <row r="22044" spans="2:5" x14ac:dyDescent="0.3">
      <c r="B22044">
        <v>220.4</v>
      </c>
      <c r="C22044" s="6">
        <v>74.763999999999996</v>
      </c>
      <c r="D22044" s="6">
        <v>110.616</v>
      </c>
      <c r="E22044" s="6">
        <v>54.738100000000003</v>
      </c>
    </row>
    <row r="22045" spans="2:5" x14ac:dyDescent="0.3">
      <c r="B22045">
        <v>220.41</v>
      </c>
      <c r="C22045" s="6">
        <v>75.378200000000007</v>
      </c>
      <c r="D22045" s="6">
        <v>110.158</v>
      </c>
      <c r="E22045" s="6">
        <v>54.444299999999998</v>
      </c>
    </row>
    <row r="22046" spans="2:5" x14ac:dyDescent="0.3">
      <c r="B22046">
        <v>220.42</v>
      </c>
      <c r="C22046" s="6">
        <v>75.6858</v>
      </c>
      <c r="D22046" s="6">
        <v>109.947</v>
      </c>
      <c r="E22046" s="6">
        <v>54.409100000000002</v>
      </c>
    </row>
    <row r="22047" spans="2:5" x14ac:dyDescent="0.3">
      <c r="B22047">
        <v>220.43</v>
      </c>
      <c r="C22047" s="6">
        <v>75.633399999999995</v>
      </c>
      <c r="D22047" s="6">
        <v>110.078</v>
      </c>
      <c r="E22047" s="6">
        <v>54.759900000000002</v>
      </c>
    </row>
    <row r="22048" spans="2:5" x14ac:dyDescent="0.3">
      <c r="B22048">
        <v>220.44</v>
      </c>
      <c r="C22048" s="6">
        <v>75.270499999999998</v>
      </c>
      <c r="D22048" s="6">
        <v>110.589</v>
      </c>
      <c r="E22048" s="6">
        <v>55.521099999999997</v>
      </c>
    </row>
    <row r="22049" spans="2:5" x14ac:dyDescent="0.3">
      <c r="B22049">
        <v>220.45</v>
      </c>
      <c r="C22049" s="6">
        <v>74.7239</v>
      </c>
      <c r="D22049" s="6">
        <v>111.437</v>
      </c>
      <c r="E22049" s="6">
        <v>56.610599999999998</v>
      </c>
    </row>
    <row r="22050" spans="2:5" x14ac:dyDescent="0.3">
      <c r="B22050">
        <v>220.46</v>
      </c>
      <c r="C22050" s="6">
        <v>74.157700000000006</v>
      </c>
      <c r="D22050" s="6">
        <v>112.495</v>
      </c>
      <c r="E22050" s="6">
        <v>57.864400000000003</v>
      </c>
    </row>
    <row r="22051" spans="2:5" x14ac:dyDescent="0.3">
      <c r="B22051">
        <v>220.47</v>
      </c>
      <c r="C22051" s="6">
        <v>73.732900000000001</v>
      </c>
      <c r="D22051" s="6">
        <v>113.563</v>
      </c>
      <c r="E22051" s="6">
        <v>59.075699999999998</v>
      </c>
    </row>
    <row r="22052" spans="2:5" x14ac:dyDescent="0.3">
      <c r="B22052">
        <v>220.48</v>
      </c>
      <c r="C22052" s="6">
        <v>73.575100000000006</v>
      </c>
      <c r="D22052" s="6">
        <v>114.41500000000001</v>
      </c>
      <c r="E22052" s="6">
        <v>60.038600000000002</v>
      </c>
    </row>
    <row r="22053" spans="2:5" x14ac:dyDescent="0.3">
      <c r="B22053">
        <v>220.49</v>
      </c>
      <c r="C22053" s="6">
        <v>73.755200000000002</v>
      </c>
      <c r="D22053" s="6">
        <v>114.843</v>
      </c>
      <c r="E22053" s="6">
        <v>60.588999999999999</v>
      </c>
    </row>
    <row r="22054" spans="2:5" x14ac:dyDescent="0.3">
      <c r="B22054">
        <v>220.5</v>
      </c>
      <c r="C22054" s="6">
        <v>74.279799999999994</v>
      </c>
      <c r="D22054" s="6">
        <v>114.715</v>
      </c>
      <c r="E22054" s="6">
        <v>60.638599999999997</v>
      </c>
    </row>
    <row r="22055" spans="2:5" x14ac:dyDescent="0.3">
      <c r="B22055">
        <v>220.51</v>
      </c>
      <c r="C22055" s="6">
        <v>75.092699999999994</v>
      </c>
      <c r="D22055" s="6">
        <v>114.008</v>
      </c>
      <c r="E22055" s="6">
        <v>60.1967</v>
      </c>
    </row>
    <row r="22056" spans="2:5" x14ac:dyDescent="0.3">
      <c r="B22056">
        <v>220.52</v>
      </c>
      <c r="C22056" s="6">
        <v>76.082400000000007</v>
      </c>
      <c r="D22056" s="6">
        <v>112.82299999999999</v>
      </c>
      <c r="E22056" s="6">
        <v>59.372599999999998</v>
      </c>
    </row>
    <row r="22057" spans="2:5" x14ac:dyDescent="0.3">
      <c r="B22057">
        <v>220.53</v>
      </c>
      <c r="C22057" s="6">
        <v>77.096800000000002</v>
      </c>
      <c r="D22057" s="6">
        <v>111.35899999999999</v>
      </c>
      <c r="E22057" s="6">
        <v>58.352699999999999</v>
      </c>
    </row>
    <row r="22058" spans="2:5" x14ac:dyDescent="0.3">
      <c r="B22058">
        <v>220.54</v>
      </c>
      <c r="C22058" s="6">
        <v>77.967500000000001</v>
      </c>
      <c r="D22058" s="6">
        <v>109.88</v>
      </c>
      <c r="E22058" s="6">
        <v>57.3536</v>
      </c>
    </row>
    <row r="22059" spans="2:5" x14ac:dyDescent="0.3">
      <c r="B22059">
        <v>220.55</v>
      </c>
      <c r="C22059" s="6">
        <v>78.542400000000001</v>
      </c>
      <c r="D22059" s="6">
        <v>108.651</v>
      </c>
      <c r="E22059" s="6">
        <v>56.562199999999997</v>
      </c>
    </row>
    <row r="22060" spans="2:5" x14ac:dyDescent="0.3">
      <c r="B22060">
        <v>220.56</v>
      </c>
      <c r="C22060" s="6">
        <v>78.724299999999999</v>
      </c>
      <c r="D22060" s="6">
        <v>107.89</v>
      </c>
      <c r="E22060" s="6">
        <v>56.083500000000001</v>
      </c>
    </row>
    <row r="22061" spans="2:5" x14ac:dyDescent="0.3">
      <c r="B22061">
        <v>220.57</v>
      </c>
      <c r="C22061" s="6">
        <v>78.503100000000003</v>
      </c>
      <c r="D22061" s="6">
        <v>107.72</v>
      </c>
      <c r="E22061" s="6">
        <v>55.915100000000002</v>
      </c>
    </row>
    <row r="22062" spans="2:5" x14ac:dyDescent="0.3">
      <c r="B22062">
        <v>220.58</v>
      </c>
      <c r="C22062" s="6">
        <v>77.965699999999998</v>
      </c>
      <c r="D22062" s="6">
        <v>108.143</v>
      </c>
      <c r="E22062" s="6">
        <v>55.958799999999997</v>
      </c>
    </row>
    <row r="22063" spans="2:5" x14ac:dyDescent="0.3">
      <c r="B22063">
        <v>220.59</v>
      </c>
      <c r="C22063" s="6">
        <v>77.273399999999995</v>
      </c>
      <c r="D22063" s="6">
        <v>109.033</v>
      </c>
      <c r="E22063" s="6">
        <v>56.063699999999997</v>
      </c>
    </row>
    <row r="22064" spans="2:5" x14ac:dyDescent="0.3">
      <c r="B22064">
        <v>220.6</v>
      </c>
      <c r="C22064" s="6">
        <v>76.610100000000003</v>
      </c>
      <c r="D22064" s="6">
        <v>110.16</v>
      </c>
      <c r="E22064" s="6">
        <v>56.081899999999997</v>
      </c>
    </row>
    <row r="22065" spans="2:5" x14ac:dyDescent="0.3">
      <c r="B22065">
        <v>220.61</v>
      </c>
      <c r="C22065" s="6">
        <v>76.121099999999998</v>
      </c>
      <c r="D22065" s="6">
        <v>111.242</v>
      </c>
      <c r="E22065" s="6">
        <v>55.917099999999998</v>
      </c>
    </row>
    <row r="22066" spans="2:5" x14ac:dyDescent="0.3">
      <c r="B22066">
        <v>220.62</v>
      </c>
      <c r="C22066" s="6">
        <v>75.869</v>
      </c>
      <c r="D22066" s="6">
        <v>112.01</v>
      </c>
      <c r="E22066" s="6">
        <v>55.55</v>
      </c>
    </row>
    <row r="22067" spans="2:5" x14ac:dyDescent="0.3">
      <c r="B22067">
        <v>220.63</v>
      </c>
      <c r="C22067" s="6">
        <v>75.826899999999995</v>
      </c>
      <c r="D22067" s="6">
        <v>112.28100000000001</v>
      </c>
      <c r="E22067" s="6">
        <v>55.038400000000003</v>
      </c>
    </row>
    <row r="22068" spans="2:5" x14ac:dyDescent="0.3">
      <c r="B22068">
        <v>220.64</v>
      </c>
      <c r="C22068" s="6">
        <v>75.912199999999999</v>
      </c>
      <c r="D22068" s="6">
        <v>112.014</v>
      </c>
      <c r="E22068" s="6">
        <v>54.496699999999997</v>
      </c>
    </row>
    <row r="22069" spans="2:5" x14ac:dyDescent="0.3">
      <c r="B22069">
        <v>220.65</v>
      </c>
      <c r="C22069" s="6">
        <v>76.042500000000004</v>
      </c>
      <c r="D22069" s="6">
        <v>111.31399999999999</v>
      </c>
      <c r="E22069" s="6">
        <v>54.062899999999999</v>
      </c>
    </row>
    <row r="22070" spans="2:5" x14ac:dyDescent="0.3">
      <c r="B22070">
        <v>220.66</v>
      </c>
      <c r="C22070" s="6">
        <v>76.1845</v>
      </c>
      <c r="D22070" s="6">
        <v>110.393</v>
      </c>
      <c r="E22070" s="6">
        <v>53.861699999999999</v>
      </c>
    </row>
    <row r="22071" spans="2:5" x14ac:dyDescent="0.3">
      <c r="B22071">
        <v>220.67</v>
      </c>
      <c r="C22071" s="6">
        <v>76.370999999999995</v>
      </c>
      <c r="D22071" s="6">
        <v>109.501</v>
      </c>
      <c r="E22071" s="6">
        <v>53.968600000000002</v>
      </c>
    </row>
    <row r="22072" spans="2:5" x14ac:dyDescent="0.3">
      <c r="B22072">
        <v>220.68</v>
      </c>
      <c r="C22072" s="6">
        <v>76.677599999999998</v>
      </c>
      <c r="D22072" s="6">
        <v>108.84699999999999</v>
      </c>
      <c r="E22072" s="6">
        <v>54.385199999999998</v>
      </c>
    </row>
    <row r="22073" spans="2:5" x14ac:dyDescent="0.3">
      <c r="B22073">
        <v>220.69</v>
      </c>
      <c r="C22073" s="6">
        <v>77.1751</v>
      </c>
      <c r="D22073" s="6">
        <v>108.547</v>
      </c>
      <c r="E22073" s="6">
        <v>55.035299999999999</v>
      </c>
    </row>
    <row r="22074" spans="2:5" x14ac:dyDescent="0.3">
      <c r="B22074">
        <v>220.7</v>
      </c>
      <c r="C22074" s="6">
        <v>77.8827</v>
      </c>
      <c r="D22074" s="6">
        <v>108.61199999999999</v>
      </c>
      <c r="E22074" s="6">
        <v>55.784799999999997</v>
      </c>
    </row>
    <row r="22075" spans="2:5" x14ac:dyDescent="0.3">
      <c r="B22075">
        <v>220.71</v>
      </c>
      <c r="C22075" s="6">
        <v>78.750900000000001</v>
      </c>
      <c r="D22075" s="6">
        <v>108.97499999999999</v>
      </c>
      <c r="E22075" s="6">
        <v>56.480400000000003</v>
      </c>
    </row>
    <row r="22076" spans="2:5" x14ac:dyDescent="0.3">
      <c r="B22076">
        <v>220.72</v>
      </c>
      <c r="C22076" s="6">
        <v>79.680700000000002</v>
      </c>
      <c r="D22076" s="6">
        <v>109.532</v>
      </c>
      <c r="E22076" s="6">
        <v>56.9938</v>
      </c>
    </row>
    <row r="22077" spans="2:5" x14ac:dyDescent="0.3">
      <c r="B22077">
        <v>220.73</v>
      </c>
      <c r="C22077" s="6">
        <v>80.569800000000001</v>
      </c>
      <c r="D22077" s="6">
        <v>110.18</v>
      </c>
      <c r="E22077" s="6">
        <v>57.252200000000002</v>
      </c>
    </row>
    <row r="22078" spans="2:5" x14ac:dyDescent="0.3">
      <c r="B22078">
        <v>220.74</v>
      </c>
      <c r="C22078" s="6">
        <v>81.359300000000005</v>
      </c>
      <c r="D22078" s="6">
        <v>110.836</v>
      </c>
      <c r="E22078" s="6">
        <v>57.2453</v>
      </c>
    </row>
    <row r="22079" spans="2:5" x14ac:dyDescent="0.3">
      <c r="B22079">
        <v>220.75</v>
      </c>
      <c r="C22079" s="6">
        <v>82.058099999999996</v>
      </c>
      <c r="D22079" s="6">
        <v>111.453</v>
      </c>
      <c r="E22079" s="6">
        <v>57.010199999999998</v>
      </c>
    </row>
    <row r="22080" spans="2:5" x14ac:dyDescent="0.3">
      <c r="B22080">
        <v>220.76</v>
      </c>
      <c r="C22080" s="6">
        <v>82.732600000000005</v>
      </c>
      <c r="D22080" s="6">
        <v>112.01300000000001</v>
      </c>
      <c r="E22080" s="6">
        <v>56.604799999999997</v>
      </c>
    </row>
    <row r="22081" spans="2:5" x14ac:dyDescent="0.3">
      <c r="B22081">
        <v>220.77</v>
      </c>
      <c r="C22081" s="6">
        <v>83.465199999999996</v>
      </c>
      <c r="D22081" s="6">
        <v>112.529</v>
      </c>
      <c r="E22081" s="6">
        <v>56.086599999999997</v>
      </c>
    </row>
    <row r="22082" spans="2:5" x14ac:dyDescent="0.3">
      <c r="B22082">
        <v>220.78</v>
      </c>
      <c r="C22082" s="6">
        <v>84.300399999999996</v>
      </c>
      <c r="D22082" s="6">
        <v>113.035</v>
      </c>
      <c r="E22082" s="6">
        <v>55.507300000000001</v>
      </c>
    </row>
    <row r="22083" spans="2:5" x14ac:dyDescent="0.3">
      <c r="B22083">
        <v>220.79</v>
      </c>
      <c r="C22083" s="6">
        <v>85.200699999999998</v>
      </c>
      <c r="D22083" s="6">
        <v>113.57299999999999</v>
      </c>
      <c r="E22083" s="6">
        <v>54.920999999999999</v>
      </c>
    </row>
    <row r="22084" spans="2:5" x14ac:dyDescent="0.3">
      <c r="B22084">
        <v>220.8</v>
      </c>
      <c r="C22084" s="6">
        <v>86.033100000000005</v>
      </c>
      <c r="D22084" s="6">
        <v>114.16800000000001</v>
      </c>
      <c r="E22084" s="6">
        <v>54.394799999999996</v>
      </c>
    </row>
    <row r="22085" spans="2:5" x14ac:dyDescent="0.3">
      <c r="B22085">
        <v>220.81</v>
      </c>
      <c r="C22085" s="6">
        <v>86.594700000000003</v>
      </c>
      <c r="D22085" s="6">
        <v>114.798</v>
      </c>
      <c r="E22085" s="6">
        <v>54.004899999999999</v>
      </c>
    </row>
    <row r="22086" spans="2:5" x14ac:dyDescent="0.3">
      <c r="B22086">
        <v>220.82</v>
      </c>
      <c r="C22086" s="6">
        <v>86.672899999999998</v>
      </c>
      <c r="D22086" s="6">
        <v>115.377</v>
      </c>
      <c r="E22086" s="6">
        <v>53.814399999999999</v>
      </c>
    </row>
    <row r="22087" spans="2:5" x14ac:dyDescent="0.3">
      <c r="B22087">
        <v>220.83</v>
      </c>
      <c r="C22087" s="6">
        <v>86.120900000000006</v>
      </c>
      <c r="D22087" s="6">
        <v>115.751</v>
      </c>
      <c r="E22087" s="6">
        <v>53.8414</v>
      </c>
    </row>
    <row r="22088" spans="2:5" x14ac:dyDescent="0.3">
      <c r="B22088">
        <v>220.84</v>
      </c>
      <c r="C22088" s="6">
        <v>84.916399999999996</v>
      </c>
      <c r="D22088" s="6">
        <v>115.739</v>
      </c>
      <c r="E22088" s="6">
        <v>54.036700000000003</v>
      </c>
    </row>
    <row r="22089" spans="2:5" x14ac:dyDescent="0.3">
      <c r="B22089">
        <v>220.85</v>
      </c>
      <c r="C22089" s="6">
        <v>83.181600000000003</v>
      </c>
      <c r="D22089" s="6">
        <v>115.18300000000001</v>
      </c>
      <c r="E22089" s="6">
        <v>54.291800000000002</v>
      </c>
    </row>
    <row r="22090" spans="2:5" x14ac:dyDescent="0.3">
      <c r="B22090">
        <v>220.86</v>
      </c>
      <c r="C22090" s="6">
        <v>81.151899999999998</v>
      </c>
      <c r="D22090" s="6">
        <v>114.014</v>
      </c>
      <c r="E22090" s="6">
        <v>54.477499999999999</v>
      </c>
    </row>
    <row r="22091" spans="2:5" x14ac:dyDescent="0.3">
      <c r="B22091">
        <v>220.87</v>
      </c>
      <c r="C22091" s="6">
        <v>79.109499999999997</v>
      </c>
      <c r="D22091" s="6">
        <v>112.30200000000001</v>
      </c>
      <c r="E22091" s="6">
        <v>54.499699999999997</v>
      </c>
    </row>
    <row r="22092" spans="2:5" x14ac:dyDescent="0.3">
      <c r="B22092">
        <v>220.88</v>
      </c>
      <c r="C22092" s="6">
        <v>77.308800000000005</v>
      </c>
      <c r="D22092" s="6">
        <v>110.258</v>
      </c>
      <c r="E22092" s="6">
        <v>54.342500000000001</v>
      </c>
    </row>
    <row r="22093" spans="2:5" x14ac:dyDescent="0.3">
      <c r="B22093">
        <v>220.89</v>
      </c>
      <c r="C22093" s="6">
        <v>75.924700000000001</v>
      </c>
      <c r="D22093" s="6">
        <v>108.191</v>
      </c>
      <c r="E22093" s="6">
        <v>54.077300000000001</v>
      </c>
    </row>
    <row r="22094" spans="2:5" x14ac:dyDescent="0.3">
      <c r="B22094">
        <v>220.9</v>
      </c>
      <c r="C22094" s="6">
        <v>75.039500000000004</v>
      </c>
      <c r="D22094" s="6">
        <v>106.435</v>
      </c>
      <c r="E22094" s="6">
        <v>53.832099999999997</v>
      </c>
    </row>
    <row r="22095" spans="2:5" x14ac:dyDescent="0.3">
      <c r="B22095">
        <v>220.91</v>
      </c>
      <c r="C22095" s="6">
        <v>74.659599999999998</v>
      </c>
      <c r="D22095" s="6">
        <v>105.255</v>
      </c>
      <c r="E22095" s="6">
        <v>53.735599999999998</v>
      </c>
    </row>
    <row r="22096" spans="2:5" x14ac:dyDescent="0.3">
      <c r="B22096">
        <v>220.92</v>
      </c>
      <c r="C22096" s="6">
        <v>74.740200000000002</v>
      </c>
      <c r="D22096" s="6">
        <v>104.788</v>
      </c>
      <c r="E22096" s="6">
        <v>53.865600000000001</v>
      </c>
    </row>
    <row r="22097" spans="2:5" x14ac:dyDescent="0.3">
      <c r="B22097">
        <v>220.93</v>
      </c>
      <c r="C22097" s="6">
        <v>75.197000000000003</v>
      </c>
      <c r="D22097" s="6">
        <v>105.023</v>
      </c>
      <c r="E22097" s="6">
        <v>54.225499999999997</v>
      </c>
    </row>
    <row r="22098" spans="2:5" x14ac:dyDescent="0.3">
      <c r="B22098">
        <v>220.94</v>
      </c>
      <c r="C22098" s="6">
        <v>75.904600000000002</v>
      </c>
      <c r="D22098" s="6">
        <v>105.82599999999999</v>
      </c>
      <c r="E22098" s="6">
        <v>54.7607</v>
      </c>
    </row>
    <row r="22099" spans="2:5" x14ac:dyDescent="0.3">
      <c r="B22099">
        <v>220.95</v>
      </c>
      <c r="C22099" s="6">
        <v>76.694599999999994</v>
      </c>
      <c r="D22099" s="6">
        <v>106.99299999999999</v>
      </c>
      <c r="E22099" s="6">
        <v>55.399900000000002</v>
      </c>
    </row>
    <row r="22100" spans="2:5" x14ac:dyDescent="0.3">
      <c r="B22100">
        <v>220.96</v>
      </c>
      <c r="C22100" s="6">
        <v>77.376499999999993</v>
      </c>
      <c r="D22100" s="6">
        <v>108.29300000000001</v>
      </c>
      <c r="E22100" s="6">
        <v>56.098399999999998</v>
      </c>
    </row>
    <row r="22101" spans="2:5" x14ac:dyDescent="0.3">
      <c r="B22101">
        <v>220.97</v>
      </c>
      <c r="C22101" s="6">
        <v>77.7864</v>
      </c>
      <c r="D22101" s="6">
        <v>109.51300000000001</v>
      </c>
      <c r="E22101" s="6">
        <v>56.853200000000001</v>
      </c>
    </row>
    <row r="22102" spans="2:5" x14ac:dyDescent="0.3">
      <c r="B22102">
        <v>220.98</v>
      </c>
      <c r="C22102" s="6">
        <v>77.846400000000003</v>
      </c>
      <c r="D22102" s="6">
        <v>110.483</v>
      </c>
      <c r="E22102" s="6">
        <v>57.683999999999997</v>
      </c>
    </row>
    <row r="22103" spans="2:5" x14ac:dyDescent="0.3">
      <c r="B22103">
        <v>220.99</v>
      </c>
      <c r="C22103" s="6">
        <v>77.604799999999997</v>
      </c>
      <c r="D22103" s="6">
        <v>111.098</v>
      </c>
      <c r="E22103" s="6">
        <v>58.590200000000003</v>
      </c>
    </row>
    <row r="22104" spans="2:5" x14ac:dyDescent="0.3">
      <c r="B22104">
        <v>221</v>
      </c>
      <c r="C22104" s="6">
        <v>77.2286</v>
      </c>
      <c r="D22104" s="6">
        <v>111.33799999999999</v>
      </c>
      <c r="E22104" s="6">
        <v>59.512099999999997</v>
      </c>
    </row>
    <row r="22105" spans="2:5" x14ac:dyDescent="0.3">
      <c r="B22105">
        <v>221.01</v>
      </c>
      <c r="C22105" s="6">
        <v>76.945599999999999</v>
      </c>
      <c r="D22105" s="6">
        <v>111.277</v>
      </c>
      <c r="E22105" s="6">
        <v>60.3232</v>
      </c>
    </row>
    <row r="22106" spans="2:5" x14ac:dyDescent="0.3">
      <c r="B22106">
        <v>221.02</v>
      </c>
      <c r="C22106" s="6">
        <v>76.958799999999997</v>
      </c>
      <c r="D22106" s="6">
        <v>111.059</v>
      </c>
      <c r="E22106" s="6">
        <v>60.8611</v>
      </c>
    </row>
    <row r="22107" spans="2:5" x14ac:dyDescent="0.3">
      <c r="B22107">
        <v>221.03</v>
      </c>
      <c r="C22107" s="6">
        <v>77.369900000000001</v>
      </c>
      <c r="D22107" s="6">
        <v>110.852</v>
      </c>
      <c r="E22107" s="6">
        <v>60.986600000000003</v>
      </c>
    </row>
    <row r="22108" spans="2:5" x14ac:dyDescent="0.3">
      <c r="B22108">
        <v>221.04</v>
      </c>
      <c r="C22108" s="6">
        <v>78.144300000000001</v>
      </c>
      <c r="D22108" s="6">
        <v>110.79</v>
      </c>
      <c r="E22108" s="6">
        <v>60.642600000000002</v>
      </c>
    </row>
    <row r="22109" spans="2:5" x14ac:dyDescent="0.3">
      <c r="B22109">
        <v>221.05</v>
      </c>
      <c r="C22109" s="6">
        <v>79.128299999999996</v>
      </c>
      <c r="D22109" s="6">
        <v>110.931</v>
      </c>
      <c r="E22109" s="6">
        <v>59.886499999999998</v>
      </c>
    </row>
    <row r="22110" spans="2:5" x14ac:dyDescent="0.3">
      <c r="B22110">
        <v>221.06</v>
      </c>
      <c r="C22110" s="6">
        <v>80.109300000000005</v>
      </c>
      <c r="D22110" s="6">
        <v>111.245</v>
      </c>
      <c r="E22110" s="6">
        <v>58.881500000000003</v>
      </c>
    </row>
    <row r="22111" spans="2:5" x14ac:dyDescent="0.3">
      <c r="B22111">
        <v>221.07</v>
      </c>
      <c r="C22111" s="6">
        <v>80.888999999999996</v>
      </c>
      <c r="D22111" s="6">
        <v>111.639</v>
      </c>
      <c r="E22111" s="6">
        <v>57.847799999999999</v>
      </c>
    </row>
    <row r="22112" spans="2:5" x14ac:dyDescent="0.3">
      <c r="B22112">
        <v>221.08</v>
      </c>
      <c r="C22112" s="6">
        <v>81.345399999999998</v>
      </c>
      <c r="D22112" s="6">
        <v>111.997</v>
      </c>
      <c r="E22112" s="6">
        <v>56.993400000000001</v>
      </c>
    </row>
    <row r="22113" spans="2:5" x14ac:dyDescent="0.3">
      <c r="B22113">
        <v>221.09</v>
      </c>
      <c r="C22113" s="6">
        <v>81.462800000000001</v>
      </c>
      <c r="D22113" s="6">
        <v>112.23099999999999</v>
      </c>
      <c r="E22113" s="6">
        <v>56.447899999999997</v>
      </c>
    </row>
    <row r="22114" spans="2:5" x14ac:dyDescent="0.3">
      <c r="B22114">
        <v>221.1</v>
      </c>
      <c r="C22114" s="6">
        <v>81.324100000000001</v>
      </c>
      <c r="D22114" s="6">
        <v>112.31100000000001</v>
      </c>
      <c r="E22114" s="6">
        <v>56.227400000000003</v>
      </c>
    </row>
    <row r="22115" spans="2:5" x14ac:dyDescent="0.3">
      <c r="B22115">
        <v>221.11</v>
      </c>
      <c r="C22115" s="6">
        <v>81.074600000000004</v>
      </c>
      <c r="D22115" s="6">
        <v>112.265</v>
      </c>
      <c r="E22115" s="6">
        <v>56.243600000000001</v>
      </c>
    </row>
    <row r="22116" spans="2:5" x14ac:dyDescent="0.3">
      <c r="B22116">
        <v>221.12</v>
      </c>
      <c r="C22116" s="6">
        <v>80.869100000000003</v>
      </c>
      <c r="D22116" s="6">
        <v>112.16800000000001</v>
      </c>
      <c r="E22116" s="6">
        <v>56.353499999999997</v>
      </c>
    </row>
    <row r="22117" spans="2:5" x14ac:dyDescent="0.3">
      <c r="B22117">
        <v>221.13</v>
      </c>
      <c r="C22117" s="6">
        <v>80.822100000000006</v>
      </c>
      <c r="D22117" s="6">
        <v>112.09699999999999</v>
      </c>
      <c r="E22117" s="6">
        <v>56.426400000000001</v>
      </c>
    </row>
    <row r="22118" spans="2:5" x14ac:dyDescent="0.3">
      <c r="B22118">
        <v>221.14</v>
      </c>
      <c r="C22118" s="6">
        <v>80.972300000000004</v>
      </c>
      <c r="D22118" s="6">
        <v>112.09</v>
      </c>
      <c r="E22118" s="6">
        <v>56.398600000000002</v>
      </c>
    </row>
    <row r="22119" spans="2:5" x14ac:dyDescent="0.3">
      <c r="B22119">
        <v>221.15</v>
      </c>
      <c r="C22119" s="6">
        <v>81.273300000000006</v>
      </c>
      <c r="D22119" s="6">
        <v>112.11799999999999</v>
      </c>
      <c r="E22119" s="6">
        <v>56.290199999999999</v>
      </c>
    </row>
    <row r="22120" spans="2:5" x14ac:dyDescent="0.3">
      <c r="B22120">
        <v>221.16</v>
      </c>
      <c r="C22120" s="6">
        <v>81.610600000000005</v>
      </c>
      <c r="D22120" s="6">
        <v>112.08499999999999</v>
      </c>
      <c r="E22120" s="6">
        <v>56.183399999999999</v>
      </c>
    </row>
    <row r="22121" spans="2:5" x14ac:dyDescent="0.3">
      <c r="B22121">
        <v>221.17</v>
      </c>
      <c r="C22121" s="6">
        <v>81.840699999999998</v>
      </c>
      <c r="D22121" s="6">
        <v>111.85599999999999</v>
      </c>
      <c r="E22121" s="6">
        <v>56.176299999999998</v>
      </c>
    </row>
    <row r="22122" spans="2:5" x14ac:dyDescent="0.3">
      <c r="B22122">
        <v>221.18</v>
      </c>
      <c r="C22122" s="6">
        <v>81.840500000000006</v>
      </c>
      <c r="D22122" s="6">
        <v>111.315</v>
      </c>
      <c r="E22122" s="6">
        <v>56.339500000000001</v>
      </c>
    </row>
    <row r="22123" spans="2:5" x14ac:dyDescent="0.3">
      <c r="B22123">
        <v>221.19</v>
      </c>
      <c r="C22123" s="6">
        <v>81.551400000000001</v>
      </c>
      <c r="D22123" s="6">
        <v>110.423</v>
      </c>
      <c r="E22123" s="6">
        <v>56.695900000000002</v>
      </c>
    </row>
    <row r="22124" spans="2:5" x14ac:dyDescent="0.3">
      <c r="B22124">
        <v>221.2</v>
      </c>
      <c r="C22124" s="6">
        <v>80.998800000000003</v>
      </c>
      <c r="D22124" s="6">
        <v>109.242</v>
      </c>
      <c r="E22124" s="6">
        <v>57.224299999999999</v>
      </c>
    </row>
    <row r="22125" spans="2:5" x14ac:dyDescent="0.3">
      <c r="B22125">
        <v>221.21</v>
      </c>
      <c r="C22125" s="6">
        <v>80.279700000000005</v>
      </c>
      <c r="D22125" s="6">
        <v>107.932</v>
      </c>
      <c r="E22125" s="6">
        <v>57.878799999999998</v>
      </c>
    </row>
    <row r="22126" spans="2:5" x14ac:dyDescent="0.3">
      <c r="B22126">
        <v>221.22</v>
      </c>
      <c r="C22126" s="6">
        <v>79.519800000000004</v>
      </c>
      <c r="D22126" s="6">
        <v>106.708</v>
      </c>
      <c r="E22126" s="6">
        <v>58.602200000000003</v>
      </c>
    </row>
    <row r="22127" spans="2:5" x14ac:dyDescent="0.3">
      <c r="B22127">
        <v>221.23</v>
      </c>
      <c r="C22127" s="6">
        <v>78.821700000000007</v>
      </c>
      <c r="D22127" s="6">
        <v>105.774</v>
      </c>
      <c r="E22127" s="6">
        <v>59.327800000000003</v>
      </c>
    </row>
    <row r="22128" spans="2:5" x14ac:dyDescent="0.3">
      <c r="B22128">
        <v>221.24</v>
      </c>
      <c r="C22128" s="6">
        <v>78.230900000000005</v>
      </c>
      <c r="D22128" s="6">
        <v>105.274</v>
      </c>
      <c r="E22128" s="6">
        <v>59.9711</v>
      </c>
    </row>
    <row r="22129" spans="2:5" x14ac:dyDescent="0.3">
      <c r="B22129">
        <v>221.25</v>
      </c>
      <c r="C22129" s="6">
        <v>77.736099999999993</v>
      </c>
      <c r="D22129" s="6">
        <v>105.259</v>
      </c>
      <c r="E22129" s="6">
        <v>60.426299999999998</v>
      </c>
    </row>
    <row r="22130" spans="2:5" x14ac:dyDescent="0.3">
      <c r="B22130">
        <v>221.26</v>
      </c>
      <c r="C22130" s="6">
        <v>77.304299999999998</v>
      </c>
      <c r="D22130" s="6">
        <v>105.699</v>
      </c>
      <c r="E22130" s="6">
        <v>60.579700000000003</v>
      </c>
    </row>
    <row r="22131" spans="2:5" x14ac:dyDescent="0.3">
      <c r="B22131">
        <v>221.27</v>
      </c>
      <c r="C22131" s="6">
        <v>76.926199999999994</v>
      </c>
      <c r="D22131" s="6">
        <v>106.49299999999999</v>
      </c>
      <c r="E22131" s="6">
        <v>60.338500000000003</v>
      </c>
    </row>
    <row r="22132" spans="2:5" x14ac:dyDescent="0.3">
      <c r="B22132">
        <v>221.28</v>
      </c>
      <c r="C22132" s="6">
        <v>76.641400000000004</v>
      </c>
      <c r="D22132" s="6">
        <v>107.511</v>
      </c>
      <c r="E22132" s="6">
        <v>59.6629</v>
      </c>
    </row>
    <row r="22133" spans="2:5" x14ac:dyDescent="0.3">
      <c r="B22133">
        <v>221.29</v>
      </c>
      <c r="C22133" s="6">
        <v>76.526600000000002</v>
      </c>
      <c r="D22133" s="6">
        <v>108.616</v>
      </c>
      <c r="E22133" s="6">
        <v>58.584299999999999</v>
      </c>
    </row>
    <row r="22134" spans="2:5" x14ac:dyDescent="0.3">
      <c r="B22134">
        <v>221.3</v>
      </c>
      <c r="C22134" s="6">
        <v>76.650999999999996</v>
      </c>
      <c r="D22134" s="6">
        <v>109.691</v>
      </c>
      <c r="E22134" s="6">
        <v>57.201799999999999</v>
      </c>
    </row>
    <row r="22135" spans="2:5" x14ac:dyDescent="0.3">
      <c r="B22135">
        <v>221.31</v>
      </c>
      <c r="C22135" s="6">
        <v>77.028199999999998</v>
      </c>
      <c r="D22135" s="6">
        <v>110.655</v>
      </c>
      <c r="E22135" s="6">
        <v>55.658299999999997</v>
      </c>
    </row>
    <row r="22136" spans="2:5" x14ac:dyDescent="0.3">
      <c r="B22136">
        <v>221.32</v>
      </c>
      <c r="C22136" s="6">
        <v>77.594800000000006</v>
      </c>
      <c r="D22136" s="6">
        <v>111.471</v>
      </c>
      <c r="E22136" s="6">
        <v>54.110999999999997</v>
      </c>
    </row>
    <row r="22137" spans="2:5" x14ac:dyDescent="0.3">
      <c r="B22137">
        <v>221.33</v>
      </c>
      <c r="C22137" s="6">
        <v>78.227999999999994</v>
      </c>
      <c r="D22137" s="6">
        <v>112.151</v>
      </c>
      <c r="E22137" s="6">
        <v>52.705800000000004</v>
      </c>
    </row>
    <row r="22138" spans="2:5" x14ac:dyDescent="0.3">
      <c r="B22138">
        <v>221.34</v>
      </c>
      <c r="C22138" s="6">
        <v>78.791700000000006</v>
      </c>
      <c r="D22138" s="6">
        <v>112.736</v>
      </c>
      <c r="E22138" s="6">
        <v>51.561199999999999</v>
      </c>
    </row>
    <row r="22139" spans="2:5" x14ac:dyDescent="0.3">
      <c r="B22139">
        <v>221.35</v>
      </c>
      <c r="C22139" s="6">
        <v>79.183099999999996</v>
      </c>
      <c r="D22139" s="6">
        <v>113.286</v>
      </c>
      <c r="E22139" s="6">
        <v>50.758299999999998</v>
      </c>
    </row>
    <row r="22140" spans="2:5" x14ac:dyDescent="0.3">
      <c r="B22140">
        <v>221.36</v>
      </c>
      <c r="C22140" s="6">
        <v>79.356499999999997</v>
      </c>
      <c r="D22140" s="6">
        <v>113.85</v>
      </c>
      <c r="E22140" s="6">
        <v>50.330599999999997</v>
      </c>
    </row>
    <row r="22141" spans="2:5" x14ac:dyDescent="0.3">
      <c r="B22141">
        <v>221.37</v>
      </c>
      <c r="C22141" s="6">
        <v>79.318799999999996</v>
      </c>
      <c r="D22141" s="6">
        <v>114.447</v>
      </c>
      <c r="E22141" s="6">
        <v>50.254300000000001</v>
      </c>
    </row>
    <row r="22142" spans="2:5" x14ac:dyDescent="0.3">
      <c r="B22142">
        <v>221.38</v>
      </c>
      <c r="C22142" s="6">
        <v>79.108699999999999</v>
      </c>
      <c r="D22142" s="6">
        <v>115.059</v>
      </c>
      <c r="E22142" s="6">
        <v>50.4452</v>
      </c>
    </row>
    <row r="22143" spans="2:5" x14ac:dyDescent="0.3">
      <c r="B22143">
        <v>221.39</v>
      </c>
      <c r="C22143" s="6">
        <v>78.775800000000004</v>
      </c>
      <c r="D22143" s="6">
        <v>115.63500000000001</v>
      </c>
      <c r="E22143" s="6">
        <v>50.773499999999999</v>
      </c>
    </row>
    <row r="22144" spans="2:5" x14ac:dyDescent="0.3">
      <c r="B22144">
        <v>221.4</v>
      </c>
      <c r="C22144" s="6">
        <v>78.368300000000005</v>
      </c>
      <c r="D22144" s="6">
        <v>116.11</v>
      </c>
      <c r="E22144" s="6">
        <v>51.0961</v>
      </c>
    </row>
    <row r="22145" spans="2:5" x14ac:dyDescent="0.3">
      <c r="B22145">
        <v>221.41</v>
      </c>
      <c r="C22145" s="6">
        <v>77.9315</v>
      </c>
      <c r="D22145" s="6">
        <v>116.429</v>
      </c>
      <c r="E22145" s="6">
        <v>51.301299999999998</v>
      </c>
    </row>
    <row r="22146" spans="2:5" x14ac:dyDescent="0.3">
      <c r="B22146">
        <v>221.42</v>
      </c>
      <c r="C22146" s="6">
        <v>77.509</v>
      </c>
      <c r="D22146" s="6">
        <v>116.562</v>
      </c>
      <c r="E22146" s="6">
        <v>51.344000000000001</v>
      </c>
    </row>
    <row r="22147" spans="2:5" x14ac:dyDescent="0.3">
      <c r="B22147">
        <v>221.43</v>
      </c>
      <c r="C22147" s="6">
        <v>77.144499999999994</v>
      </c>
      <c r="D22147" s="6">
        <v>116.504</v>
      </c>
      <c r="E22147" s="6">
        <v>51.253700000000002</v>
      </c>
    </row>
    <row r="22148" spans="2:5" x14ac:dyDescent="0.3">
      <c r="B22148">
        <v>221.44</v>
      </c>
      <c r="C22148" s="6">
        <v>76.882000000000005</v>
      </c>
      <c r="D22148" s="6">
        <v>116.268</v>
      </c>
      <c r="E22148" s="6">
        <v>51.108199999999997</v>
      </c>
    </row>
    <row r="22149" spans="2:5" x14ac:dyDescent="0.3">
      <c r="B22149">
        <v>221.45</v>
      </c>
      <c r="C22149" s="6">
        <v>76.765199999999993</v>
      </c>
      <c r="D22149" s="6">
        <v>115.863</v>
      </c>
      <c r="E22149" s="6">
        <v>50.9848</v>
      </c>
    </row>
    <row r="22150" spans="2:5" x14ac:dyDescent="0.3">
      <c r="B22150">
        <v>221.46</v>
      </c>
      <c r="C22150" s="6">
        <v>76.833600000000004</v>
      </c>
      <c r="D22150" s="6">
        <v>115.283</v>
      </c>
      <c r="E22150" s="6">
        <v>50.915599999999998</v>
      </c>
    </row>
    <row r="22151" spans="2:5" x14ac:dyDescent="0.3">
      <c r="B22151">
        <v>221.47</v>
      </c>
      <c r="C22151" s="6">
        <v>77.114999999999995</v>
      </c>
      <c r="D22151" s="6">
        <v>114.51300000000001</v>
      </c>
      <c r="E22151" s="6">
        <v>50.871499999999997</v>
      </c>
    </row>
    <row r="22152" spans="2:5" x14ac:dyDescent="0.3">
      <c r="B22152">
        <v>221.48</v>
      </c>
      <c r="C22152" s="6">
        <v>77.616</v>
      </c>
      <c r="D22152" s="6">
        <v>113.553</v>
      </c>
      <c r="E22152" s="6">
        <v>50.786799999999999</v>
      </c>
    </row>
    <row r="22153" spans="2:5" x14ac:dyDescent="0.3">
      <c r="B22153">
        <v>221.49</v>
      </c>
      <c r="C22153" s="6">
        <v>78.3155</v>
      </c>
      <c r="D22153" s="6">
        <v>112.434</v>
      </c>
      <c r="E22153" s="6">
        <v>50.606699999999996</v>
      </c>
    </row>
    <row r="22154" spans="2:5" x14ac:dyDescent="0.3">
      <c r="B22154">
        <v>221.5</v>
      </c>
      <c r="C22154" s="6">
        <v>79.164199999999994</v>
      </c>
      <c r="D22154" s="6">
        <v>111.239</v>
      </c>
      <c r="E22154" s="6">
        <v>50.331400000000002</v>
      </c>
    </row>
    <row r="22155" spans="2:5" x14ac:dyDescent="0.3">
      <c r="B22155">
        <v>221.51</v>
      </c>
      <c r="C22155" s="6">
        <v>80.092500000000001</v>
      </c>
      <c r="D22155" s="6">
        <v>110.09099999999999</v>
      </c>
      <c r="E22155" s="6">
        <v>50.026899999999998</v>
      </c>
    </row>
    <row r="22156" spans="2:5" x14ac:dyDescent="0.3">
      <c r="B22156">
        <v>221.52</v>
      </c>
      <c r="C22156" s="6">
        <v>81.021799999999999</v>
      </c>
      <c r="D22156" s="6">
        <v>109.125</v>
      </c>
      <c r="E22156" s="6">
        <v>49.798999999999999</v>
      </c>
    </row>
    <row r="22157" spans="2:5" x14ac:dyDescent="0.3">
      <c r="B22157">
        <v>221.53</v>
      </c>
      <c r="C22157" s="6">
        <v>81.875200000000007</v>
      </c>
      <c r="D22157" s="6">
        <v>108.447</v>
      </c>
      <c r="E22157" s="6">
        <v>49.748399999999997</v>
      </c>
    </row>
    <row r="22158" spans="2:5" x14ac:dyDescent="0.3">
      <c r="B22158">
        <v>221.54</v>
      </c>
      <c r="C22158" s="6">
        <v>82.587199999999996</v>
      </c>
      <c r="D22158" s="6">
        <v>108.096</v>
      </c>
      <c r="E22158" s="6">
        <v>49.931899999999999</v>
      </c>
    </row>
    <row r="22159" spans="2:5" x14ac:dyDescent="0.3">
      <c r="B22159">
        <v>221.55</v>
      </c>
      <c r="C22159" s="6">
        <v>83.112399999999994</v>
      </c>
      <c r="D22159" s="6">
        <v>108.03100000000001</v>
      </c>
      <c r="E22159" s="6">
        <v>50.349400000000003</v>
      </c>
    </row>
    <row r="22160" spans="2:5" x14ac:dyDescent="0.3">
      <c r="B22160">
        <v>221.56</v>
      </c>
      <c r="C22160" s="6">
        <v>83.435299999999998</v>
      </c>
      <c r="D22160" s="6">
        <v>108.139</v>
      </c>
      <c r="E22160" s="6">
        <v>50.954300000000003</v>
      </c>
    </row>
    <row r="22161" spans="2:5" x14ac:dyDescent="0.3">
      <c r="B22161">
        <v>221.57</v>
      </c>
      <c r="C22161" s="6">
        <v>83.576999999999998</v>
      </c>
      <c r="D22161" s="6">
        <v>108.28</v>
      </c>
      <c r="E22161" s="6">
        <v>51.674700000000001</v>
      </c>
    </row>
    <row r="22162" spans="2:5" x14ac:dyDescent="0.3">
      <c r="B22162">
        <v>221.58</v>
      </c>
      <c r="C22162" s="6">
        <v>83.595399999999998</v>
      </c>
      <c r="D22162" s="6">
        <v>108.334</v>
      </c>
      <c r="E22162" s="6">
        <v>52.429900000000004</v>
      </c>
    </row>
    <row r="22163" spans="2:5" x14ac:dyDescent="0.3">
      <c r="B22163">
        <v>221.59</v>
      </c>
      <c r="C22163" s="6">
        <v>83.572199999999995</v>
      </c>
      <c r="D22163" s="6">
        <v>108.252</v>
      </c>
      <c r="E22163" s="6">
        <v>53.140599999999999</v>
      </c>
    </row>
    <row r="22164" spans="2:5" x14ac:dyDescent="0.3">
      <c r="B22164">
        <v>221.6</v>
      </c>
      <c r="C22164" s="6">
        <v>83.59</v>
      </c>
      <c r="D22164" s="6">
        <v>108.074</v>
      </c>
      <c r="E22164" s="6">
        <v>53.7376</v>
      </c>
    </row>
    <row r="22165" spans="2:5" x14ac:dyDescent="0.3">
      <c r="B22165">
        <v>221.61</v>
      </c>
      <c r="C22165" s="6">
        <v>83.7042</v>
      </c>
      <c r="D22165" s="6">
        <v>107.91800000000001</v>
      </c>
      <c r="E22165" s="6">
        <v>54.172899999999998</v>
      </c>
    </row>
    <row r="22166" spans="2:5" x14ac:dyDescent="0.3">
      <c r="B22166">
        <v>221.62</v>
      </c>
      <c r="C22166" s="6">
        <v>83.922200000000004</v>
      </c>
      <c r="D22166" s="6">
        <v>107.93600000000001</v>
      </c>
      <c r="E22166" s="6">
        <v>54.431600000000003</v>
      </c>
    </row>
    <row r="22167" spans="2:5" x14ac:dyDescent="0.3">
      <c r="B22167">
        <v>221.63</v>
      </c>
      <c r="C22167" s="6">
        <v>84.196700000000007</v>
      </c>
      <c r="D22167" s="6">
        <v>108.255</v>
      </c>
      <c r="E22167" s="6">
        <v>54.536099999999998</v>
      </c>
    </row>
    <row r="22168" spans="2:5" x14ac:dyDescent="0.3">
      <c r="B22168">
        <v>221.64</v>
      </c>
      <c r="C22168" s="6">
        <v>84.436199999999999</v>
      </c>
      <c r="D22168" s="6">
        <v>108.923</v>
      </c>
      <c r="E22168" s="6">
        <v>54.5381</v>
      </c>
    </row>
    <row r="22169" spans="2:5" x14ac:dyDescent="0.3">
      <c r="B22169">
        <v>221.65</v>
      </c>
      <c r="C22169" s="6">
        <v>84.526499999999999</v>
      </c>
      <c r="D22169" s="6">
        <v>109.892</v>
      </c>
      <c r="E22169" s="6">
        <v>54.499899999999997</v>
      </c>
    </row>
    <row r="22170" spans="2:5" x14ac:dyDescent="0.3">
      <c r="B22170">
        <v>221.66</v>
      </c>
      <c r="C22170" s="6">
        <v>84.356300000000005</v>
      </c>
      <c r="D22170" s="6">
        <v>111.026</v>
      </c>
      <c r="E22170" s="6">
        <v>54.475000000000001</v>
      </c>
    </row>
    <row r="22171" spans="2:5" x14ac:dyDescent="0.3">
      <c r="B22171">
        <v>221.67</v>
      </c>
      <c r="C22171" s="6">
        <v>83.842299999999994</v>
      </c>
      <c r="D22171" s="6">
        <v>112.149</v>
      </c>
      <c r="E22171" s="6">
        <v>54.495399999999997</v>
      </c>
    </row>
    <row r="22172" spans="2:5" x14ac:dyDescent="0.3">
      <c r="B22172">
        <v>221.68</v>
      </c>
      <c r="C22172" s="6">
        <v>82.947699999999998</v>
      </c>
      <c r="D22172" s="6">
        <v>113.09699999999999</v>
      </c>
      <c r="E22172" s="6">
        <v>54.568300000000001</v>
      </c>
    </row>
    <row r="22173" spans="2:5" x14ac:dyDescent="0.3">
      <c r="B22173">
        <v>221.69</v>
      </c>
      <c r="C22173" s="6">
        <v>81.696200000000005</v>
      </c>
      <c r="D22173" s="6">
        <v>113.759</v>
      </c>
      <c r="E22173" s="6">
        <v>54.680100000000003</v>
      </c>
    </row>
    <row r="22174" spans="2:5" x14ac:dyDescent="0.3">
      <c r="B22174">
        <v>221.7</v>
      </c>
      <c r="C22174" s="6">
        <v>80.175700000000006</v>
      </c>
      <c r="D22174" s="6">
        <v>114.08499999999999</v>
      </c>
      <c r="E22174" s="6">
        <v>54.805</v>
      </c>
    </row>
    <row r="22175" spans="2:5" x14ac:dyDescent="0.3">
      <c r="B22175">
        <v>221.71</v>
      </c>
      <c r="C22175" s="6">
        <v>78.531800000000004</v>
      </c>
      <c r="D22175" s="6">
        <v>114.07299999999999</v>
      </c>
      <c r="E22175" s="6">
        <v>54.915300000000002</v>
      </c>
    </row>
    <row r="22176" spans="2:5" x14ac:dyDescent="0.3">
      <c r="B22176">
        <v>221.72</v>
      </c>
      <c r="C22176" s="6">
        <v>76.946200000000005</v>
      </c>
      <c r="D22176" s="6">
        <v>113.744</v>
      </c>
      <c r="E22176" s="6">
        <v>54.992600000000003</v>
      </c>
    </row>
    <row r="22177" spans="2:5" x14ac:dyDescent="0.3">
      <c r="B22177">
        <v>221.73</v>
      </c>
      <c r="C22177" s="6">
        <v>75.603800000000007</v>
      </c>
      <c r="D22177" s="6">
        <v>113.116</v>
      </c>
      <c r="E22177" s="6">
        <v>55.037999999999997</v>
      </c>
    </row>
    <row r="22178" spans="2:5" x14ac:dyDescent="0.3">
      <c r="B22178">
        <v>221.74</v>
      </c>
      <c r="C22178" s="6">
        <v>74.653999999999996</v>
      </c>
      <c r="D22178" s="6">
        <v>112.19799999999999</v>
      </c>
      <c r="E22178" s="6">
        <v>55.076300000000003</v>
      </c>
    </row>
    <row r="22179" spans="2:5" x14ac:dyDescent="0.3">
      <c r="B22179">
        <v>221.75</v>
      </c>
      <c r="C22179" s="6">
        <v>74.175899999999999</v>
      </c>
      <c r="D22179" s="6">
        <v>110.997</v>
      </c>
      <c r="E22179" s="6">
        <v>55.151899999999998</v>
      </c>
    </row>
    <row r="22180" spans="2:5" x14ac:dyDescent="0.3">
      <c r="B22180">
        <v>221.76</v>
      </c>
      <c r="C22180" s="6">
        <v>74.158699999999996</v>
      </c>
      <c r="D22180" s="6">
        <v>109.536</v>
      </c>
      <c r="E22180" s="6">
        <v>55.314700000000002</v>
      </c>
    </row>
    <row r="22181" spans="2:5" x14ac:dyDescent="0.3">
      <c r="B22181">
        <v>221.77</v>
      </c>
      <c r="C22181" s="6">
        <v>74.5017</v>
      </c>
      <c r="D22181" s="6">
        <v>107.876</v>
      </c>
      <c r="E22181" s="6">
        <v>55.602400000000003</v>
      </c>
    </row>
    <row r="22182" spans="2:5" x14ac:dyDescent="0.3">
      <c r="B22182">
        <v>221.78</v>
      </c>
      <c r="C22182" s="6">
        <v>75.035899999999998</v>
      </c>
      <c r="D22182" s="6">
        <v>106.136</v>
      </c>
      <c r="E22182" s="6">
        <v>56.022799999999997</v>
      </c>
    </row>
    <row r="22183" spans="2:5" x14ac:dyDescent="0.3">
      <c r="B22183">
        <v>221.79</v>
      </c>
      <c r="C22183" s="6">
        <v>75.5655</v>
      </c>
      <c r="D22183" s="6">
        <v>104.494</v>
      </c>
      <c r="E22183" s="6">
        <v>56.543999999999997</v>
      </c>
    </row>
    <row r="22184" spans="2:5" x14ac:dyDescent="0.3">
      <c r="B22184">
        <v>221.8</v>
      </c>
      <c r="C22184" s="6">
        <v>75.9178</v>
      </c>
      <c r="D22184" s="6">
        <v>103.167</v>
      </c>
      <c r="E22184" s="6">
        <v>57.094900000000003</v>
      </c>
    </row>
    <row r="22185" spans="2:5" x14ac:dyDescent="0.3">
      <c r="B22185">
        <v>221.81</v>
      </c>
      <c r="C22185" s="6">
        <v>75.991699999999994</v>
      </c>
      <c r="D22185" s="6">
        <v>102.364</v>
      </c>
      <c r="E22185" s="6">
        <v>57.576000000000001</v>
      </c>
    </row>
    <row r="22186" spans="2:5" x14ac:dyDescent="0.3">
      <c r="B22186">
        <v>221.82</v>
      </c>
      <c r="C22186" s="6">
        <v>75.787000000000006</v>
      </c>
      <c r="D22186" s="6">
        <v>102.232</v>
      </c>
      <c r="E22186" s="6">
        <v>57.879199999999997</v>
      </c>
    </row>
    <row r="22187" spans="2:5" x14ac:dyDescent="0.3">
      <c r="B22187">
        <v>221.83</v>
      </c>
      <c r="C22187" s="6">
        <v>75.403499999999994</v>
      </c>
      <c r="D22187" s="6">
        <v>102.803</v>
      </c>
      <c r="E22187" s="6">
        <v>57.912999999999997</v>
      </c>
    </row>
    <row r="22188" spans="2:5" x14ac:dyDescent="0.3">
      <c r="B22188">
        <v>221.84</v>
      </c>
      <c r="C22188" s="6">
        <v>75.0077</v>
      </c>
      <c r="D22188" s="6">
        <v>103.977</v>
      </c>
      <c r="E22188" s="6">
        <v>57.625300000000003</v>
      </c>
    </row>
    <row r="22189" spans="2:5" x14ac:dyDescent="0.3">
      <c r="B22189">
        <v>221.85</v>
      </c>
      <c r="C22189" s="6">
        <v>74.778000000000006</v>
      </c>
      <c r="D22189" s="6">
        <v>105.547</v>
      </c>
      <c r="E22189" s="6">
        <v>57.0167</v>
      </c>
    </row>
    <row r="22190" spans="2:5" x14ac:dyDescent="0.3">
      <c r="B22190">
        <v>221.86</v>
      </c>
      <c r="C22190" s="6">
        <v>74.849800000000002</v>
      </c>
      <c r="D22190" s="6">
        <v>107.26300000000001</v>
      </c>
      <c r="E22190" s="6">
        <v>56.137799999999999</v>
      </c>
    </row>
    <row r="22191" spans="2:5" x14ac:dyDescent="0.3">
      <c r="B22191">
        <v>221.87</v>
      </c>
      <c r="C22191" s="6">
        <v>75.281899999999993</v>
      </c>
      <c r="D22191" s="6">
        <v>108.90300000000001</v>
      </c>
      <c r="E22191" s="6">
        <v>55.0717</v>
      </c>
    </row>
    <row r="22192" spans="2:5" x14ac:dyDescent="0.3">
      <c r="B22192">
        <v>221.88</v>
      </c>
      <c r="C22192" s="6">
        <v>76.055000000000007</v>
      </c>
      <c r="D22192" s="6">
        <v>110.32</v>
      </c>
      <c r="E22192" s="6">
        <v>53.913800000000002</v>
      </c>
    </row>
    <row r="22193" spans="2:5" x14ac:dyDescent="0.3">
      <c r="B22193">
        <v>221.89</v>
      </c>
      <c r="C22193" s="6">
        <v>77.097399999999993</v>
      </c>
      <c r="D22193" s="6">
        <v>111.459</v>
      </c>
      <c r="E22193" s="6">
        <v>52.760599999999997</v>
      </c>
    </row>
    <row r="22194" spans="2:5" x14ac:dyDescent="0.3">
      <c r="B22194">
        <v>221.9</v>
      </c>
      <c r="C22194" s="6">
        <v>78.321700000000007</v>
      </c>
      <c r="D22194" s="6">
        <v>112.331</v>
      </c>
      <c r="E22194" s="6">
        <v>51.7151</v>
      </c>
    </row>
    <row r="22195" spans="2:5" x14ac:dyDescent="0.3">
      <c r="B22195">
        <v>221.91</v>
      </c>
      <c r="C22195" s="6">
        <v>79.653599999999997</v>
      </c>
      <c r="D22195" s="6">
        <v>112.98</v>
      </c>
      <c r="E22195" s="6">
        <v>50.900799999999997</v>
      </c>
    </row>
    <row r="22196" spans="2:5" x14ac:dyDescent="0.3">
      <c r="B22196">
        <v>221.92</v>
      </c>
      <c r="C22196" s="6">
        <v>81.039500000000004</v>
      </c>
      <c r="D22196" s="6">
        <v>113.462</v>
      </c>
      <c r="E22196" s="6">
        <v>50.466000000000001</v>
      </c>
    </row>
    <row r="22197" spans="2:5" x14ac:dyDescent="0.3">
      <c r="B22197">
        <v>221.93</v>
      </c>
      <c r="C22197" s="6">
        <v>82.435199999999995</v>
      </c>
      <c r="D22197" s="6">
        <v>113.83199999999999</v>
      </c>
      <c r="E22197" s="6">
        <v>50.560499999999998</v>
      </c>
    </row>
    <row r="22198" spans="2:5" x14ac:dyDescent="0.3">
      <c r="B22198">
        <v>221.94</v>
      </c>
      <c r="C22198" s="6">
        <v>83.786900000000003</v>
      </c>
      <c r="D22198" s="6">
        <v>114.139</v>
      </c>
      <c r="E22198" s="6">
        <v>51.286000000000001</v>
      </c>
    </row>
    <row r="22199" spans="2:5" x14ac:dyDescent="0.3">
      <c r="B22199">
        <v>221.95</v>
      </c>
      <c r="C22199" s="6">
        <v>85.018299999999996</v>
      </c>
      <c r="D22199" s="6">
        <v>114.40600000000001</v>
      </c>
      <c r="E22199" s="6">
        <v>52.638100000000001</v>
      </c>
    </row>
    <row r="22200" spans="2:5" x14ac:dyDescent="0.3">
      <c r="B22200">
        <v>221.96</v>
      </c>
      <c r="C22200" s="6">
        <v>86.034199999999998</v>
      </c>
      <c r="D22200" s="6">
        <v>114.60299999999999</v>
      </c>
      <c r="E22200" s="6">
        <v>54.472999999999999</v>
      </c>
    </row>
    <row r="22201" spans="2:5" x14ac:dyDescent="0.3">
      <c r="B22201">
        <v>221.97</v>
      </c>
      <c r="C22201" s="6">
        <v>86.737499999999997</v>
      </c>
      <c r="D22201" s="6">
        <v>114.628</v>
      </c>
      <c r="E22201" s="6">
        <v>56.520299999999999</v>
      </c>
    </row>
    <row r="22202" spans="2:5" x14ac:dyDescent="0.3">
      <c r="B22202">
        <v>221.98</v>
      </c>
      <c r="C22202" s="6">
        <v>87.053399999999996</v>
      </c>
      <c r="D22202" s="6">
        <v>114.324</v>
      </c>
      <c r="E22202" s="6">
        <v>58.445999999999998</v>
      </c>
    </row>
    <row r="22203" spans="2:5" x14ac:dyDescent="0.3">
      <c r="B22203">
        <v>221.99</v>
      </c>
      <c r="C22203" s="6">
        <v>86.950500000000005</v>
      </c>
      <c r="D22203" s="6">
        <v>113.538</v>
      </c>
      <c r="E22203" s="6">
        <v>59.9422</v>
      </c>
    </row>
    <row r="22204" spans="2:5" x14ac:dyDescent="0.3">
      <c r="B22204">
        <v>222</v>
      </c>
      <c r="C22204" s="6">
        <v>86.452100000000002</v>
      </c>
      <c r="D22204" s="6">
        <v>112.21299999999999</v>
      </c>
      <c r="E22204" s="6">
        <v>60.808300000000003</v>
      </c>
    </row>
    <row r="22205" spans="2:5" x14ac:dyDescent="0.3">
      <c r="B22205">
        <v>222.01</v>
      </c>
      <c r="C22205" s="6">
        <v>85.635400000000004</v>
      </c>
      <c r="D22205" s="6">
        <v>110.447</v>
      </c>
      <c r="E22205" s="6">
        <v>60.993699999999997</v>
      </c>
    </row>
    <row r="22206" spans="2:5" x14ac:dyDescent="0.3">
      <c r="B22206">
        <v>222.02</v>
      </c>
      <c r="C22206" s="6">
        <v>84.618600000000001</v>
      </c>
      <c r="D22206" s="6">
        <v>108.49299999999999</v>
      </c>
      <c r="E22206" s="6">
        <v>60.589100000000002</v>
      </c>
    </row>
    <row r="22207" spans="2:5" x14ac:dyDescent="0.3">
      <c r="B22207">
        <v>222.03</v>
      </c>
      <c r="C22207" s="6">
        <v>83.538700000000006</v>
      </c>
      <c r="D22207" s="6">
        <v>106.69</v>
      </c>
      <c r="E22207" s="6">
        <v>59.776800000000001</v>
      </c>
    </row>
    <row r="22208" spans="2:5" x14ac:dyDescent="0.3">
      <c r="B22208">
        <v>222.04</v>
      </c>
      <c r="C22208" s="6">
        <v>82.525099999999995</v>
      </c>
      <c r="D22208" s="6">
        <v>105.346</v>
      </c>
      <c r="E22208" s="6">
        <v>58.767400000000002</v>
      </c>
    </row>
    <row r="22209" spans="2:5" x14ac:dyDescent="0.3">
      <c r="B22209">
        <v>222.05</v>
      </c>
      <c r="C22209" s="6">
        <v>81.678899999999999</v>
      </c>
      <c r="D22209" s="6">
        <v>104.639</v>
      </c>
      <c r="E22209" s="6">
        <v>57.749000000000002</v>
      </c>
    </row>
    <row r="22210" spans="2:5" x14ac:dyDescent="0.3">
      <c r="B22210">
        <v>222.06</v>
      </c>
      <c r="C22210" s="6">
        <v>81.061999999999998</v>
      </c>
      <c r="D22210" s="6">
        <v>104.568</v>
      </c>
      <c r="E22210" s="6">
        <v>56.865200000000002</v>
      </c>
    </row>
    <row r="22211" spans="2:5" x14ac:dyDescent="0.3">
      <c r="B22211">
        <v>222.07</v>
      </c>
      <c r="C22211" s="6">
        <v>80.696799999999996</v>
      </c>
      <c r="D22211" s="6">
        <v>104.98099999999999</v>
      </c>
      <c r="E22211" s="6">
        <v>56.2164</v>
      </c>
    </row>
    <row r="22212" spans="2:5" x14ac:dyDescent="0.3">
      <c r="B22212">
        <v>222.08</v>
      </c>
      <c r="C22212" s="6">
        <v>80.573400000000007</v>
      </c>
      <c r="D22212" s="6">
        <v>105.66</v>
      </c>
      <c r="E22212" s="6">
        <v>55.870699999999999</v>
      </c>
    </row>
    <row r="22213" spans="2:5" x14ac:dyDescent="0.3">
      <c r="B22213">
        <v>222.09</v>
      </c>
      <c r="C22213" s="6">
        <v>80.654300000000006</v>
      </c>
      <c r="D22213" s="6">
        <v>106.416</v>
      </c>
      <c r="E22213" s="6">
        <v>55.866799999999998</v>
      </c>
    </row>
    <row r="22214" spans="2:5" x14ac:dyDescent="0.3">
      <c r="B22214">
        <v>222.1</v>
      </c>
      <c r="C22214" s="6">
        <v>80.876000000000005</v>
      </c>
      <c r="D22214" s="6">
        <v>107.158</v>
      </c>
      <c r="E22214" s="6">
        <v>56.205399999999997</v>
      </c>
    </row>
    <row r="22215" spans="2:5" x14ac:dyDescent="0.3">
      <c r="B22215">
        <v>222.11</v>
      </c>
      <c r="C22215" s="6">
        <v>81.150099999999995</v>
      </c>
      <c r="D22215" s="6">
        <v>107.904</v>
      </c>
      <c r="E22215" s="6">
        <v>56.835299999999997</v>
      </c>
    </row>
    <row r="22216" spans="2:5" x14ac:dyDescent="0.3">
      <c r="B22216">
        <v>222.12</v>
      </c>
      <c r="C22216" s="6">
        <v>81.374399999999994</v>
      </c>
      <c r="D22216" s="6">
        <v>108.742</v>
      </c>
      <c r="E22216" s="6">
        <v>57.647799999999997</v>
      </c>
    </row>
    <row r="22217" spans="2:5" x14ac:dyDescent="0.3">
      <c r="B22217">
        <v>222.13</v>
      </c>
      <c r="C22217" s="6">
        <v>81.456599999999995</v>
      </c>
      <c r="D22217" s="6">
        <v>109.76</v>
      </c>
      <c r="E22217" s="6">
        <v>58.485999999999997</v>
      </c>
    </row>
    <row r="22218" spans="2:5" x14ac:dyDescent="0.3">
      <c r="B22218">
        <v>222.14</v>
      </c>
      <c r="C22218" s="6">
        <v>81.344800000000006</v>
      </c>
      <c r="D22218" s="6">
        <v>110.98699999999999</v>
      </c>
      <c r="E22218" s="6">
        <v>59.173999999999999</v>
      </c>
    </row>
    <row r="22219" spans="2:5" x14ac:dyDescent="0.3">
      <c r="B22219">
        <v>222.15</v>
      </c>
      <c r="C22219" s="6">
        <v>81.048599999999993</v>
      </c>
      <c r="D22219" s="6">
        <v>112.354</v>
      </c>
      <c r="E22219" s="6">
        <v>59.556600000000003</v>
      </c>
    </row>
    <row r="22220" spans="2:5" x14ac:dyDescent="0.3">
      <c r="B22220">
        <v>222.16</v>
      </c>
      <c r="C22220" s="6">
        <v>80.636600000000001</v>
      </c>
      <c r="D22220" s="6">
        <v>113.714</v>
      </c>
      <c r="E22220" s="6">
        <v>59.539400000000001</v>
      </c>
    </row>
    <row r="22221" spans="2:5" x14ac:dyDescent="0.3">
      <c r="B22221">
        <v>222.17</v>
      </c>
      <c r="C22221" s="6">
        <v>80.208500000000001</v>
      </c>
      <c r="D22221" s="6">
        <v>114.879</v>
      </c>
      <c r="E22221" s="6">
        <v>59.115499999999997</v>
      </c>
    </row>
    <row r="22222" spans="2:5" x14ac:dyDescent="0.3">
      <c r="B22222">
        <v>222.18</v>
      </c>
      <c r="C22222" s="6">
        <v>79.854600000000005</v>
      </c>
      <c r="D22222" s="6">
        <v>115.681</v>
      </c>
      <c r="E22222" s="6">
        <v>58.369100000000003</v>
      </c>
    </row>
    <row r="22223" spans="2:5" x14ac:dyDescent="0.3">
      <c r="B22223">
        <v>222.19</v>
      </c>
      <c r="C22223" s="6">
        <v>79.625399999999999</v>
      </c>
      <c r="D22223" s="6">
        <v>116.021</v>
      </c>
      <c r="E22223" s="6">
        <v>57.4544</v>
      </c>
    </row>
    <row r="22224" spans="2:5" x14ac:dyDescent="0.3">
      <c r="B22224">
        <v>222.2</v>
      </c>
      <c r="C22224" s="6">
        <v>79.523700000000005</v>
      </c>
      <c r="D22224" s="6">
        <v>115.892</v>
      </c>
      <c r="E22224" s="6">
        <v>56.557699999999997</v>
      </c>
    </row>
    <row r="22225" spans="2:5" x14ac:dyDescent="0.3">
      <c r="B22225">
        <v>222.21</v>
      </c>
      <c r="C22225" s="6">
        <v>79.518000000000001</v>
      </c>
      <c r="D22225" s="6">
        <v>115.37</v>
      </c>
      <c r="E22225" s="6">
        <v>55.856400000000001</v>
      </c>
    </row>
    <row r="22226" spans="2:5" x14ac:dyDescent="0.3">
      <c r="B22226">
        <v>222.22</v>
      </c>
      <c r="C22226" s="6">
        <v>79.564099999999996</v>
      </c>
      <c r="D22226" s="6">
        <v>114.587</v>
      </c>
      <c r="E22226" s="6">
        <v>55.4861</v>
      </c>
    </row>
    <row r="22227" spans="2:5" x14ac:dyDescent="0.3">
      <c r="B22227">
        <v>222.23</v>
      </c>
      <c r="C22227" s="6">
        <v>79.619900000000001</v>
      </c>
      <c r="D22227" s="6">
        <v>113.687</v>
      </c>
      <c r="E22227" s="6">
        <v>55.518900000000002</v>
      </c>
    </row>
    <row r="22228" spans="2:5" x14ac:dyDescent="0.3">
      <c r="B22228">
        <v>222.24</v>
      </c>
      <c r="C22228" s="6">
        <v>79.649100000000004</v>
      </c>
      <c r="D22228" s="6">
        <v>112.791</v>
      </c>
      <c r="E22228" s="6">
        <v>55.953800000000001</v>
      </c>
    </row>
    <row r="22229" spans="2:5" x14ac:dyDescent="0.3">
      <c r="B22229">
        <v>222.25</v>
      </c>
      <c r="C22229" s="6">
        <v>79.619500000000002</v>
      </c>
      <c r="D22229" s="6">
        <v>111.976</v>
      </c>
      <c r="E22229" s="6">
        <v>56.715600000000002</v>
      </c>
    </row>
    <row r="22230" spans="2:5" x14ac:dyDescent="0.3">
      <c r="B22230">
        <v>222.26</v>
      </c>
      <c r="C22230" s="6">
        <v>79.504499999999993</v>
      </c>
      <c r="D22230" s="6">
        <v>111.274</v>
      </c>
      <c r="E22230" s="6">
        <v>57.6663</v>
      </c>
    </row>
    <row r="22231" spans="2:5" x14ac:dyDescent="0.3">
      <c r="B22231">
        <v>222.27</v>
      </c>
      <c r="C22231" s="6">
        <v>79.290099999999995</v>
      </c>
      <c r="D22231" s="6">
        <v>110.68</v>
      </c>
      <c r="E22231" s="6">
        <v>58.6327</v>
      </c>
    </row>
    <row r="22232" spans="2:5" x14ac:dyDescent="0.3">
      <c r="B22232">
        <v>222.28</v>
      </c>
      <c r="C22232" s="6">
        <v>78.981399999999994</v>
      </c>
      <c r="D22232" s="6">
        <v>110.173</v>
      </c>
      <c r="E22232" s="6">
        <v>59.446199999999997</v>
      </c>
    </row>
    <row r="22233" spans="2:5" x14ac:dyDescent="0.3">
      <c r="B22233">
        <v>222.29</v>
      </c>
      <c r="C22233" s="6">
        <v>78.603800000000007</v>
      </c>
      <c r="D22233" s="6">
        <v>109.718</v>
      </c>
      <c r="E22233" s="6">
        <v>59.984999999999999</v>
      </c>
    </row>
    <row r="22234" spans="2:5" x14ac:dyDescent="0.3">
      <c r="B22234">
        <v>222.3</v>
      </c>
      <c r="C22234" s="6">
        <v>78.195099999999996</v>
      </c>
      <c r="D22234" s="6">
        <v>109.273</v>
      </c>
      <c r="E22234" s="6">
        <v>60.200099999999999</v>
      </c>
    </row>
    <row r="22235" spans="2:5" x14ac:dyDescent="0.3">
      <c r="B22235">
        <v>222.31</v>
      </c>
      <c r="C22235" s="6">
        <v>77.795599999999993</v>
      </c>
      <c r="D22235" s="6">
        <v>108.79300000000001</v>
      </c>
      <c r="E22235" s="6">
        <v>60.113199999999999</v>
      </c>
    </row>
    <row r="22236" spans="2:5" x14ac:dyDescent="0.3">
      <c r="B22236">
        <v>222.32</v>
      </c>
      <c r="C22236" s="6">
        <v>77.442099999999996</v>
      </c>
      <c r="D22236" s="6">
        <v>108.23399999999999</v>
      </c>
      <c r="E22236" s="6">
        <v>59.788800000000002</v>
      </c>
    </row>
    <row r="22237" spans="2:5" x14ac:dyDescent="0.3">
      <c r="B22237">
        <v>222.33</v>
      </c>
      <c r="C22237" s="6">
        <v>77.1678</v>
      </c>
      <c r="D22237" s="6">
        <v>107.581</v>
      </c>
      <c r="E22237" s="6">
        <v>59.294600000000003</v>
      </c>
    </row>
    <row r="22238" spans="2:5" x14ac:dyDescent="0.3">
      <c r="B22238">
        <v>222.34</v>
      </c>
      <c r="C22238" s="6">
        <v>77.002499999999998</v>
      </c>
      <c r="D22238" s="6">
        <v>106.858</v>
      </c>
      <c r="E22238" s="6">
        <v>58.6738</v>
      </c>
    </row>
    <row r="22239" spans="2:5" x14ac:dyDescent="0.3">
      <c r="B22239">
        <v>222.35</v>
      </c>
      <c r="C22239" s="6">
        <v>76.968000000000004</v>
      </c>
      <c r="D22239" s="6">
        <v>106.143</v>
      </c>
      <c r="E22239" s="6">
        <v>57.938899999999997</v>
      </c>
    </row>
    <row r="22240" spans="2:5" x14ac:dyDescent="0.3">
      <c r="B22240">
        <v>222.36</v>
      </c>
      <c r="C22240" s="6">
        <v>77.067099999999996</v>
      </c>
      <c r="D22240" s="6">
        <v>105.548</v>
      </c>
      <c r="E22240" s="6">
        <v>57.090899999999998</v>
      </c>
    </row>
    <row r="22241" spans="2:5" x14ac:dyDescent="0.3">
      <c r="B22241">
        <v>222.37</v>
      </c>
      <c r="C22241" s="6">
        <v>77.272300000000001</v>
      </c>
      <c r="D22241" s="6">
        <v>105.19799999999999</v>
      </c>
      <c r="E22241" s="6">
        <v>56.148000000000003</v>
      </c>
    </row>
    <row r="22242" spans="2:5" x14ac:dyDescent="0.3">
      <c r="B22242">
        <v>222.38</v>
      </c>
      <c r="C22242" s="6">
        <v>77.523499999999999</v>
      </c>
      <c r="D22242" s="6">
        <v>105.191</v>
      </c>
      <c r="E22242" s="6">
        <v>55.167999999999999</v>
      </c>
    </row>
    <row r="22243" spans="2:5" x14ac:dyDescent="0.3">
      <c r="B22243">
        <v>222.39</v>
      </c>
      <c r="C22243" s="6">
        <v>77.739199999999997</v>
      </c>
      <c r="D22243" s="6">
        <v>105.574</v>
      </c>
      <c r="E22243" s="6">
        <v>54.250300000000003</v>
      </c>
    </row>
    <row r="22244" spans="2:5" x14ac:dyDescent="0.3">
      <c r="B22244">
        <v>222.4</v>
      </c>
      <c r="C22244" s="6">
        <v>77.8386</v>
      </c>
      <c r="D22244" s="6">
        <v>106.33199999999999</v>
      </c>
      <c r="E22244" s="6">
        <v>53.5139</v>
      </c>
    </row>
    <row r="22245" spans="2:5" x14ac:dyDescent="0.3">
      <c r="B22245">
        <v>222.41</v>
      </c>
      <c r="C22245" s="6">
        <v>77.765799999999999</v>
      </c>
      <c r="D22245" s="6">
        <v>107.387</v>
      </c>
      <c r="E22245" s="6">
        <v>53.060600000000001</v>
      </c>
    </row>
    <row r="22246" spans="2:5" x14ac:dyDescent="0.3">
      <c r="B22246">
        <v>222.42</v>
      </c>
      <c r="C22246" s="6">
        <v>77.506100000000004</v>
      </c>
      <c r="D22246" s="6">
        <v>108.62</v>
      </c>
      <c r="E22246" s="6">
        <v>52.9407</v>
      </c>
    </row>
    <row r="22247" spans="2:5" x14ac:dyDescent="0.3">
      <c r="B22247">
        <v>222.43</v>
      </c>
      <c r="C22247" s="6">
        <v>77.089299999999994</v>
      </c>
      <c r="D22247" s="6">
        <v>109.896</v>
      </c>
      <c r="E22247" s="6">
        <v>53.137700000000002</v>
      </c>
    </row>
    <row r="22248" spans="2:5" x14ac:dyDescent="0.3">
      <c r="B22248">
        <v>222.44</v>
      </c>
      <c r="C22248" s="6">
        <v>76.581000000000003</v>
      </c>
      <c r="D22248" s="6">
        <v>111.092</v>
      </c>
      <c r="E22248" s="6">
        <v>53.579099999999997</v>
      </c>
    </row>
    <row r="22249" spans="2:5" x14ac:dyDescent="0.3">
      <c r="B22249">
        <v>222.45</v>
      </c>
      <c r="C22249" s="6">
        <v>76.065600000000003</v>
      </c>
      <c r="D22249" s="6">
        <v>112.125</v>
      </c>
      <c r="E22249" s="6">
        <v>54.165599999999998</v>
      </c>
    </row>
    <row r="22250" spans="2:5" x14ac:dyDescent="0.3">
      <c r="B22250">
        <v>222.46</v>
      </c>
      <c r="C22250" s="6">
        <v>75.628</v>
      </c>
      <c r="D22250" s="6">
        <v>112.96</v>
      </c>
      <c r="E22250" s="6">
        <v>54.803199999999997</v>
      </c>
    </row>
    <row r="22251" spans="2:5" x14ac:dyDescent="0.3">
      <c r="B22251">
        <v>222.47</v>
      </c>
      <c r="C22251" s="6">
        <v>75.336399999999998</v>
      </c>
      <c r="D22251" s="6">
        <v>113.604</v>
      </c>
      <c r="E22251" s="6">
        <v>55.4221</v>
      </c>
    </row>
    <row r="22252" spans="2:5" x14ac:dyDescent="0.3">
      <c r="B22252">
        <v>222.48</v>
      </c>
      <c r="C22252" s="6">
        <v>75.229699999999994</v>
      </c>
      <c r="D22252" s="6">
        <v>114.08499999999999</v>
      </c>
      <c r="E22252" s="6">
        <v>55.9786</v>
      </c>
    </row>
    <row r="22253" spans="2:5" x14ac:dyDescent="0.3">
      <c r="B22253">
        <v>222.49</v>
      </c>
      <c r="C22253" s="6">
        <v>75.308999999999997</v>
      </c>
      <c r="D22253" s="6">
        <v>114.426</v>
      </c>
      <c r="E22253" s="6">
        <v>56.449399999999997</v>
      </c>
    </row>
    <row r="22254" spans="2:5" x14ac:dyDescent="0.3">
      <c r="B22254">
        <v>222.5</v>
      </c>
      <c r="C22254" s="6">
        <v>75.534899999999993</v>
      </c>
      <c r="D22254" s="6">
        <v>114.621</v>
      </c>
      <c r="E22254" s="6">
        <v>56.828200000000002</v>
      </c>
    </row>
    <row r="22255" spans="2:5" x14ac:dyDescent="0.3">
      <c r="B22255">
        <v>222.51</v>
      </c>
      <c r="C22255" s="6">
        <v>75.833399999999997</v>
      </c>
      <c r="D22255" s="6">
        <v>114.64700000000001</v>
      </c>
      <c r="E22255" s="6">
        <v>57.130800000000001</v>
      </c>
    </row>
    <row r="22256" spans="2:5" x14ac:dyDescent="0.3">
      <c r="B22256">
        <v>222.52</v>
      </c>
      <c r="C22256" s="6">
        <v>76.113500000000002</v>
      </c>
      <c r="D22256" s="6">
        <v>114.486</v>
      </c>
      <c r="E22256" s="6">
        <v>57.400199999999998</v>
      </c>
    </row>
    <row r="22257" spans="2:5" x14ac:dyDescent="0.3">
      <c r="B22257">
        <v>222.53</v>
      </c>
      <c r="C22257" s="6">
        <v>76.297700000000006</v>
      </c>
      <c r="D22257" s="6">
        <v>114.157</v>
      </c>
      <c r="E22257" s="6">
        <v>57.699300000000001</v>
      </c>
    </row>
    <row r="22258" spans="2:5" x14ac:dyDescent="0.3">
      <c r="B22258">
        <v>222.54</v>
      </c>
      <c r="C22258" s="6">
        <v>76.357699999999994</v>
      </c>
      <c r="D22258" s="6">
        <v>113.735</v>
      </c>
      <c r="E22258" s="6">
        <v>58.085999999999999</v>
      </c>
    </row>
    <row r="22259" spans="2:5" x14ac:dyDescent="0.3">
      <c r="B22259">
        <v>222.55</v>
      </c>
      <c r="C22259" s="6">
        <v>76.340800000000002</v>
      </c>
      <c r="D22259" s="6">
        <v>113.34</v>
      </c>
      <c r="E22259" s="6">
        <v>58.578800000000001</v>
      </c>
    </row>
    <row r="22260" spans="2:5" x14ac:dyDescent="0.3">
      <c r="B22260">
        <v>222.56</v>
      </c>
      <c r="C22260" s="6">
        <v>76.369900000000001</v>
      </c>
      <c r="D22260" s="6">
        <v>113.101</v>
      </c>
      <c r="E22260" s="6">
        <v>59.131300000000003</v>
      </c>
    </row>
    <row r="22261" spans="2:5" x14ac:dyDescent="0.3">
      <c r="B22261">
        <v>222.57</v>
      </c>
      <c r="C22261" s="6">
        <v>76.609899999999996</v>
      </c>
      <c r="D22261" s="6">
        <v>113.105</v>
      </c>
      <c r="E22261" s="6">
        <v>59.631</v>
      </c>
    </row>
    <row r="22262" spans="2:5" x14ac:dyDescent="0.3">
      <c r="B22262">
        <v>222.58</v>
      </c>
      <c r="C22262" s="6">
        <v>77.208600000000004</v>
      </c>
      <c r="D22262" s="6">
        <v>113.371</v>
      </c>
      <c r="E22262" s="6">
        <v>59.927300000000002</v>
      </c>
    </row>
    <row r="22263" spans="2:5" x14ac:dyDescent="0.3">
      <c r="B22263">
        <v>222.59</v>
      </c>
      <c r="C22263" s="6">
        <v>78.234800000000007</v>
      </c>
      <c r="D22263" s="6">
        <v>113.842</v>
      </c>
      <c r="E22263" s="6">
        <v>59.878399999999999</v>
      </c>
    </row>
    <row r="22264" spans="2:5" x14ac:dyDescent="0.3">
      <c r="B22264">
        <v>222.6</v>
      </c>
      <c r="C22264" s="6">
        <v>79.641300000000001</v>
      </c>
      <c r="D22264" s="6">
        <v>114.41</v>
      </c>
      <c r="E22264" s="6">
        <v>59.399900000000002</v>
      </c>
    </row>
    <row r="22265" spans="2:5" x14ac:dyDescent="0.3">
      <c r="B22265">
        <v>222.61</v>
      </c>
      <c r="C22265" s="6">
        <v>81.271199999999993</v>
      </c>
      <c r="D22265" s="6">
        <v>114.94799999999999</v>
      </c>
      <c r="E22265" s="6">
        <v>58.499099999999999</v>
      </c>
    </row>
    <row r="22266" spans="2:5" x14ac:dyDescent="0.3">
      <c r="B22266">
        <v>222.62</v>
      </c>
      <c r="C22266" s="6">
        <v>82.903899999999993</v>
      </c>
      <c r="D22266" s="6">
        <v>115.334</v>
      </c>
      <c r="E22266" s="6">
        <v>57.285200000000003</v>
      </c>
    </row>
    <row r="22267" spans="2:5" x14ac:dyDescent="0.3">
      <c r="B22267">
        <v>222.63</v>
      </c>
      <c r="C22267" s="6">
        <v>84.321899999999999</v>
      </c>
      <c r="D22267" s="6">
        <v>115.464</v>
      </c>
      <c r="E22267" s="6">
        <v>55.954700000000003</v>
      </c>
    </row>
    <row r="22268" spans="2:5" x14ac:dyDescent="0.3">
      <c r="B22268">
        <v>222.64</v>
      </c>
      <c r="C22268" s="6">
        <v>85.369</v>
      </c>
      <c r="D22268" s="6">
        <v>115.26</v>
      </c>
      <c r="E22268" s="6">
        <v>54.754199999999997</v>
      </c>
    </row>
    <row r="22269" spans="2:5" x14ac:dyDescent="0.3">
      <c r="B22269">
        <v>222.65</v>
      </c>
      <c r="C22269" s="6">
        <v>85.979500000000002</v>
      </c>
      <c r="D22269" s="6">
        <v>114.679</v>
      </c>
      <c r="E22269" s="6">
        <v>53.929000000000002</v>
      </c>
    </row>
    <row r="22270" spans="2:5" x14ac:dyDescent="0.3">
      <c r="B22270">
        <v>222.66</v>
      </c>
      <c r="C22270" s="6">
        <v>86.170299999999997</v>
      </c>
      <c r="D22270" s="6">
        <v>113.729</v>
      </c>
      <c r="E22270" s="6">
        <v>53.665799999999997</v>
      </c>
    </row>
    <row r="22271" spans="2:5" x14ac:dyDescent="0.3">
      <c r="B22271">
        <v>222.67</v>
      </c>
      <c r="C22271" s="6">
        <v>86.005099999999999</v>
      </c>
      <c r="D22271" s="6">
        <v>112.48699999999999</v>
      </c>
      <c r="E22271" s="6">
        <v>54.043100000000003</v>
      </c>
    </row>
    <row r="22272" spans="2:5" x14ac:dyDescent="0.3">
      <c r="B22272">
        <v>222.68</v>
      </c>
      <c r="C22272" s="6">
        <v>85.550700000000006</v>
      </c>
      <c r="D22272" s="6">
        <v>111.1</v>
      </c>
      <c r="E22272" s="6">
        <v>55.004100000000001</v>
      </c>
    </row>
    <row r="22273" spans="2:5" x14ac:dyDescent="0.3">
      <c r="B22273">
        <v>222.69</v>
      </c>
      <c r="C22273" s="6">
        <v>84.847800000000007</v>
      </c>
      <c r="D22273" s="6">
        <v>109.773</v>
      </c>
      <c r="E22273" s="6">
        <v>56.364400000000003</v>
      </c>
    </row>
    <row r="22274" spans="2:5" x14ac:dyDescent="0.3">
      <c r="B22274">
        <v>222.7</v>
      </c>
      <c r="C22274" s="6">
        <v>83.909000000000006</v>
      </c>
      <c r="D22274" s="6">
        <v>108.73</v>
      </c>
      <c r="E22274" s="6">
        <v>57.858800000000002</v>
      </c>
    </row>
    <row r="22275" spans="2:5" x14ac:dyDescent="0.3">
      <c r="B22275">
        <v>222.71</v>
      </c>
      <c r="C22275" s="6">
        <v>82.743600000000001</v>
      </c>
      <c r="D22275" s="6">
        <v>108.157</v>
      </c>
      <c r="E22275" s="6">
        <v>59.2164</v>
      </c>
    </row>
    <row r="22276" spans="2:5" x14ac:dyDescent="0.3">
      <c r="B22276">
        <v>222.72</v>
      </c>
      <c r="C22276" s="6">
        <v>81.391400000000004</v>
      </c>
      <c r="D22276" s="6">
        <v>108.154</v>
      </c>
      <c r="E22276" s="6">
        <v>60.239199999999997</v>
      </c>
    </row>
    <row r="22277" spans="2:5" x14ac:dyDescent="0.3">
      <c r="B22277">
        <v>222.73</v>
      </c>
      <c r="C22277" s="6">
        <v>79.943600000000004</v>
      </c>
      <c r="D22277" s="6">
        <v>108.69799999999999</v>
      </c>
      <c r="E22277" s="6">
        <v>60.852899999999998</v>
      </c>
    </row>
    <row r="22278" spans="2:5" x14ac:dyDescent="0.3">
      <c r="B22278">
        <v>222.74</v>
      </c>
      <c r="C22278" s="6">
        <v>78.532899999999998</v>
      </c>
      <c r="D22278" s="6">
        <v>109.637</v>
      </c>
      <c r="E22278" s="6">
        <v>61.109000000000002</v>
      </c>
    </row>
    <row r="22279" spans="2:5" x14ac:dyDescent="0.3">
      <c r="B22279">
        <v>222.75</v>
      </c>
      <c r="C22279" s="6">
        <v>77.298299999999998</v>
      </c>
      <c r="D22279" s="6">
        <v>110.712</v>
      </c>
      <c r="E22279" s="6">
        <v>61.138199999999998</v>
      </c>
    </row>
    <row r="22280" spans="2:5" x14ac:dyDescent="0.3">
      <c r="B22280">
        <v>222.76</v>
      </c>
      <c r="C22280" s="6">
        <v>76.343299999999999</v>
      </c>
      <c r="D22280" s="6">
        <v>111.628</v>
      </c>
      <c r="E22280" s="6">
        <v>61.0779</v>
      </c>
    </row>
    <row r="22281" spans="2:5" x14ac:dyDescent="0.3">
      <c r="B22281">
        <v>222.77</v>
      </c>
      <c r="C22281" s="6">
        <v>75.712599999999995</v>
      </c>
      <c r="D22281" s="6">
        <v>112.133</v>
      </c>
      <c r="E22281" s="6">
        <v>61.009399999999999</v>
      </c>
    </row>
    <row r="22282" spans="2:5" x14ac:dyDescent="0.3">
      <c r="B22282">
        <v>222.78</v>
      </c>
      <c r="C22282" s="6">
        <v>75.394400000000005</v>
      </c>
      <c r="D22282" s="6">
        <v>112.101</v>
      </c>
      <c r="E22282" s="6">
        <v>60.934699999999999</v>
      </c>
    </row>
    <row r="22283" spans="2:5" x14ac:dyDescent="0.3">
      <c r="B22283">
        <v>222.79</v>
      </c>
      <c r="C22283" s="6">
        <v>75.341399999999993</v>
      </c>
      <c r="D22283" s="6">
        <v>111.57299999999999</v>
      </c>
      <c r="E22283" s="6">
        <v>60.799799999999998</v>
      </c>
    </row>
    <row r="22284" spans="2:5" x14ac:dyDescent="0.3">
      <c r="B22284">
        <v>222.8</v>
      </c>
      <c r="C22284" s="6">
        <v>75.490600000000001</v>
      </c>
      <c r="D22284" s="6">
        <v>110.742</v>
      </c>
      <c r="E22284" s="6">
        <v>60.549199999999999</v>
      </c>
    </row>
    <row r="22285" spans="2:5" x14ac:dyDescent="0.3">
      <c r="B22285">
        <v>222.81</v>
      </c>
      <c r="C22285" s="6">
        <v>75.771799999999999</v>
      </c>
      <c r="D22285" s="6">
        <v>109.879</v>
      </c>
      <c r="E22285" s="6">
        <v>60.1755</v>
      </c>
    </row>
    <row r="22286" spans="2:5" x14ac:dyDescent="0.3">
      <c r="B22286">
        <v>222.82</v>
      </c>
      <c r="C22286" s="6">
        <v>76.107699999999994</v>
      </c>
      <c r="D22286" s="6">
        <v>109.241</v>
      </c>
      <c r="E22286" s="6">
        <v>59.735900000000001</v>
      </c>
    </row>
    <row r="22287" spans="2:5" x14ac:dyDescent="0.3">
      <c r="B22287">
        <v>222.83</v>
      </c>
      <c r="C22287" s="6">
        <v>76.418499999999995</v>
      </c>
      <c r="D22287" s="6">
        <v>108.997</v>
      </c>
      <c r="E22287" s="6">
        <v>59.323799999999999</v>
      </c>
    </row>
    <row r="22288" spans="2:5" x14ac:dyDescent="0.3">
      <c r="B22288">
        <v>222.84</v>
      </c>
      <c r="C22288" s="6">
        <v>76.638900000000007</v>
      </c>
      <c r="D22288" s="6">
        <v>109.20099999999999</v>
      </c>
      <c r="E22288" s="6">
        <v>59.011000000000003</v>
      </c>
    </row>
    <row r="22289" spans="2:5" x14ac:dyDescent="0.3">
      <c r="B22289">
        <v>222.85</v>
      </c>
      <c r="C22289" s="6">
        <v>76.739900000000006</v>
      </c>
      <c r="D22289" s="6">
        <v>109.81100000000001</v>
      </c>
      <c r="E22289" s="6">
        <v>58.795999999999999</v>
      </c>
    </row>
    <row r="22290" spans="2:5" x14ac:dyDescent="0.3">
      <c r="B22290">
        <v>222.86</v>
      </c>
      <c r="C22290" s="6">
        <v>76.741500000000002</v>
      </c>
      <c r="D22290" s="6">
        <v>110.717</v>
      </c>
      <c r="E22290" s="6">
        <v>58.588500000000003</v>
      </c>
    </row>
    <row r="22291" spans="2:5" x14ac:dyDescent="0.3">
      <c r="B22291">
        <v>222.87</v>
      </c>
      <c r="C22291" s="6">
        <v>76.703500000000005</v>
      </c>
      <c r="D22291" s="6">
        <v>111.767</v>
      </c>
      <c r="E22291" s="6">
        <v>58.243099999999998</v>
      </c>
    </row>
    <row r="22292" spans="2:5" x14ac:dyDescent="0.3">
      <c r="B22292">
        <v>222.88</v>
      </c>
      <c r="C22292" s="6">
        <v>76.698999999999998</v>
      </c>
      <c r="D22292" s="6">
        <v>112.78</v>
      </c>
      <c r="E22292" s="6">
        <v>57.6248</v>
      </c>
    </row>
    <row r="22293" spans="2:5" x14ac:dyDescent="0.3">
      <c r="B22293">
        <v>222.89</v>
      </c>
      <c r="C22293" s="6">
        <v>76.7851</v>
      </c>
      <c r="D22293" s="6">
        <v>113.565</v>
      </c>
      <c r="E22293" s="6">
        <v>56.673099999999998</v>
      </c>
    </row>
    <row r="22294" spans="2:5" x14ac:dyDescent="0.3">
      <c r="B22294">
        <v>222.9</v>
      </c>
      <c r="C22294" s="6">
        <v>76.988799999999998</v>
      </c>
      <c r="D22294" s="6">
        <v>113.955</v>
      </c>
      <c r="E22294" s="6">
        <v>55.432499999999997</v>
      </c>
    </row>
    <row r="22295" spans="2:5" x14ac:dyDescent="0.3">
      <c r="B22295">
        <v>222.91</v>
      </c>
      <c r="C22295" s="6">
        <v>77.311199999999999</v>
      </c>
      <c r="D22295" s="6">
        <v>113.867</v>
      </c>
      <c r="E22295" s="6">
        <v>54.0396</v>
      </c>
    </row>
    <row r="22296" spans="2:5" x14ac:dyDescent="0.3">
      <c r="B22296">
        <v>222.92</v>
      </c>
      <c r="C22296" s="6">
        <v>77.742699999999999</v>
      </c>
      <c r="D22296" s="6">
        <v>113.333</v>
      </c>
      <c r="E22296" s="6">
        <v>52.674599999999998</v>
      </c>
    </row>
    <row r="22297" spans="2:5" x14ac:dyDescent="0.3">
      <c r="B22297">
        <v>222.93</v>
      </c>
      <c r="C22297" s="6">
        <v>78.2727</v>
      </c>
      <c r="D22297" s="6">
        <v>112.506</v>
      </c>
      <c r="E22297" s="6">
        <v>51.504800000000003</v>
      </c>
    </row>
    <row r="22298" spans="2:5" x14ac:dyDescent="0.3">
      <c r="B22298">
        <v>222.94</v>
      </c>
      <c r="C22298" s="6">
        <v>78.8887</v>
      </c>
      <c r="D22298" s="6">
        <v>111.60299999999999</v>
      </c>
      <c r="E22298" s="6">
        <v>50.639600000000002</v>
      </c>
    </row>
    <row r="22299" spans="2:5" x14ac:dyDescent="0.3">
      <c r="B22299">
        <v>222.95</v>
      </c>
      <c r="C22299" s="6">
        <v>79.565600000000003</v>
      </c>
      <c r="D22299" s="6">
        <v>110.82899999999999</v>
      </c>
      <c r="E22299" s="6">
        <v>50.1145</v>
      </c>
    </row>
    <row r="22300" spans="2:5" x14ac:dyDescent="0.3">
      <c r="B22300">
        <v>222.96</v>
      </c>
      <c r="C22300" s="6">
        <v>80.257099999999994</v>
      </c>
      <c r="D22300" s="6">
        <v>110.29900000000001</v>
      </c>
      <c r="E22300" s="6">
        <v>49.9024</v>
      </c>
    </row>
    <row r="22301" spans="2:5" x14ac:dyDescent="0.3">
      <c r="B22301">
        <v>222.97</v>
      </c>
      <c r="C22301" s="6">
        <v>80.897000000000006</v>
      </c>
      <c r="D22301" s="6">
        <v>110.02200000000001</v>
      </c>
      <c r="E22301" s="6">
        <v>49.946599999999997</v>
      </c>
    </row>
    <row r="22302" spans="2:5" x14ac:dyDescent="0.3">
      <c r="B22302">
        <v>222.98</v>
      </c>
      <c r="C22302" s="6">
        <v>81.409700000000001</v>
      </c>
      <c r="D22302" s="6">
        <v>109.919</v>
      </c>
      <c r="E22302" s="6">
        <v>50.197800000000001</v>
      </c>
    </row>
    <row r="22303" spans="2:5" x14ac:dyDescent="0.3">
      <c r="B22303">
        <v>222.99</v>
      </c>
      <c r="C22303" s="6">
        <v>81.725300000000004</v>
      </c>
      <c r="D22303" s="6">
        <v>109.88200000000001</v>
      </c>
      <c r="E22303" s="6">
        <v>50.636400000000002</v>
      </c>
    </row>
    <row r="22304" spans="2:5" x14ac:dyDescent="0.3">
      <c r="B22304">
        <v>223</v>
      </c>
      <c r="C22304" s="6">
        <v>81.793599999999998</v>
      </c>
      <c r="D22304" s="6">
        <v>109.827</v>
      </c>
      <c r="E22304" s="6">
        <v>51.266199999999998</v>
      </c>
    </row>
    <row r="22305" spans="2:5" x14ac:dyDescent="0.3">
      <c r="B22305">
        <v>223.01</v>
      </c>
      <c r="C22305" s="6">
        <v>81.595100000000002</v>
      </c>
      <c r="D22305" s="6">
        <v>109.71899999999999</v>
      </c>
      <c r="E22305" s="6">
        <v>52.080300000000001</v>
      </c>
    </row>
    <row r="22306" spans="2:5" x14ac:dyDescent="0.3">
      <c r="B22306">
        <v>223.02</v>
      </c>
      <c r="C22306" s="6">
        <v>81.148799999999994</v>
      </c>
      <c r="D22306" s="6">
        <v>109.56100000000001</v>
      </c>
      <c r="E22306" s="6">
        <v>53.020699999999998</v>
      </c>
    </row>
    <row r="22307" spans="2:5" x14ac:dyDescent="0.3">
      <c r="B22307">
        <v>223.03</v>
      </c>
      <c r="C22307" s="6">
        <v>80.5167</v>
      </c>
      <c r="D22307" s="6">
        <v>109.383</v>
      </c>
      <c r="E22307" s="6">
        <v>53.959499999999998</v>
      </c>
    </row>
    <row r="22308" spans="2:5" x14ac:dyDescent="0.3">
      <c r="B22308">
        <v>223.04</v>
      </c>
      <c r="C22308" s="6">
        <v>79.798100000000005</v>
      </c>
      <c r="D22308" s="6">
        <v>109.217</v>
      </c>
      <c r="E22308" s="6">
        <v>54.7239</v>
      </c>
    </row>
    <row r="22309" spans="2:5" x14ac:dyDescent="0.3">
      <c r="B22309">
        <v>223.05</v>
      </c>
      <c r="C22309" s="6">
        <v>79.111199999999997</v>
      </c>
      <c r="D22309" s="6">
        <v>109.105</v>
      </c>
      <c r="E22309" s="6">
        <v>55.160600000000002</v>
      </c>
    </row>
    <row r="22310" spans="2:5" x14ac:dyDescent="0.3">
      <c r="B22310">
        <v>223.06</v>
      </c>
      <c r="C22310" s="6">
        <v>78.563900000000004</v>
      </c>
      <c r="D22310" s="6">
        <v>109.10599999999999</v>
      </c>
      <c r="E22310" s="6">
        <v>55.209699999999998</v>
      </c>
    </row>
    <row r="22311" spans="2:5" x14ac:dyDescent="0.3">
      <c r="B22311">
        <v>223.07</v>
      </c>
      <c r="C22311" s="6">
        <v>78.225499999999997</v>
      </c>
      <c r="D22311" s="6">
        <v>109.294</v>
      </c>
      <c r="E22311" s="6">
        <v>54.949800000000003</v>
      </c>
    </row>
    <row r="22312" spans="2:5" x14ac:dyDescent="0.3">
      <c r="B22312">
        <v>223.08</v>
      </c>
      <c r="C22312" s="6">
        <v>78.112399999999994</v>
      </c>
      <c r="D22312" s="6">
        <v>109.75700000000001</v>
      </c>
      <c r="E22312" s="6">
        <v>54.5871</v>
      </c>
    </row>
    <row r="22313" spans="2:5" x14ac:dyDescent="0.3">
      <c r="B22313">
        <v>223.09</v>
      </c>
      <c r="C22313" s="6">
        <v>78.191400000000002</v>
      </c>
      <c r="D22313" s="6">
        <v>110.565</v>
      </c>
      <c r="E22313" s="6">
        <v>54.391500000000001</v>
      </c>
    </row>
    <row r="22314" spans="2:5" x14ac:dyDescent="0.3">
      <c r="B22314">
        <v>223.1</v>
      </c>
      <c r="C22314" s="6">
        <v>78.397300000000001</v>
      </c>
      <c r="D22314" s="6">
        <v>111.742</v>
      </c>
      <c r="E22314" s="6">
        <v>54.605200000000004</v>
      </c>
    </row>
    <row r="22315" spans="2:5" x14ac:dyDescent="0.3">
      <c r="B22315">
        <v>223.11</v>
      </c>
      <c r="C22315" s="6">
        <v>78.653499999999994</v>
      </c>
      <c r="D22315" s="6">
        <v>113.242</v>
      </c>
      <c r="E22315" s="6">
        <v>55.360100000000003</v>
      </c>
    </row>
    <row r="22316" spans="2:5" x14ac:dyDescent="0.3">
      <c r="B22316">
        <v>223.12</v>
      </c>
      <c r="C22316" s="6">
        <v>78.89</v>
      </c>
      <c r="D22316" s="6">
        <v>114.94799999999999</v>
      </c>
      <c r="E22316" s="6">
        <v>56.633299999999998</v>
      </c>
    </row>
    <row r="22317" spans="2:5" x14ac:dyDescent="0.3">
      <c r="B22317">
        <v>223.13</v>
      </c>
      <c r="C22317" s="6">
        <v>79.055800000000005</v>
      </c>
      <c r="D22317" s="6">
        <v>116.687</v>
      </c>
      <c r="E22317" s="6">
        <v>58.249699999999997</v>
      </c>
    </row>
    <row r="22318" spans="2:5" x14ac:dyDescent="0.3">
      <c r="B22318">
        <v>223.14</v>
      </c>
      <c r="C22318" s="6">
        <v>79.126800000000003</v>
      </c>
      <c r="D22318" s="6">
        <v>118.26900000000001</v>
      </c>
      <c r="E22318" s="6">
        <v>59.925199999999997</v>
      </c>
    </row>
    <row r="22319" spans="2:5" x14ac:dyDescent="0.3">
      <c r="B22319">
        <v>223.15</v>
      </c>
      <c r="C22319" s="6">
        <v>79.108199999999997</v>
      </c>
      <c r="D22319" s="6">
        <v>119.526</v>
      </c>
      <c r="E22319" s="6">
        <v>61.332599999999999</v>
      </c>
    </row>
    <row r="22320" spans="2:5" x14ac:dyDescent="0.3">
      <c r="B22320">
        <v>223.16</v>
      </c>
      <c r="C22320" s="6">
        <v>79.028199999999998</v>
      </c>
      <c r="D22320" s="6">
        <v>120.345</v>
      </c>
      <c r="E22320" s="6">
        <v>62.172699999999999</v>
      </c>
    </row>
    <row r="22321" spans="2:5" x14ac:dyDescent="0.3">
      <c r="B22321">
        <v>223.17</v>
      </c>
      <c r="C22321" s="6">
        <v>78.9221</v>
      </c>
      <c r="D22321" s="6">
        <v>120.68300000000001</v>
      </c>
      <c r="E22321" s="6">
        <v>62.237900000000003</v>
      </c>
    </row>
    <row r="22322" spans="2:5" x14ac:dyDescent="0.3">
      <c r="B22322">
        <v>223.18</v>
      </c>
      <c r="C22322" s="6">
        <v>78.813000000000002</v>
      </c>
      <c r="D22322" s="6">
        <v>120.556</v>
      </c>
      <c r="E22322" s="6">
        <v>61.458500000000001</v>
      </c>
    </row>
    <row r="22323" spans="2:5" x14ac:dyDescent="0.3">
      <c r="B22323">
        <v>223.19</v>
      </c>
      <c r="C22323" s="6">
        <v>78.696399999999997</v>
      </c>
      <c r="D22323" s="6">
        <v>120.015</v>
      </c>
      <c r="E22323" s="6">
        <v>59.924399999999999</v>
      </c>
    </row>
    <row r="22324" spans="2:5" x14ac:dyDescent="0.3">
      <c r="B22324">
        <v>223.2</v>
      </c>
      <c r="C22324" s="6">
        <v>78.539299999999997</v>
      </c>
      <c r="D22324" s="6">
        <v>119.13500000000001</v>
      </c>
      <c r="E22324" s="6">
        <v>57.874200000000002</v>
      </c>
    </row>
    <row r="22325" spans="2:5" x14ac:dyDescent="0.3">
      <c r="B22325">
        <v>223.21</v>
      </c>
      <c r="C22325" s="6">
        <v>78.295000000000002</v>
      </c>
      <c r="D22325" s="6">
        <v>117.996</v>
      </c>
      <c r="E22325" s="6">
        <v>55.646500000000003</v>
      </c>
    </row>
    <row r="22326" spans="2:5" x14ac:dyDescent="0.3">
      <c r="B22326">
        <v>223.22</v>
      </c>
      <c r="C22326" s="6">
        <v>77.926199999999994</v>
      </c>
      <c r="D22326" s="6">
        <v>116.687</v>
      </c>
      <c r="E22326" s="6">
        <v>53.600900000000003</v>
      </c>
    </row>
    <row r="22327" spans="2:5" x14ac:dyDescent="0.3">
      <c r="B22327">
        <v>223.23</v>
      </c>
      <c r="C22327" s="6">
        <v>77.427499999999995</v>
      </c>
      <c r="D22327" s="6">
        <v>115.309</v>
      </c>
      <c r="E22327" s="6">
        <v>52.027900000000002</v>
      </c>
    </row>
    <row r="22328" spans="2:5" x14ac:dyDescent="0.3">
      <c r="B22328">
        <v>223.24</v>
      </c>
      <c r="C22328" s="6">
        <v>76.835400000000007</v>
      </c>
      <c r="D22328" s="6">
        <v>113.976</v>
      </c>
      <c r="E22328" s="6">
        <v>51.078800000000001</v>
      </c>
    </row>
    <row r="22329" spans="2:5" x14ac:dyDescent="0.3">
      <c r="B22329">
        <v>223.25</v>
      </c>
      <c r="C22329" s="6">
        <v>76.224599999999995</v>
      </c>
      <c r="D22329" s="6">
        <v>112.807</v>
      </c>
      <c r="E22329" s="6">
        <v>50.739600000000003</v>
      </c>
    </row>
    <row r="22330" spans="2:5" x14ac:dyDescent="0.3">
      <c r="B22330">
        <v>223.26</v>
      </c>
      <c r="C22330" s="6">
        <v>75.692400000000006</v>
      </c>
      <c r="D22330" s="6">
        <v>111.907</v>
      </c>
      <c r="E22330" s="6">
        <v>50.861899999999999</v>
      </c>
    </row>
    <row r="22331" spans="2:5" x14ac:dyDescent="0.3">
      <c r="B22331">
        <v>223.27</v>
      </c>
      <c r="C22331" s="6">
        <v>75.338700000000003</v>
      </c>
      <c r="D22331" s="6">
        <v>111.348</v>
      </c>
      <c r="E22331" s="6">
        <v>51.234900000000003</v>
      </c>
    </row>
    <row r="22332" spans="2:5" x14ac:dyDescent="0.3">
      <c r="B22332">
        <v>223.28</v>
      </c>
      <c r="C22332" s="6">
        <v>75.2453</v>
      </c>
      <c r="D22332" s="6">
        <v>111.143</v>
      </c>
      <c r="E22332" s="6">
        <v>51.67</v>
      </c>
    </row>
    <row r="22333" spans="2:5" x14ac:dyDescent="0.3">
      <c r="B22333">
        <v>223.29</v>
      </c>
      <c r="C22333" s="6">
        <v>75.4572</v>
      </c>
      <c r="D22333" s="6">
        <v>111.242</v>
      </c>
      <c r="E22333" s="6">
        <v>52.060899999999997</v>
      </c>
    </row>
    <row r="22334" spans="2:5" x14ac:dyDescent="0.3">
      <c r="B22334">
        <v>223.3</v>
      </c>
      <c r="C22334" s="6">
        <v>75.967399999999998</v>
      </c>
      <c r="D22334" s="6">
        <v>111.532</v>
      </c>
      <c r="E22334" s="6">
        <v>52.3994</v>
      </c>
    </row>
    <row r="22335" spans="2:5" x14ac:dyDescent="0.3">
      <c r="B22335">
        <v>223.31</v>
      </c>
      <c r="C22335" s="6">
        <v>76.711299999999994</v>
      </c>
      <c r="D22335" s="6">
        <v>111.85599999999999</v>
      </c>
      <c r="E22335" s="6">
        <v>52.744</v>
      </c>
    </row>
    <row r="22336" spans="2:5" x14ac:dyDescent="0.3">
      <c r="B22336">
        <v>223.32</v>
      </c>
      <c r="C22336" s="6">
        <v>77.576999999999998</v>
      </c>
      <c r="D22336" s="6">
        <v>112.04900000000001</v>
      </c>
      <c r="E22336" s="6">
        <v>53.163699999999999</v>
      </c>
    </row>
    <row r="22337" spans="2:5" x14ac:dyDescent="0.3">
      <c r="B22337">
        <v>223.33</v>
      </c>
      <c r="C22337" s="6">
        <v>78.432699999999997</v>
      </c>
      <c r="D22337" s="6">
        <v>111.967</v>
      </c>
      <c r="E22337" s="6">
        <v>53.686500000000002</v>
      </c>
    </row>
    <row r="22338" spans="2:5" x14ac:dyDescent="0.3">
      <c r="B22338">
        <v>223.34</v>
      </c>
      <c r="C22338" s="6">
        <v>79.163200000000003</v>
      </c>
      <c r="D22338" s="6">
        <v>111.523</v>
      </c>
      <c r="E22338" s="6">
        <v>54.277299999999997</v>
      </c>
    </row>
    <row r="22339" spans="2:5" x14ac:dyDescent="0.3">
      <c r="B22339">
        <v>223.35</v>
      </c>
      <c r="C22339" s="6">
        <v>79.700199999999995</v>
      </c>
      <c r="D22339" s="6">
        <v>110.697</v>
      </c>
      <c r="E22339" s="6">
        <v>54.853499999999997</v>
      </c>
    </row>
    <row r="22340" spans="2:5" x14ac:dyDescent="0.3">
      <c r="B22340">
        <v>223.36</v>
      </c>
      <c r="C22340" s="6">
        <v>80.031300000000002</v>
      </c>
      <c r="D22340" s="6">
        <v>109.557</v>
      </c>
      <c r="E22340" s="6">
        <v>55.326099999999997</v>
      </c>
    </row>
    <row r="22341" spans="2:5" x14ac:dyDescent="0.3">
      <c r="B22341">
        <v>223.37</v>
      </c>
      <c r="C22341" s="6">
        <v>80.182400000000001</v>
      </c>
      <c r="D22341" s="6">
        <v>108.25</v>
      </c>
      <c r="E22341" s="6">
        <v>55.643300000000004</v>
      </c>
    </row>
    <row r="22342" spans="2:5" x14ac:dyDescent="0.3">
      <c r="B22342">
        <v>223.38</v>
      </c>
      <c r="C22342" s="6">
        <v>80.187299999999993</v>
      </c>
      <c r="D22342" s="6">
        <v>106.988</v>
      </c>
      <c r="E22342" s="6">
        <v>55.813200000000002</v>
      </c>
    </row>
    <row r="22343" spans="2:5" x14ac:dyDescent="0.3">
      <c r="B22343">
        <v>223.39</v>
      </c>
      <c r="C22343" s="6">
        <v>80.061800000000005</v>
      </c>
      <c r="D22343" s="6">
        <v>106.017</v>
      </c>
      <c r="E22343" s="6">
        <v>55.896500000000003</v>
      </c>
    </row>
    <row r="22344" spans="2:5" x14ac:dyDescent="0.3">
      <c r="B22344">
        <v>223.4</v>
      </c>
      <c r="C22344" s="6">
        <v>79.8</v>
      </c>
      <c r="D22344" s="6">
        <v>105.562</v>
      </c>
      <c r="E22344" s="6">
        <v>55.971200000000003</v>
      </c>
    </row>
    <row r="22345" spans="2:5" x14ac:dyDescent="0.3">
      <c r="B22345">
        <v>223.41</v>
      </c>
      <c r="C22345" s="6">
        <v>79.391199999999998</v>
      </c>
      <c r="D22345" s="6">
        <v>105.764</v>
      </c>
      <c r="E22345" s="6">
        <v>56.088799999999999</v>
      </c>
    </row>
    <row r="22346" spans="2:5" x14ac:dyDescent="0.3">
      <c r="B22346">
        <v>223.42</v>
      </c>
      <c r="C22346" s="6">
        <v>78.845500000000001</v>
      </c>
      <c r="D22346" s="6">
        <v>106.634</v>
      </c>
      <c r="E22346" s="6">
        <v>56.238900000000001</v>
      </c>
    </row>
    <row r="22347" spans="2:5" x14ac:dyDescent="0.3">
      <c r="B22347">
        <v>223.43</v>
      </c>
      <c r="C22347" s="6">
        <v>78.2119</v>
      </c>
      <c r="D22347" s="6">
        <v>108.044</v>
      </c>
      <c r="E22347" s="6">
        <v>56.341799999999999</v>
      </c>
    </row>
    <row r="22348" spans="2:5" x14ac:dyDescent="0.3">
      <c r="B22348">
        <v>223.44</v>
      </c>
      <c r="C22348" s="6">
        <v>77.578199999999995</v>
      </c>
      <c r="D22348" s="6">
        <v>109.755</v>
      </c>
      <c r="E22348" s="6">
        <v>56.272599999999997</v>
      </c>
    </row>
    <row r="22349" spans="2:5" x14ac:dyDescent="0.3">
      <c r="B22349">
        <v>223.45</v>
      </c>
      <c r="C22349" s="6">
        <v>77.053799999999995</v>
      </c>
      <c r="D22349" s="6">
        <v>111.477</v>
      </c>
      <c r="E22349" s="6">
        <v>55.910699999999999</v>
      </c>
    </row>
    <row r="22350" spans="2:5" x14ac:dyDescent="0.3">
      <c r="B22350">
        <v>223.46</v>
      </c>
      <c r="C22350" s="6">
        <v>76.742999999999995</v>
      </c>
      <c r="D22350" s="6">
        <v>112.93899999999999</v>
      </c>
      <c r="E22350" s="6">
        <v>55.194200000000002</v>
      </c>
    </row>
    <row r="22351" spans="2:5" x14ac:dyDescent="0.3">
      <c r="B22351">
        <v>223.47</v>
      </c>
      <c r="C22351" s="6">
        <v>76.719499999999996</v>
      </c>
      <c r="D22351" s="6">
        <v>113.93600000000001</v>
      </c>
      <c r="E22351" s="6">
        <v>54.156399999999998</v>
      </c>
    </row>
    <row r="22352" spans="2:5" x14ac:dyDescent="0.3">
      <c r="B22352">
        <v>223.48</v>
      </c>
      <c r="C22352" s="6">
        <v>77.006799999999998</v>
      </c>
      <c r="D22352" s="6">
        <v>114.358</v>
      </c>
      <c r="E22352" s="6">
        <v>52.926600000000001</v>
      </c>
    </row>
    <row r="22353" spans="2:5" x14ac:dyDescent="0.3">
      <c r="B22353">
        <v>223.49</v>
      </c>
      <c r="C22353" s="6">
        <v>77.568299999999994</v>
      </c>
      <c r="D22353" s="6">
        <v>114.191</v>
      </c>
      <c r="E22353" s="6">
        <v>51.696100000000001</v>
      </c>
    </row>
    <row r="22354" spans="2:5" x14ac:dyDescent="0.3">
      <c r="B22354">
        <v>223.5</v>
      </c>
      <c r="C22354" s="6">
        <v>78.308099999999996</v>
      </c>
      <c r="D22354" s="6">
        <v>113.509</v>
      </c>
      <c r="E22354" s="6">
        <v>50.6648</v>
      </c>
    </row>
    <row r="22355" spans="2:5" x14ac:dyDescent="0.3">
      <c r="B22355">
        <v>223.51</v>
      </c>
      <c r="C22355" s="6">
        <v>79.081699999999998</v>
      </c>
      <c r="D22355" s="6">
        <v>112.45699999999999</v>
      </c>
      <c r="E22355" s="6">
        <v>49.992899999999999</v>
      </c>
    </row>
    <row r="22356" spans="2:5" x14ac:dyDescent="0.3">
      <c r="B22356">
        <v>223.52</v>
      </c>
      <c r="C22356" s="6">
        <v>79.718699999999998</v>
      </c>
      <c r="D22356" s="6">
        <v>111.233</v>
      </c>
      <c r="E22356" s="6">
        <v>49.778100000000002</v>
      </c>
    </row>
    <row r="22357" spans="2:5" x14ac:dyDescent="0.3">
      <c r="B22357">
        <v>223.53</v>
      </c>
      <c r="C22357" s="6">
        <v>80.055999999999997</v>
      </c>
      <c r="D22357" s="6">
        <v>110.04900000000001</v>
      </c>
      <c r="E22357" s="6">
        <v>50.058199999999999</v>
      </c>
    </row>
    <row r="22358" spans="2:5" x14ac:dyDescent="0.3">
      <c r="B22358">
        <v>223.54</v>
      </c>
      <c r="C22358" s="6">
        <v>79.976900000000001</v>
      </c>
      <c r="D22358" s="6">
        <v>109.09</v>
      </c>
      <c r="E22358" s="6">
        <v>50.827300000000001</v>
      </c>
    </row>
    <row r="22359" spans="2:5" x14ac:dyDescent="0.3">
      <c r="B22359">
        <v>223.55</v>
      </c>
      <c r="C22359" s="6">
        <v>79.4435</v>
      </c>
      <c r="D22359" s="6">
        <v>108.467</v>
      </c>
      <c r="E22359" s="6">
        <v>52.048400000000001</v>
      </c>
    </row>
    <row r="22360" spans="2:5" x14ac:dyDescent="0.3">
      <c r="B22360">
        <v>223.56</v>
      </c>
      <c r="C22360" s="6">
        <v>78.510599999999997</v>
      </c>
      <c r="D22360" s="6">
        <v>108.193</v>
      </c>
      <c r="E22360" s="6">
        <v>53.653300000000002</v>
      </c>
    </row>
    <row r="22361" spans="2:5" x14ac:dyDescent="0.3">
      <c r="B22361">
        <v>223.57</v>
      </c>
      <c r="C22361" s="6">
        <v>77.311599999999999</v>
      </c>
      <c r="D22361" s="6">
        <v>108.2</v>
      </c>
      <c r="E22361" s="6">
        <v>55.535800000000002</v>
      </c>
    </row>
    <row r="22362" spans="2:5" x14ac:dyDescent="0.3">
      <c r="B22362">
        <v>223.58</v>
      </c>
      <c r="C22362" s="6">
        <v>76.022800000000004</v>
      </c>
      <c r="D22362" s="6">
        <v>108.384</v>
      </c>
      <c r="E22362" s="6">
        <v>57.549199999999999</v>
      </c>
    </row>
    <row r="22363" spans="2:5" x14ac:dyDescent="0.3">
      <c r="B22363">
        <v>223.59</v>
      </c>
      <c r="C22363" s="6">
        <v>74.819299999999998</v>
      </c>
      <c r="D22363" s="6">
        <v>108.65900000000001</v>
      </c>
      <c r="E22363" s="6">
        <v>59.517499999999998</v>
      </c>
    </row>
    <row r="22364" spans="2:5" x14ac:dyDescent="0.3">
      <c r="B22364">
        <v>223.6</v>
      </c>
      <c r="C22364" s="6">
        <v>73.838700000000003</v>
      </c>
      <c r="D22364" s="6">
        <v>108.98399999999999</v>
      </c>
      <c r="E22364" s="6">
        <v>61.259</v>
      </c>
    </row>
    <row r="22365" spans="2:5" x14ac:dyDescent="0.3">
      <c r="B22365">
        <v>223.61</v>
      </c>
      <c r="C22365" s="6">
        <v>73.162999999999997</v>
      </c>
      <c r="D22365" s="6">
        <v>109.363</v>
      </c>
      <c r="E22365" s="6">
        <v>62.616599999999998</v>
      </c>
    </row>
    <row r="22366" spans="2:5" x14ac:dyDescent="0.3">
      <c r="B22366">
        <v>223.62</v>
      </c>
      <c r="C22366" s="6">
        <v>72.815200000000004</v>
      </c>
      <c r="D22366" s="6">
        <v>109.804</v>
      </c>
      <c r="E22366" s="6">
        <v>63.481999999999999</v>
      </c>
    </row>
    <row r="22367" spans="2:5" x14ac:dyDescent="0.3">
      <c r="B22367">
        <v>223.63</v>
      </c>
      <c r="C22367" s="6">
        <v>72.766099999999994</v>
      </c>
      <c r="D22367" s="6">
        <v>110.294</v>
      </c>
      <c r="E22367" s="6">
        <v>63.81</v>
      </c>
    </row>
    <row r="22368" spans="2:5" x14ac:dyDescent="0.3">
      <c r="B22368">
        <v>223.64</v>
      </c>
      <c r="C22368" s="6">
        <v>72.945599999999999</v>
      </c>
      <c r="D22368" s="6">
        <v>110.779</v>
      </c>
      <c r="E22368" s="6">
        <v>63.620399999999997</v>
      </c>
    </row>
    <row r="22369" spans="2:5" x14ac:dyDescent="0.3">
      <c r="B22369">
        <v>223.65</v>
      </c>
      <c r="C22369" s="6">
        <v>73.257400000000004</v>
      </c>
      <c r="D22369" s="6">
        <v>111.197</v>
      </c>
      <c r="E22369" s="6">
        <v>62.990600000000001</v>
      </c>
    </row>
    <row r="22370" spans="2:5" x14ac:dyDescent="0.3">
      <c r="B22370">
        <v>223.66</v>
      </c>
      <c r="C22370" s="6">
        <v>73.6006</v>
      </c>
      <c r="D22370" s="6">
        <v>111.512</v>
      </c>
      <c r="E22370" s="6">
        <v>62.0396</v>
      </c>
    </row>
    <row r="22371" spans="2:5" x14ac:dyDescent="0.3">
      <c r="B22371">
        <v>223.67</v>
      </c>
      <c r="C22371" s="6">
        <v>73.896799999999999</v>
      </c>
      <c r="D22371" s="6">
        <v>111.745</v>
      </c>
      <c r="E22371" s="6">
        <v>60.907400000000003</v>
      </c>
    </row>
    <row r="22372" spans="2:5" x14ac:dyDescent="0.3">
      <c r="B22372">
        <v>223.68</v>
      </c>
      <c r="C22372" s="6">
        <v>74.112799999999993</v>
      </c>
      <c r="D22372" s="6">
        <v>111.965</v>
      </c>
      <c r="E22372" s="6">
        <v>59.730800000000002</v>
      </c>
    </row>
    <row r="22373" spans="2:5" x14ac:dyDescent="0.3">
      <c r="B22373">
        <v>223.69</v>
      </c>
      <c r="C22373" s="6">
        <v>74.269300000000001</v>
      </c>
      <c r="D22373" s="6">
        <v>112.26</v>
      </c>
      <c r="E22373" s="6">
        <v>58.620600000000003</v>
      </c>
    </row>
    <row r="22374" spans="2:5" x14ac:dyDescent="0.3">
      <c r="B22374">
        <v>223.7</v>
      </c>
      <c r="C22374" s="6">
        <v>74.427099999999996</v>
      </c>
      <c r="D22374" s="6">
        <v>112.675</v>
      </c>
      <c r="E22374" s="6">
        <v>57.647799999999997</v>
      </c>
    </row>
    <row r="22375" spans="2:5" x14ac:dyDescent="0.3">
      <c r="B22375">
        <v>223.71</v>
      </c>
      <c r="C22375" s="6">
        <v>74.655500000000004</v>
      </c>
      <c r="D22375" s="6">
        <v>113.179</v>
      </c>
      <c r="E22375" s="6">
        <v>56.843800000000002</v>
      </c>
    </row>
    <row r="22376" spans="2:5" x14ac:dyDescent="0.3">
      <c r="B22376">
        <v>223.72</v>
      </c>
      <c r="C22376" s="6">
        <v>74.998400000000004</v>
      </c>
      <c r="D22376" s="6">
        <v>113.66</v>
      </c>
      <c r="E22376" s="6">
        <v>56.214300000000001</v>
      </c>
    </row>
    <row r="22377" spans="2:5" x14ac:dyDescent="0.3">
      <c r="B22377">
        <v>223.73</v>
      </c>
      <c r="C22377" s="6">
        <v>75.457099999999997</v>
      </c>
      <c r="D22377" s="6">
        <v>113.962</v>
      </c>
      <c r="E22377" s="6">
        <v>55.76</v>
      </c>
    </row>
    <row r="22378" spans="2:5" x14ac:dyDescent="0.3">
      <c r="B22378">
        <v>223.74</v>
      </c>
      <c r="C22378" s="6">
        <v>75.998500000000007</v>
      </c>
      <c r="D22378" s="6">
        <v>113.93600000000001</v>
      </c>
      <c r="E22378" s="6">
        <v>55.491399999999999</v>
      </c>
    </row>
    <row r="22379" spans="2:5" x14ac:dyDescent="0.3">
      <c r="B22379">
        <v>223.75</v>
      </c>
      <c r="C22379" s="6">
        <v>76.582999999999998</v>
      </c>
      <c r="D22379" s="6">
        <v>113.501</v>
      </c>
      <c r="E22379" s="6">
        <v>55.427100000000003</v>
      </c>
    </row>
    <row r="22380" spans="2:5" x14ac:dyDescent="0.3">
      <c r="B22380">
        <v>223.76</v>
      </c>
      <c r="C22380" s="6">
        <v>77.193899999999999</v>
      </c>
      <c r="D22380" s="6">
        <v>112.657</v>
      </c>
      <c r="E22380" s="6">
        <v>55.576599999999999</v>
      </c>
    </row>
    <row r="22381" spans="2:5" x14ac:dyDescent="0.3">
      <c r="B22381">
        <v>223.77</v>
      </c>
      <c r="C22381" s="6">
        <v>77.846299999999999</v>
      </c>
      <c r="D22381" s="6">
        <v>111.488</v>
      </c>
      <c r="E22381" s="6">
        <v>55.9176</v>
      </c>
    </row>
    <row r="22382" spans="2:5" x14ac:dyDescent="0.3">
      <c r="B22382">
        <v>223.78</v>
      </c>
      <c r="C22382" s="6">
        <v>78.571600000000004</v>
      </c>
      <c r="D22382" s="6">
        <v>110.128</v>
      </c>
      <c r="E22382" s="6">
        <v>56.384099999999997</v>
      </c>
    </row>
    <row r="22383" spans="2:5" x14ac:dyDescent="0.3">
      <c r="B22383">
        <v>223.79</v>
      </c>
      <c r="C22383" s="6">
        <v>79.384399999999999</v>
      </c>
      <c r="D22383" s="6">
        <v>108.74</v>
      </c>
      <c r="E22383" s="6">
        <v>56.874400000000001</v>
      </c>
    </row>
    <row r="22384" spans="2:5" x14ac:dyDescent="0.3">
      <c r="B22384">
        <v>223.8</v>
      </c>
      <c r="C22384" s="6">
        <v>80.256699999999995</v>
      </c>
      <c r="D22384" s="6">
        <v>107.494</v>
      </c>
      <c r="E22384" s="6">
        <v>57.280500000000004</v>
      </c>
    </row>
    <row r="22385" spans="2:5" x14ac:dyDescent="0.3">
      <c r="B22385">
        <v>223.81</v>
      </c>
      <c r="C22385" s="6">
        <v>81.115399999999994</v>
      </c>
      <c r="D22385" s="6">
        <v>106.56399999999999</v>
      </c>
      <c r="E22385" s="6">
        <v>57.5244</v>
      </c>
    </row>
    <row r="22386" spans="2:5" x14ac:dyDescent="0.3">
      <c r="B22386">
        <v>223.82</v>
      </c>
      <c r="C22386" s="6">
        <v>81.866699999999994</v>
      </c>
      <c r="D22386" s="6">
        <v>106.10899999999999</v>
      </c>
      <c r="E22386" s="6">
        <v>57.586799999999997</v>
      </c>
    </row>
    <row r="22387" spans="2:5" x14ac:dyDescent="0.3">
      <c r="B22387">
        <v>223.83</v>
      </c>
      <c r="C22387" s="6">
        <v>82.432500000000005</v>
      </c>
      <c r="D22387" s="6">
        <v>106.251</v>
      </c>
      <c r="E22387" s="6">
        <v>57.5137</v>
      </c>
    </row>
    <row r="22388" spans="2:5" x14ac:dyDescent="0.3">
      <c r="B22388">
        <v>223.84</v>
      </c>
      <c r="C22388" s="6">
        <v>82.778899999999993</v>
      </c>
      <c r="D22388" s="6">
        <v>107.045</v>
      </c>
      <c r="E22388" s="6">
        <v>57.3996</v>
      </c>
    </row>
    <row r="22389" spans="2:5" x14ac:dyDescent="0.3">
      <c r="B22389">
        <v>223.85</v>
      </c>
      <c r="C22389" s="6">
        <v>82.921599999999998</v>
      </c>
      <c r="D22389" s="6">
        <v>108.46</v>
      </c>
      <c r="E22389" s="6">
        <v>57.353200000000001</v>
      </c>
    </row>
    <row r="22390" spans="2:5" x14ac:dyDescent="0.3">
      <c r="B22390">
        <v>223.86</v>
      </c>
      <c r="C22390" s="6">
        <v>82.909899999999993</v>
      </c>
      <c r="D22390" s="6">
        <v>110.37</v>
      </c>
      <c r="E22390" s="6">
        <v>57.46</v>
      </c>
    </row>
    <row r="22391" spans="2:5" x14ac:dyDescent="0.3">
      <c r="B22391">
        <v>223.87</v>
      </c>
      <c r="C22391" s="6">
        <v>82.799499999999995</v>
      </c>
      <c r="D22391" s="6">
        <v>112.56399999999999</v>
      </c>
      <c r="E22391" s="6">
        <v>57.754100000000001</v>
      </c>
    </row>
    <row r="22392" spans="2:5" x14ac:dyDescent="0.3">
      <c r="B22392">
        <v>223.88</v>
      </c>
      <c r="C22392" s="6">
        <v>82.628699999999995</v>
      </c>
      <c r="D22392" s="6">
        <v>114.771</v>
      </c>
      <c r="E22392" s="6">
        <v>58.210700000000003</v>
      </c>
    </row>
    <row r="22393" spans="2:5" x14ac:dyDescent="0.3">
      <c r="B22393">
        <v>223.89</v>
      </c>
      <c r="C22393" s="6">
        <v>82.405000000000001</v>
      </c>
      <c r="D22393" s="6">
        <v>116.703</v>
      </c>
      <c r="E22393" s="6">
        <v>58.757399999999997</v>
      </c>
    </row>
    <row r="22394" spans="2:5" x14ac:dyDescent="0.3">
      <c r="B22394">
        <v>223.9</v>
      </c>
      <c r="C22394" s="6">
        <v>82.102800000000002</v>
      </c>
      <c r="D22394" s="6">
        <v>118.1</v>
      </c>
      <c r="E22394" s="6">
        <v>59.300699999999999</v>
      </c>
    </row>
    <row r="22395" spans="2:5" x14ac:dyDescent="0.3">
      <c r="B22395">
        <v>223.91</v>
      </c>
      <c r="C22395" s="6">
        <v>81.672499999999999</v>
      </c>
      <c r="D22395" s="6">
        <v>118.786</v>
      </c>
      <c r="E22395" s="6">
        <v>59.753300000000003</v>
      </c>
    </row>
    <row r="22396" spans="2:5" x14ac:dyDescent="0.3">
      <c r="B22396">
        <v>223.92</v>
      </c>
      <c r="C22396" s="6">
        <v>81.058099999999996</v>
      </c>
      <c r="D22396" s="6">
        <v>118.714</v>
      </c>
      <c r="E22396" s="6">
        <v>60.0535</v>
      </c>
    </row>
    <row r="22397" spans="2:5" x14ac:dyDescent="0.3">
      <c r="B22397">
        <v>223.93</v>
      </c>
      <c r="C22397" s="6">
        <v>80.222999999999999</v>
      </c>
      <c r="D22397" s="6">
        <v>117.99</v>
      </c>
      <c r="E22397" s="6">
        <v>60.169699999999999</v>
      </c>
    </row>
    <row r="22398" spans="2:5" x14ac:dyDescent="0.3">
      <c r="B22398">
        <v>223.94</v>
      </c>
      <c r="C22398" s="6">
        <v>79.178399999999996</v>
      </c>
      <c r="D22398" s="6">
        <v>116.86199999999999</v>
      </c>
      <c r="E22398" s="6">
        <v>60.096299999999999</v>
      </c>
    </row>
    <row r="22399" spans="2:5" x14ac:dyDescent="0.3">
      <c r="B22399">
        <v>223.95</v>
      </c>
      <c r="C22399" s="6">
        <v>78.001499999999993</v>
      </c>
      <c r="D22399" s="6">
        <v>115.663</v>
      </c>
      <c r="E22399" s="6">
        <v>59.847900000000003</v>
      </c>
    </row>
    <row r="22400" spans="2:5" x14ac:dyDescent="0.3">
      <c r="B22400">
        <v>223.96</v>
      </c>
      <c r="C22400" s="6">
        <v>76.830100000000002</v>
      </c>
      <c r="D22400" s="6">
        <v>114.723</v>
      </c>
      <c r="E22400" s="6">
        <v>59.456099999999999</v>
      </c>
    </row>
    <row r="22401" spans="2:5" x14ac:dyDescent="0.3">
      <c r="B22401">
        <v>223.97</v>
      </c>
      <c r="C22401" s="6">
        <v>75.828000000000003</v>
      </c>
      <c r="D22401" s="6">
        <v>114.285</v>
      </c>
      <c r="E22401" s="6">
        <v>58.971299999999999</v>
      </c>
    </row>
    <row r="22402" spans="2:5" x14ac:dyDescent="0.3">
      <c r="B22402">
        <v>223.98</v>
      </c>
      <c r="C22402" s="6">
        <v>75.130700000000004</v>
      </c>
      <c r="D22402" s="6">
        <v>114.434</v>
      </c>
      <c r="E22402" s="6">
        <v>58.463000000000001</v>
      </c>
    </row>
    <row r="22403" spans="2:5" x14ac:dyDescent="0.3">
      <c r="B22403">
        <v>223.99</v>
      </c>
      <c r="C22403" s="6">
        <v>74.796400000000006</v>
      </c>
      <c r="D22403" s="6">
        <v>115.07899999999999</v>
      </c>
      <c r="E22403" s="6">
        <v>58.013300000000001</v>
      </c>
    </row>
    <row r="22404" spans="2:5" x14ac:dyDescent="0.3">
      <c r="B22404">
        <v>224</v>
      </c>
      <c r="C22404" s="6">
        <v>74.787899999999993</v>
      </c>
      <c r="D22404" s="6">
        <v>115.986</v>
      </c>
      <c r="E22404" s="6">
        <v>57.701999999999998</v>
      </c>
    </row>
    <row r="22405" spans="2:5" x14ac:dyDescent="0.3">
      <c r="B22405">
        <v>224.01</v>
      </c>
      <c r="C22405" s="6">
        <v>74.997799999999998</v>
      </c>
      <c r="D22405" s="6">
        <v>116.845</v>
      </c>
      <c r="E22405" s="6">
        <v>57.586799999999997</v>
      </c>
    </row>
    <row r="22406" spans="2:5" x14ac:dyDescent="0.3">
      <c r="B22406">
        <v>224.02</v>
      </c>
      <c r="C22406" s="6">
        <v>75.301500000000004</v>
      </c>
      <c r="D22406" s="6">
        <v>117.354</v>
      </c>
      <c r="E22406" s="6">
        <v>57.685099999999998</v>
      </c>
    </row>
    <row r="22407" spans="2:5" x14ac:dyDescent="0.3">
      <c r="B22407">
        <v>224.03</v>
      </c>
      <c r="C22407" s="6">
        <v>75.613299999999995</v>
      </c>
      <c r="D22407" s="6">
        <v>117.297</v>
      </c>
      <c r="E22407" s="6">
        <v>57.963200000000001</v>
      </c>
    </row>
    <row r="22408" spans="2:5" x14ac:dyDescent="0.3">
      <c r="B22408">
        <v>224.04</v>
      </c>
      <c r="C22408" s="6">
        <v>75.915400000000005</v>
      </c>
      <c r="D22408" s="6">
        <v>116.58799999999999</v>
      </c>
      <c r="E22408" s="6">
        <v>58.341000000000001</v>
      </c>
    </row>
    <row r="22409" spans="2:5" x14ac:dyDescent="0.3">
      <c r="B22409">
        <v>224.05</v>
      </c>
      <c r="C22409" s="6">
        <v>76.253299999999996</v>
      </c>
      <c r="D22409" s="6">
        <v>115.29300000000001</v>
      </c>
      <c r="E22409" s="6">
        <v>58.708199999999998</v>
      </c>
    </row>
    <row r="22410" spans="2:5" x14ac:dyDescent="0.3">
      <c r="B22410">
        <v>224.06</v>
      </c>
      <c r="C22410" s="6">
        <v>76.702100000000002</v>
      </c>
      <c r="D22410" s="6">
        <v>113.60299999999999</v>
      </c>
      <c r="E22410" s="6">
        <v>58.951599999999999</v>
      </c>
    </row>
    <row r="22411" spans="2:5" x14ac:dyDescent="0.3">
      <c r="B22411">
        <v>224.07</v>
      </c>
      <c r="C22411" s="6">
        <v>77.325500000000005</v>
      </c>
      <c r="D22411" s="6">
        <v>111.78400000000001</v>
      </c>
      <c r="E22411" s="6">
        <v>58.980800000000002</v>
      </c>
    </row>
    <row r="22412" spans="2:5" x14ac:dyDescent="0.3">
      <c r="B22412">
        <v>224.08</v>
      </c>
      <c r="C22412" s="6">
        <v>78.142700000000005</v>
      </c>
      <c r="D22412" s="6">
        <v>110.11499999999999</v>
      </c>
      <c r="E22412" s="6">
        <v>58.747500000000002</v>
      </c>
    </row>
    <row r="22413" spans="2:5" x14ac:dyDescent="0.3">
      <c r="B22413">
        <v>224.09</v>
      </c>
      <c r="C22413" s="6">
        <v>79.114199999999997</v>
      </c>
      <c r="D22413" s="6">
        <v>108.819</v>
      </c>
      <c r="E22413" s="6">
        <v>58.251399999999997</v>
      </c>
    </row>
    <row r="22414" spans="2:5" x14ac:dyDescent="0.3">
      <c r="B22414">
        <v>224.1</v>
      </c>
      <c r="C22414" s="6">
        <v>80.150300000000001</v>
      </c>
      <c r="D22414" s="6">
        <v>108.02500000000001</v>
      </c>
      <c r="E22414" s="6">
        <v>57.5336</v>
      </c>
    </row>
    <row r="22415" spans="2:5" x14ac:dyDescent="0.3">
      <c r="B22415">
        <v>224.11</v>
      </c>
      <c r="C22415" s="6">
        <v>81.138000000000005</v>
      </c>
      <c r="D22415" s="6">
        <v>107.747</v>
      </c>
      <c r="E22415" s="6">
        <v>56.660499999999999</v>
      </c>
    </row>
    <row r="22416" spans="2:5" x14ac:dyDescent="0.3">
      <c r="B22416">
        <v>224.12</v>
      </c>
      <c r="C22416" s="6">
        <v>81.978999999999999</v>
      </c>
      <c r="D22416" s="6">
        <v>107.90300000000001</v>
      </c>
      <c r="E22416" s="6">
        <v>55.704999999999998</v>
      </c>
    </row>
    <row r="22417" spans="2:5" x14ac:dyDescent="0.3">
      <c r="B22417">
        <v>224.13</v>
      </c>
      <c r="C22417" s="6">
        <v>82.621899999999997</v>
      </c>
      <c r="D22417" s="6">
        <v>108.351</v>
      </c>
      <c r="E22417" s="6">
        <v>54.7331</v>
      </c>
    </row>
    <row r="22418" spans="2:5" x14ac:dyDescent="0.3">
      <c r="B22418">
        <v>224.14</v>
      </c>
      <c r="C22418" s="6">
        <v>83.075699999999998</v>
      </c>
      <c r="D22418" s="6">
        <v>108.93899999999999</v>
      </c>
      <c r="E22418" s="6">
        <v>53.8018</v>
      </c>
    </row>
    <row r="22419" spans="2:5" x14ac:dyDescent="0.3">
      <c r="B22419">
        <v>224.15</v>
      </c>
      <c r="C22419" s="6">
        <v>83.395300000000006</v>
      </c>
      <c r="D22419" s="6">
        <v>109.542</v>
      </c>
      <c r="E22419" s="6">
        <v>52.97</v>
      </c>
    </row>
    <row r="22420" spans="2:5" x14ac:dyDescent="0.3">
      <c r="B22420">
        <v>224.16</v>
      </c>
      <c r="C22420" s="6">
        <v>83.645899999999997</v>
      </c>
      <c r="D22420" s="6">
        <v>110.093</v>
      </c>
      <c r="E22420" s="6">
        <v>52.314599999999999</v>
      </c>
    </row>
    <row r="22421" spans="2:5" x14ac:dyDescent="0.3">
      <c r="B22421">
        <v>224.17</v>
      </c>
      <c r="C22421" s="6">
        <v>83.864999999999995</v>
      </c>
      <c r="D22421" s="6">
        <v>110.59099999999999</v>
      </c>
      <c r="E22421" s="6">
        <v>51.9377</v>
      </c>
    </row>
    <row r="22422" spans="2:5" x14ac:dyDescent="0.3">
      <c r="B22422">
        <v>224.18</v>
      </c>
      <c r="C22422" s="6">
        <v>84.040099999999995</v>
      </c>
      <c r="D22422" s="6">
        <v>111.096</v>
      </c>
      <c r="E22422" s="6">
        <v>51.9497</v>
      </c>
    </row>
    <row r="22423" spans="2:5" x14ac:dyDescent="0.3">
      <c r="B22423">
        <v>224.19</v>
      </c>
      <c r="C22423" s="6">
        <v>84.114199999999997</v>
      </c>
      <c r="D22423" s="6">
        <v>111.69499999999999</v>
      </c>
      <c r="E22423" s="6">
        <v>52.430799999999998</v>
      </c>
    </row>
    <row r="22424" spans="2:5" x14ac:dyDescent="0.3">
      <c r="B22424">
        <v>224.2</v>
      </c>
      <c r="C22424" s="6">
        <v>84.010099999999994</v>
      </c>
      <c r="D22424" s="6">
        <v>112.468</v>
      </c>
      <c r="E22424" s="6">
        <v>53.384300000000003</v>
      </c>
    </row>
    <row r="22425" spans="2:5" x14ac:dyDescent="0.3">
      <c r="B22425">
        <v>224.21</v>
      </c>
      <c r="C22425" s="6">
        <v>83.660399999999996</v>
      </c>
      <c r="D22425" s="6">
        <v>113.43899999999999</v>
      </c>
      <c r="E22425" s="6">
        <v>54.709699999999998</v>
      </c>
    </row>
    <row r="22426" spans="2:5" x14ac:dyDescent="0.3">
      <c r="B22426">
        <v>224.22</v>
      </c>
      <c r="C22426" s="6">
        <v>83.026700000000005</v>
      </c>
      <c r="D22426" s="6">
        <v>114.55</v>
      </c>
      <c r="E22426" s="6">
        <v>56.214300000000001</v>
      </c>
    </row>
    <row r="22427" spans="2:5" x14ac:dyDescent="0.3">
      <c r="B22427">
        <v>224.23</v>
      </c>
      <c r="C22427" s="6">
        <v>82.102900000000005</v>
      </c>
      <c r="D22427" s="6">
        <v>115.66500000000001</v>
      </c>
      <c r="E22427" s="6">
        <v>57.663600000000002</v>
      </c>
    </row>
    <row r="22428" spans="2:5" x14ac:dyDescent="0.3">
      <c r="B22428">
        <v>224.24</v>
      </c>
      <c r="C22428" s="6">
        <v>80.9101</v>
      </c>
      <c r="D22428" s="6">
        <v>116.6</v>
      </c>
      <c r="E22428" s="6">
        <v>58.852200000000003</v>
      </c>
    </row>
    <row r="22429" spans="2:5" x14ac:dyDescent="0.3">
      <c r="B22429">
        <v>224.25</v>
      </c>
      <c r="C22429" s="6">
        <v>79.491299999999995</v>
      </c>
      <c r="D22429" s="6">
        <v>117.18300000000001</v>
      </c>
      <c r="E22429" s="6">
        <v>59.6614</v>
      </c>
    </row>
    <row r="22430" spans="2:5" x14ac:dyDescent="0.3">
      <c r="B22430">
        <v>224.26</v>
      </c>
      <c r="C22430" s="6">
        <v>77.912300000000002</v>
      </c>
      <c r="D22430" s="6">
        <v>117.298</v>
      </c>
      <c r="E22430" s="6">
        <v>60.081699999999998</v>
      </c>
    </row>
    <row r="22431" spans="2:5" x14ac:dyDescent="0.3">
      <c r="B22431">
        <v>224.27</v>
      </c>
      <c r="C22431" s="6">
        <v>76.2654</v>
      </c>
      <c r="D22431" s="6">
        <v>116.922</v>
      </c>
      <c r="E22431" s="6">
        <v>60.192</v>
      </c>
    </row>
    <row r="22432" spans="2:5" x14ac:dyDescent="0.3">
      <c r="B22432">
        <v>224.28</v>
      </c>
      <c r="C22432" s="6">
        <v>74.667100000000005</v>
      </c>
      <c r="D22432" s="6">
        <v>116.13</v>
      </c>
      <c r="E22432" s="6">
        <v>60.108600000000003</v>
      </c>
    </row>
    <row r="22433" spans="2:5" x14ac:dyDescent="0.3">
      <c r="B22433">
        <v>224.29</v>
      </c>
      <c r="C22433" s="6">
        <v>73.243700000000004</v>
      </c>
      <c r="D22433" s="6">
        <v>115.072</v>
      </c>
      <c r="E22433" s="6">
        <v>59.930300000000003</v>
      </c>
    </row>
    <row r="22434" spans="2:5" x14ac:dyDescent="0.3">
      <c r="B22434">
        <v>224.3</v>
      </c>
      <c r="C22434" s="6">
        <v>72.108800000000002</v>
      </c>
      <c r="D22434" s="6">
        <v>113.941</v>
      </c>
      <c r="E22434" s="6">
        <v>59.701799999999999</v>
      </c>
    </row>
    <row r="22435" spans="2:5" x14ac:dyDescent="0.3">
      <c r="B22435">
        <v>224.31</v>
      </c>
      <c r="C22435" s="6">
        <v>71.339399999999998</v>
      </c>
      <c r="D22435" s="6">
        <v>112.93300000000001</v>
      </c>
      <c r="E22435" s="6">
        <v>59.409399999999998</v>
      </c>
    </row>
    <row r="22436" spans="2:5" x14ac:dyDescent="0.3">
      <c r="B22436">
        <v>224.32</v>
      </c>
      <c r="C22436" s="6">
        <v>70.963099999999997</v>
      </c>
      <c r="D22436" s="6">
        <v>112.19799999999999</v>
      </c>
      <c r="E22436" s="6">
        <v>59.0062</v>
      </c>
    </row>
    <row r="22437" spans="2:5" x14ac:dyDescent="0.3">
      <c r="B22437">
        <v>224.33</v>
      </c>
      <c r="C22437" s="6">
        <v>70.962599999999995</v>
      </c>
      <c r="D22437" s="6">
        <v>111.8</v>
      </c>
      <c r="E22437" s="6">
        <v>58.452500000000001</v>
      </c>
    </row>
    <row r="22438" spans="2:5" x14ac:dyDescent="0.3">
      <c r="B22438">
        <v>224.34</v>
      </c>
      <c r="C22438" s="6">
        <v>71.292699999999996</v>
      </c>
      <c r="D22438" s="6">
        <v>111.687</v>
      </c>
      <c r="E22438" s="6">
        <v>57.756399999999999</v>
      </c>
    </row>
    <row r="22439" spans="2:5" x14ac:dyDescent="0.3">
      <c r="B22439">
        <v>224.35</v>
      </c>
      <c r="C22439" s="6">
        <v>71.900400000000005</v>
      </c>
      <c r="D22439" s="6">
        <v>111.7</v>
      </c>
      <c r="E22439" s="6">
        <v>56.995699999999999</v>
      </c>
    </row>
    <row r="22440" spans="2:5" x14ac:dyDescent="0.3">
      <c r="B22440">
        <v>224.36</v>
      </c>
      <c r="C22440" s="6">
        <v>72.739199999999997</v>
      </c>
      <c r="D22440" s="6">
        <v>111.617</v>
      </c>
      <c r="E22440" s="6">
        <v>56.313400000000001</v>
      </c>
    </row>
    <row r="22441" spans="2:5" x14ac:dyDescent="0.3">
      <c r="B22441">
        <v>224.37</v>
      </c>
      <c r="C22441" s="6">
        <v>73.769400000000005</v>
      </c>
      <c r="D22441" s="6">
        <v>111.22499999999999</v>
      </c>
      <c r="E22441" s="6">
        <v>55.880699999999997</v>
      </c>
    </row>
    <row r="22442" spans="2:5" x14ac:dyDescent="0.3">
      <c r="B22442">
        <v>224.38</v>
      </c>
      <c r="C22442" s="6">
        <v>74.950199999999995</v>
      </c>
      <c r="D22442" s="6">
        <v>110.408</v>
      </c>
      <c r="E22442" s="6">
        <v>55.840600000000002</v>
      </c>
    </row>
    <row r="22443" spans="2:5" x14ac:dyDescent="0.3">
      <c r="B22443">
        <v>224.39</v>
      </c>
      <c r="C22443" s="6">
        <v>76.226299999999995</v>
      </c>
      <c r="D22443" s="6">
        <v>109.19799999999999</v>
      </c>
      <c r="E22443" s="6">
        <v>56.248100000000001</v>
      </c>
    </row>
    <row r="22444" spans="2:5" x14ac:dyDescent="0.3">
      <c r="B22444">
        <v>224.4</v>
      </c>
      <c r="C22444" s="6">
        <v>77.516099999999994</v>
      </c>
      <c r="D22444" s="6">
        <v>107.782</v>
      </c>
      <c r="E22444" s="6">
        <v>57.0366</v>
      </c>
    </row>
    <row r="22445" spans="2:5" x14ac:dyDescent="0.3">
      <c r="B22445">
        <v>224.41</v>
      </c>
      <c r="C22445" s="6">
        <v>78.705299999999994</v>
      </c>
      <c r="D22445" s="6">
        <v>106.452</v>
      </c>
      <c r="E22445" s="6">
        <v>58.024099999999997</v>
      </c>
    </row>
    <row r="22446" spans="2:5" x14ac:dyDescent="0.3">
      <c r="B22446">
        <v>224.42</v>
      </c>
      <c r="C22446" s="6">
        <v>79.649299999999997</v>
      </c>
      <c r="D22446" s="6">
        <v>105.514</v>
      </c>
      <c r="E22446" s="6">
        <v>58.9617</v>
      </c>
    </row>
    <row r="22447" spans="2:5" x14ac:dyDescent="0.3">
      <c r="B22447">
        <v>224.43</v>
      </c>
      <c r="C22447" s="6">
        <v>80.192899999999995</v>
      </c>
      <c r="D22447" s="6">
        <v>105.2</v>
      </c>
      <c r="E22447" s="6">
        <v>59.603200000000001</v>
      </c>
    </row>
    <row r="22448" spans="2:5" x14ac:dyDescent="0.3">
      <c r="B22448">
        <v>224.44</v>
      </c>
      <c r="C22448" s="6">
        <v>80.208799999999997</v>
      </c>
      <c r="D22448" s="6">
        <v>105.599</v>
      </c>
      <c r="E22448" s="6">
        <v>59.770800000000001</v>
      </c>
    </row>
    <row r="22449" spans="2:5" x14ac:dyDescent="0.3">
      <c r="B22449">
        <v>224.45</v>
      </c>
      <c r="C22449" s="6">
        <v>79.650400000000005</v>
      </c>
      <c r="D22449" s="6">
        <v>106.648</v>
      </c>
      <c r="E22449" s="6">
        <v>59.394799999999996</v>
      </c>
    </row>
    <row r="22450" spans="2:5" x14ac:dyDescent="0.3">
      <c r="B22450">
        <v>224.46</v>
      </c>
      <c r="C22450" s="6">
        <v>78.594800000000006</v>
      </c>
      <c r="D22450" s="6">
        <v>108.16</v>
      </c>
      <c r="E22450" s="6">
        <v>58.521599999999999</v>
      </c>
    </row>
    <row r="22451" spans="2:5" x14ac:dyDescent="0.3">
      <c r="B22451">
        <v>224.47</v>
      </c>
      <c r="C22451" s="6">
        <v>77.252799999999993</v>
      </c>
      <c r="D22451" s="6">
        <v>109.883</v>
      </c>
      <c r="E22451" s="6">
        <v>57.293199999999999</v>
      </c>
    </row>
    <row r="22452" spans="2:5" x14ac:dyDescent="0.3">
      <c r="B22452">
        <v>224.48</v>
      </c>
      <c r="C22452" s="6">
        <v>75.926199999999994</v>
      </c>
      <c r="D22452" s="6">
        <v>111.56</v>
      </c>
      <c r="E22452" s="6">
        <v>55.910400000000003</v>
      </c>
    </row>
    <row r="22453" spans="2:5" x14ac:dyDescent="0.3">
      <c r="B22453">
        <v>224.49</v>
      </c>
      <c r="C22453" s="6">
        <v>74.923599999999993</v>
      </c>
      <c r="D22453" s="6">
        <v>112.96599999999999</v>
      </c>
      <c r="E22453" s="6">
        <v>54.5884</v>
      </c>
    </row>
    <row r="22454" spans="2:5" x14ac:dyDescent="0.3">
      <c r="B22454">
        <v>224.5</v>
      </c>
      <c r="C22454" s="6">
        <v>74.466300000000004</v>
      </c>
      <c r="D22454" s="6">
        <v>113.92400000000001</v>
      </c>
      <c r="E22454" s="6">
        <v>53.516199999999998</v>
      </c>
    </row>
    <row r="22455" spans="2:5" x14ac:dyDescent="0.3">
      <c r="B22455">
        <v>224.51</v>
      </c>
      <c r="C22455" s="6">
        <v>74.625200000000007</v>
      </c>
      <c r="D22455" s="6">
        <v>114.321</v>
      </c>
      <c r="E22455" s="6">
        <v>52.827500000000001</v>
      </c>
    </row>
    <row r="22456" spans="2:5" x14ac:dyDescent="0.3">
      <c r="B22456">
        <v>224.52</v>
      </c>
      <c r="C22456" s="6">
        <v>75.311700000000002</v>
      </c>
      <c r="D22456" s="6">
        <v>114.121</v>
      </c>
      <c r="E22456" s="6">
        <v>52.589100000000002</v>
      </c>
    </row>
    <row r="22457" spans="2:5" x14ac:dyDescent="0.3">
      <c r="B22457">
        <v>224.53</v>
      </c>
      <c r="C22457" s="6">
        <v>76.319199999999995</v>
      </c>
      <c r="D22457" s="6">
        <v>113.38</v>
      </c>
      <c r="E22457" s="6">
        <v>52.805300000000003</v>
      </c>
    </row>
    <row r="22458" spans="2:5" x14ac:dyDescent="0.3">
      <c r="B22458">
        <v>224.54</v>
      </c>
      <c r="C22458" s="6">
        <v>77.390299999999996</v>
      </c>
      <c r="D22458" s="6">
        <v>112.254</v>
      </c>
      <c r="E22458" s="6">
        <v>53.432200000000002</v>
      </c>
    </row>
    <row r="22459" spans="2:5" x14ac:dyDescent="0.3">
      <c r="B22459">
        <v>224.55</v>
      </c>
      <c r="C22459" s="6">
        <v>78.283199999999994</v>
      </c>
      <c r="D22459" s="6">
        <v>110.968</v>
      </c>
      <c r="E22459" s="6">
        <v>54.393099999999997</v>
      </c>
    </row>
    <row r="22460" spans="2:5" x14ac:dyDescent="0.3">
      <c r="B22460">
        <v>224.56</v>
      </c>
      <c r="C22460" s="6">
        <v>78.817400000000006</v>
      </c>
      <c r="D22460" s="6">
        <v>109.767</v>
      </c>
      <c r="E22460" s="6">
        <v>55.588900000000002</v>
      </c>
    </row>
    <row r="22461" spans="2:5" x14ac:dyDescent="0.3">
      <c r="B22461">
        <v>224.57</v>
      </c>
      <c r="C22461" s="6">
        <v>78.899500000000003</v>
      </c>
      <c r="D22461" s="6">
        <v>108.849</v>
      </c>
      <c r="E22461" s="6">
        <v>56.905700000000003</v>
      </c>
    </row>
    <row r="22462" spans="2:5" x14ac:dyDescent="0.3">
      <c r="B22462">
        <v>224.58</v>
      </c>
      <c r="C22462" s="6">
        <v>78.53</v>
      </c>
      <c r="D22462" s="6">
        <v>108.333</v>
      </c>
      <c r="E22462" s="6">
        <v>58.224800000000002</v>
      </c>
    </row>
    <row r="22463" spans="2:5" x14ac:dyDescent="0.3">
      <c r="B22463">
        <v>224.59</v>
      </c>
      <c r="C22463" s="6">
        <v>77.797499999999999</v>
      </c>
      <c r="D22463" s="6">
        <v>108.25</v>
      </c>
      <c r="E22463" s="6">
        <v>59.438200000000002</v>
      </c>
    </row>
    <row r="22464" spans="2:5" x14ac:dyDescent="0.3">
      <c r="B22464">
        <v>224.6</v>
      </c>
      <c r="C22464" s="6">
        <v>76.858199999999997</v>
      </c>
      <c r="D22464" s="6">
        <v>108.574</v>
      </c>
      <c r="E22464" s="6">
        <v>60.467300000000002</v>
      </c>
    </row>
    <row r="22465" spans="2:5" x14ac:dyDescent="0.3">
      <c r="B22465">
        <v>224.61</v>
      </c>
      <c r="C22465" s="6">
        <v>75.904499999999999</v>
      </c>
      <c r="D22465" s="6">
        <v>109.25</v>
      </c>
      <c r="E22465" s="6">
        <v>61.274999999999999</v>
      </c>
    </row>
    <row r="22466" spans="2:5" x14ac:dyDescent="0.3">
      <c r="B22466">
        <v>224.62</v>
      </c>
      <c r="C22466" s="6">
        <v>75.125799999999998</v>
      </c>
      <c r="D22466" s="6">
        <v>110.209</v>
      </c>
      <c r="E22466" s="6">
        <v>61.861400000000003</v>
      </c>
    </row>
    <row r="22467" spans="2:5" x14ac:dyDescent="0.3">
      <c r="B22467">
        <v>224.63</v>
      </c>
      <c r="C22467" s="6">
        <v>74.672899999999998</v>
      </c>
      <c r="D22467" s="6">
        <v>111.364</v>
      </c>
      <c r="E22467" s="6">
        <v>62.244599999999998</v>
      </c>
    </row>
    <row r="22468" spans="2:5" x14ac:dyDescent="0.3">
      <c r="B22468">
        <v>224.64</v>
      </c>
      <c r="C22468" s="6">
        <v>74.631399999999999</v>
      </c>
      <c r="D22468" s="6">
        <v>112.601</v>
      </c>
      <c r="E22468" s="6">
        <v>62.436399999999999</v>
      </c>
    </row>
    <row r="22469" spans="2:5" x14ac:dyDescent="0.3">
      <c r="B22469">
        <v>224.65</v>
      </c>
      <c r="C22469" s="6">
        <v>75.011899999999997</v>
      </c>
      <c r="D22469" s="6">
        <v>113.788</v>
      </c>
      <c r="E22469" s="6">
        <v>62.429400000000001</v>
      </c>
    </row>
    <row r="22470" spans="2:5" x14ac:dyDescent="0.3">
      <c r="B22470">
        <v>224.66</v>
      </c>
      <c r="C22470" s="6">
        <v>75.751800000000003</v>
      </c>
      <c r="D22470" s="6">
        <v>114.79900000000001</v>
      </c>
      <c r="E22470" s="6">
        <v>62.205800000000004</v>
      </c>
    </row>
    <row r="22471" spans="2:5" x14ac:dyDescent="0.3">
      <c r="B22471">
        <v>224.67</v>
      </c>
      <c r="C22471" s="6">
        <v>76.727699999999999</v>
      </c>
      <c r="D22471" s="6">
        <v>115.54300000000001</v>
      </c>
      <c r="E22471" s="6">
        <v>61.7639</v>
      </c>
    </row>
    <row r="22472" spans="2:5" x14ac:dyDescent="0.3">
      <c r="B22472">
        <v>224.68</v>
      </c>
      <c r="C22472" s="6">
        <v>77.775000000000006</v>
      </c>
      <c r="D22472" s="6">
        <v>115.983</v>
      </c>
      <c r="E22472" s="6">
        <v>61.144599999999997</v>
      </c>
    </row>
    <row r="22473" spans="2:5" x14ac:dyDescent="0.3">
      <c r="B22473">
        <v>224.69</v>
      </c>
      <c r="C22473" s="6">
        <v>78.7149</v>
      </c>
      <c r="D22473" s="6">
        <v>116.136</v>
      </c>
      <c r="E22473" s="6">
        <v>60.437399999999997</v>
      </c>
    </row>
    <row r="22474" spans="2:5" x14ac:dyDescent="0.3">
      <c r="B22474">
        <v>224.7</v>
      </c>
      <c r="C22474" s="6">
        <v>79.384799999999998</v>
      </c>
      <c r="D22474" s="6">
        <v>116.05800000000001</v>
      </c>
      <c r="E22474" s="6">
        <v>59.758800000000001</v>
      </c>
    </row>
    <row r="22475" spans="2:5" x14ac:dyDescent="0.3">
      <c r="B22475">
        <v>224.71</v>
      </c>
      <c r="C22475" s="6">
        <v>79.668000000000006</v>
      </c>
      <c r="D22475" s="6">
        <v>115.827</v>
      </c>
      <c r="E22475" s="6">
        <v>59.210700000000003</v>
      </c>
    </row>
    <row r="22476" spans="2:5" x14ac:dyDescent="0.3">
      <c r="B22476">
        <v>224.72</v>
      </c>
      <c r="C22476" s="6">
        <v>79.514600000000002</v>
      </c>
      <c r="D22476" s="6">
        <v>115.532</v>
      </c>
      <c r="E22476" s="6">
        <v>58.841200000000001</v>
      </c>
    </row>
    <row r="22477" spans="2:5" x14ac:dyDescent="0.3">
      <c r="B22477">
        <v>224.73</v>
      </c>
      <c r="C22477" s="6">
        <v>78.950800000000001</v>
      </c>
      <c r="D22477" s="6">
        <v>115.26600000000001</v>
      </c>
      <c r="E22477" s="6">
        <v>58.628999999999998</v>
      </c>
    </row>
    <row r="22478" spans="2:5" x14ac:dyDescent="0.3">
      <c r="B22478">
        <v>224.74</v>
      </c>
      <c r="C22478" s="6">
        <v>78.073899999999995</v>
      </c>
      <c r="D22478" s="6">
        <v>115.104</v>
      </c>
      <c r="E22478" s="6">
        <v>58.499499999999998</v>
      </c>
    </row>
    <row r="22479" spans="2:5" x14ac:dyDescent="0.3">
      <c r="B22479">
        <v>224.75</v>
      </c>
      <c r="C22479" s="6">
        <v>77.036600000000007</v>
      </c>
      <c r="D22479" s="6">
        <v>115.09099999999999</v>
      </c>
      <c r="E22479" s="6">
        <v>58.3645</v>
      </c>
    </row>
    <row r="22480" spans="2:5" x14ac:dyDescent="0.3">
      <c r="B22480">
        <v>224.76</v>
      </c>
      <c r="C22480" s="6">
        <v>76.022800000000004</v>
      </c>
      <c r="D22480" s="6">
        <v>115.218</v>
      </c>
      <c r="E22480" s="6">
        <v>58.165999999999997</v>
      </c>
    </row>
    <row r="22481" spans="2:5" x14ac:dyDescent="0.3">
      <c r="B22481">
        <v>224.77</v>
      </c>
      <c r="C22481" s="6">
        <v>75.216200000000001</v>
      </c>
      <c r="D22481" s="6">
        <v>115.41200000000001</v>
      </c>
      <c r="E22481" s="6">
        <v>57.900100000000002</v>
      </c>
    </row>
    <row r="22482" spans="2:5" x14ac:dyDescent="0.3">
      <c r="B22482">
        <v>224.78</v>
      </c>
      <c r="C22482" s="6">
        <v>74.763499999999993</v>
      </c>
      <c r="D22482" s="6">
        <v>115.55500000000001</v>
      </c>
      <c r="E22482" s="6">
        <v>57.610100000000003</v>
      </c>
    </row>
    <row r="22483" spans="2:5" x14ac:dyDescent="0.3">
      <c r="B22483">
        <v>224.79</v>
      </c>
      <c r="C22483" s="6">
        <v>74.742400000000004</v>
      </c>
      <c r="D22483" s="6">
        <v>115.514</v>
      </c>
      <c r="E22483" s="6">
        <v>57.353099999999998</v>
      </c>
    </row>
    <row r="22484" spans="2:5" x14ac:dyDescent="0.3">
      <c r="B22484">
        <v>224.8</v>
      </c>
      <c r="C22484" s="6">
        <v>75.140900000000002</v>
      </c>
      <c r="D22484" s="6">
        <v>115.179</v>
      </c>
      <c r="E22484" s="6">
        <v>57.158299999999997</v>
      </c>
    </row>
    <row r="22485" spans="2:5" x14ac:dyDescent="0.3">
      <c r="B22485">
        <v>224.81</v>
      </c>
      <c r="C22485" s="6">
        <v>75.860900000000001</v>
      </c>
      <c r="D22485" s="6">
        <v>114.51</v>
      </c>
      <c r="E22485" s="6">
        <v>57.000900000000001</v>
      </c>
    </row>
    <row r="22486" spans="2:5" x14ac:dyDescent="0.3">
      <c r="B22486">
        <v>224.82</v>
      </c>
      <c r="C22486" s="6">
        <v>76.747200000000007</v>
      </c>
      <c r="D22486" s="6">
        <v>113.547</v>
      </c>
      <c r="E22486" s="6">
        <v>56.805300000000003</v>
      </c>
    </row>
    <row r="22487" spans="2:5" x14ac:dyDescent="0.3">
      <c r="B22487">
        <v>224.83</v>
      </c>
      <c r="C22487" s="6">
        <v>77.633600000000001</v>
      </c>
      <c r="D22487" s="6">
        <v>112.408</v>
      </c>
      <c r="E22487" s="6">
        <v>56.477400000000003</v>
      </c>
    </row>
    <row r="22488" spans="2:5" x14ac:dyDescent="0.3">
      <c r="B22488">
        <v>224.84</v>
      </c>
      <c r="C22488" s="6">
        <v>78.39</v>
      </c>
      <c r="D22488" s="6">
        <v>111.261</v>
      </c>
      <c r="E22488" s="6">
        <v>55.949599999999997</v>
      </c>
    </row>
    <row r="22489" spans="2:5" x14ac:dyDescent="0.3">
      <c r="B22489">
        <v>224.85</v>
      </c>
      <c r="C22489" s="6">
        <v>78.952799999999996</v>
      </c>
      <c r="D22489" s="6">
        <v>110.27800000000001</v>
      </c>
      <c r="E22489" s="6">
        <v>55.219099999999997</v>
      </c>
    </row>
    <row r="22490" spans="2:5" x14ac:dyDescent="0.3">
      <c r="B22490">
        <v>224.86</v>
      </c>
      <c r="C22490" s="6">
        <v>79.329599999999999</v>
      </c>
      <c r="D22490" s="6">
        <v>109.59099999999999</v>
      </c>
      <c r="E22490" s="6">
        <v>54.364800000000002</v>
      </c>
    </row>
    <row r="22491" spans="2:5" x14ac:dyDescent="0.3">
      <c r="B22491">
        <v>224.87</v>
      </c>
      <c r="C22491" s="6">
        <v>79.5809</v>
      </c>
      <c r="D22491" s="6">
        <v>109.259</v>
      </c>
      <c r="E22491" s="6">
        <v>53.536999999999999</v>
      </c>
    </row>
    <row r="22492" spans="2:5" x14ac:dyDescent="0.3">
      <c r="B22492">
        <v>224.88</v>
      </c>
      <c r="C22492" s="6">
        <v>79.788700000000006</v>
      </c>
      <c r="D22492" s="6">
        <v>109.244</v>
      </c>
      <c r="E22492" s="6">
        <v>52.922199999999997</v>
      </c>
    </row>
    <row r="22493" spans="2:5" x14ac:dyDescent="0.3">
      <c r="B22493">
        <v>224.89</v>
      </c>
      <c r="C22493" s="6">
        <v>80.027500000000003</v>
      </c>
      <c r="D22493" s="6">
        <v>109.435</v>
      </c>
      <c r="E22493" s="6">
        <v>52.690300000000001</v>
      </c>
    </row>
    <row r="22494" spans="2:5" x14ac:dyDescent="0.3">
      <c r="B22494">
        <v>224.9</v>
      </c>
      <c r="C22494" s="6">
        <v>80.342799999999997</v>
      </c>
      <c r="D22494" s="6">
        <v>109.68</v>
      </c>
      <c r="E22494" s="6">
        <v>52.938099999999999</v>
      </c>
    </row>
    <row r="22495" spans="2:5" x14ac:dyDescent="0.3">
      <c r="B22495">
        <v>224.91</v>
      </c>
      <c r="C22495" s="6">
        <v>80.741900000000001</v>
      </c>
      <c r="D22495" s="6">
        <v>109.84699999999999</v>
      </c>
      <c r="E22495" s="6">
        <v>53.649099999999997</v>
      </c>
    </row>
    <row r="22496" spans="2:5" x14ac:dyDescent="0.3">
      <c r="B22496">
        <v>224.92</v>
      </c>
      <c r="C22496" s="6">
        <v>81.192999999999998</v>
      </c>
      <c r="D22496" s="6">
        <v>109.874</v>
      </c>
      <c r="E22496" s="6">
        <v>54.684800000000003</v>
      </c>
    </row>
    <row r="22497" spans="2:5" x14ac:dyDescent="0.3">
      <c r="B22497">
        <v>224.93</v>
      </c>
      <c r="C22497" s="6">
        <v>81.632900000000006</v>
      </c>
      <c r="D22497" s="6">
        <v>109.79900000000001</v>
      </c>
      <c r="E22497" s="6">
        <v>55.817900000000002</v>
      </c>
    </row>
    <row r="22498" spans="2:5" x14ac:dyDescent="0.3">
      <c r="B22498">
        <v>224.94</v>
      </c>
      <c r="C22498" s="6">
        <v>81.981300000000005</v>
      </c>
      <c r="D22498" s="6">
        <v>109.746</v>
      </c>
      <c r="E22498" s="6">
        <v>56.796599999999998</v>
      </c>
    </row>
    <row r="22499" spans="2:5" x14ac:dyDescent="0.3">
      <c r="B22499">
        <v>224.95</v>
      </c>
      <c r="C22499" s="6">
        <v>82.158000000000001</v>
      </c>
      <c r="D22499" s="6">
        <v>109.87</v>
      </c>
      <c r="E22499" s="6">
        <v>57.417200000000001</v>
      </c>
    </row>
    <row r="22500" spans="2:5" x14ac:dyDescent="0.3">
      <c r="B22500">
        <v>224.96</v>
      </c>
      <c r="C22500" s="6">
        <v>82.098799999999997</v>
      </c>
      <c r="D22500" s="6">
        <v>110.28700000000001</v>
      </c>
      <c r="E22500" s="6">
        <v>57.577800000000003</v>
      </c>
    </row>
    <row r="22501" spans="2:5" x14ac:dyDescent="0.3">
      <c r="B22501">
        <v>224.97</v>
      </c>
      <c r="C22501" s="6">
        <v>81.764499999999998</v>
      </c>
      <c r="D22501" s="6">
        <v>111.006</v>
      </c>
      <c r="E22501" s="6">
        <v>57.294199999999996</v>
      </c>
    </row>
    <row r="22502" spans="2:5" x14ac:dyDescent="0.3">
      <c r="B22502">
        <v>224.98</v>
      </c>
      <c r="C22502" s="6">
        <v>81.142899999999997</v>
      </c>
      <c r="D22502" s="6">
        <v>111.90600000000001</v>
      </c>
      <c r="E22502" s="6">
        <v>56.676499999999997</v>
      </c>
    </row>
    <row r="22503" spans="2:5" x14ac:dyDescent="0.3">
      <c r="B22503">
        <v>224.99</v>
      </c>
      <c r="C22503" s="6">
        <v>80.248800000000003</v>
      </c>
      <c r="D22503" s="6">
        <v>112.767</v>
      </c>
      <c r="E22503" s="6">
        <v>55.881300000000003</v>
      </c>
    </row>
    <row r="22504" spans="2:5" x14ac:dyDescent="0.3">
      <c r="B22504">
        <v>225</v>
      </c>
      <c r="C22504" s="6">
        <v>79.128</v>
      </c>
      <c r="D22504" s="6">
        <v>113.343</v>
      </c>
      <c r="E22504" s="6">
        <v>55.0627</v>
      </c>
    </row>
    <row r="22505" spans="2:5" x14ac:dyDescent="0.3">
      <c r="B22505">
        <v>225.01</v>
      </c>
      <c r="C22505" s="6">
        <v>77.865300000000005</v>
      </c>
      <c r="D22505" s="6">
        <v>113.453</v>
      </c>
      <c r="E22505" s="6">
        <v>54.339500000000001</v>
      </c>
    </row>
    <row r="22506" spans="2:5" x14ac:dyDescent="0.3">
      <c r="B22506">
        <v>225.02</v>
      </c>
      <c r="C22506" s="6">
        <v>76.589600000000004</v>
      </c>
      <c r="D22506" s="6">
        <v>113.04300000000001</v>
      </c>
      <c r="E22506" s="6">
        <v>53.783999999999999</v>
      </c>
    </row>
    <row r="22507" spans="2:5" x14ac:dyDescent="0.3">
      <c r="B22507">
        <v>225.03</v>
      </c>
      <c r="C22507" s="6">
        <v>75.462800000000001</v>
      </c>
      <c r="D22507" s="6">
        <v>112.211</v>
      </c>
      <c r="E22507" s="6">
        <v>53.425199999999997</v>
      </c>
    </row>
    <row r="22508" spans="2:5" x14ac:dyDescent="0.3">
      <c r="B22508">
        <v>225.04</v>
      </c>
      <c r="C22508" s="6">
        <v>74.648399999999995</v>
      </c>
      <c r="D22508" s="6">
        <v>111.166</v>
      </c>
      <c r="E22508" s="6">
        <v>53.256</v>
      </c>
    </row>
    <row r="22509" spans="2:5" x14ac:dyDescent="0.3">
      <c r="B22509">
        <v>225.05</v>
      </c>
      <c r="C22509" s="6">
        <v>74.266099999999994</v>
      </c>
      <c r="D22509" s="6">
        <v>110.167</v>
      </c>
      <c r="E22509" s="6">
        <v>53.240200000000002</v>
      </c>
    </row>
    <row r="22510" spans="2:5" x14ac:dyDescent="0.3">
      <c r="B22510">
        <v>225.06</v>
      </c>
      <c r="C22510" s="6">
        <v>74.350200000000001</v>
      </c>
      <c r="D22510" s="6">
        <v>109.443</v>
      </c>
      <c r="E22510" s="6">
        <v>53.322299999999998</v>
      </c>
    </row>
    <row r="22511" spans="2:5" x14ac:dyDescent="0.3">
      <c r="B22511">
        <v>225.07</v>
      </c>
      <c r="C22511" s="6">
        <v>74.833600000000004</v>
      </c>
      <c r="D22511" s="6">
        <v>109.126</v>
      </c>
      <c r="E22511" s="6">
        <v>53.4437</v>
      </c>
    </row>
    <row r="22512" spans="2:5" x14ac:dyDescent="0.3">
      <c r="B22512">
        <v>225.08</v>
      </c>
      <c r="C22512" s="6">
        <v>75.568399999999997</v>
      </c>
      <c r="D22512" s="6">
        <v>109.224</v>
      </c>
      <c r="E22512" s="6">
        <v>53.562399999999997</v>
      </c>
    </row>
    <row r="22513" spans="2:5" x14ac:dyDescent="0.3">
      <c r="B22513">
        <v>225.09</v>
      </c>
      <c r="C22513" s="6">
        <v>76.377899999999997</v>
      </c>
      <c r="D22513" s="6">
        <v>109.624</v>
      </c>
      <c r="E22513" s="6">
        <v>53.665199999999999</v>
      </c>
    </row>
    <row r="22514" spans="2:5" x14ac:dyDescent="0.3">
      <c r="B22514">
        <v>225.1</v>
      </c>
      <c r="C22514" s="6">
        <v>77.117900000000006</v>
      </c>
      <c r="D22514" s="6">
        <v>110.136</v>
      </c>
      <c r="E22514" s="6">
        <v>53.761499999999998</v>
      </c>
    </row>
    <row r="22515" spans="2:5" x14ac:dyDescent="0.3">
      <c r="B22515">
        <v>225.11</v>
      </c>
      <c r="C22515" s="6">
        <v>77.720100000000002</v>
      </c>
      <c r="D22515" s="6">
        <v>110.55</v>
      </c>
      <c r="E22515" s="6">
        <v>53.862699999999997</v>
      </c>
    </row>
    <row r="22516" spans="2:5" x14ac:dyDescent="0.3">
      <c r="B22516">
        <v>225.12</v>
      </c>
      <c r="C22516" s="6">
        <v>78.198499999999996</v>
      </c>
      <c r="D22516" s="6">
        <v>110.7</v>
      </c>
      <c r="E22516" s="6">
        <v>53.962600000000002</v>
      </c>
    </row>
    <row r="22517" spans="2:5" x14ac:dyDescent="0.3">
      <c r="B22517">
        <v>225.13</v>
      </c>
      <c r="C22517" s="6">
        <v>78.615899999999996</v>
      </c>
      <c r="D22517" s="6">
        <v>110.503</v>
      </c>
      <c r="E22517" s="6">
        <v>54.034500000000001</v>
      </c>
    </row>
    <row r="22518" spans="2:5" x14ac:dyDescent="0.3">
      <c r="B22518">
        <v>225.14</v>
      </c>
      <c r="C22518" s="6">
        <v>79.027699999999996</v>
      </c>
      <c r="D22518" s="6">
        <v>109.974</v>
      </c>
      <c r="E22518" s="6">
        <v>54.048699999999997</v>
      </c>
    </row>
    <row r="22519" spans="2:5" x14ac:dyDescent="0.3">
      <c r="B22519">
        <v>225.15</v>
      </c>
      <c r="C22519" s="6">
        <v>79.430800000000005</v>
      </c>
      <c r="D22519" s="6">
        <v>109.211</v>
      </c>
      <c r="E22519" s="6">
        <v>53.998100000000001</v>
      </c>
    </row>
    <row r="22520" spans="2:5" x14ac:dyDescent="0.3">
      <c r="B22520">
        <v>225.16</v>
      </c>
      <c r="C22520" s="6">
        <v>79.742000000000004</v>
      </c>
      <c r="D22520" s="6">
        <v>108.364</v>
      </c>
      <c r="E22520" s="6">
        <v>53.9133</v>
      </c>
    </row>
    <row r="22521" spans="2:5" x14ac:dyDescent="0.3">
      <c r="B22521">
        <v>225.17</v>
      </c>
      <c r="C22521" s="6">
        <v>79.818899999999999</v>
      </c>
      <c r="D22521" s="6">
        <v>107.59699999999999</v>
      </c>
      <c r="E22521" s="6">
        <v>53.857599999999998</v>
      </c>
    </row>
    <row r="22522" spans="2:5" x14ac:dyDescent="0.3">
      <c r="B22522">
        <v>225.18</v>
      </c>
      <c r="C22522" s="6">
        <v>79.513999999999996</v>
      </c>
      <c r="D22522" s="6">
        <v>107.056</v>
      </c>
      <c r="E22522" s="6">
        <v>53.904600000000002</v>
      </c>
    </row>
    <row r="22523" spans="2:5" x14ac:dyDescent="0.3">
      <c r="B22523">
        <v>225.19</v>
      </c>
      <c r="C22523" s="6">
        <v>78.739400000000003</v>
      </c>
      <c r="D22523" s="6">
        <v>106.843</v>
      </c>
      <c r="E22523" s="6">
        <v>54.111199999999997</v>
      </c>
    </row>
    <row r="22524" spans="2:5" x14ac:dyDescent="0.3">
      <c r="B22524">
        <v>225.2</v>
      </c>
      <c r="C22524" s="6">
        <v>77.5137</v>
      </c>
      <c r="D22524" s="6">
        <v>106.999</v>
      </c>
      <c r="E22524" s="6">
        <v>54.495800000000003</v>
      </c>
    </row>
    <row r="22525" spans="2:5" x14ac:dyDescent="0.3">
      <c r="B22525">
        <v>225.21</v>
      </c>
      <c r="C22525" s="6">
        <v>75.968999999999994</v>
      </c>
      <c r="D22525" s="6">
        <v>107.511</v>
      </c>
      <c r="E22525" s="6">
        <v>55.026899999999998</v>
      </c>
    </row>
    <row r="22526" spans="2:5" x14ac:dyDescent="0.3">
      <c r="B22526">
        <v>225.22</v>
      </c>
      <c r="C22526" s="6">
        <v>74.316699999999997</v>
      </c>
      <c r="D22526" s="6">
        <v>108.321</v>
      </c>
      <c r="E22526" s="6">
        <v>55.623800000000003</v>
      </c>
    </row>
    <row r="22527" spans="2:5" x14ac:dyDescent="0.3">
      <c r="B22527">
        <v>225.23</v>
      </c>
      <c r="C22527" s="6">
        <v>72.787300000000002</v>
      </c>
      <c r="D22527" s="6">
        <v>109.354</v>
      </c>
      <c r="E22527" s="6">
        <v>56.1708</v>
      </c>
    </row>
    <row r="22528" spans="2:5" x14ac:dyDescent="0.3">
      <c r="B22528">
        <v>225.24</v>
      </c>
      <c r="C22528" s="6">
        <v>71.571399999999997</v>
      </c>
      <c r="D22528" s="6">
        <v>110.53100000000001</v>
      </c>
      <c r="E22528" s="6">
        <v>56.546199999999999</v>
      </c>
    </row>
    <row r="22529" spans="2:5" x14ac:dyDescent="0.3">
      <c r="B22529">
        <v>225.25</v>
      </c>
      <c r="C22529" s="6">
        <v>70.784999999999997</v>
      </c>
      <c r="D22529" s="6">
        <v>111.783</v>
      </c>
      <c r="E22529" s="6">
        <v>56.658700000000003</v>
      </c>
    </row>
    <row r="22530" spans="2:5" x14ac:dyDescent="0.3">
      <c r="B22530">
        <v>225.26</v>
      </c>
      <c r="C22530" s="6">
        <v>70.465699999999998</v>
      </c>
      <c r="D22530" s="6">
        <v>113.047</v>
      </c>
      <c r="E22530" s="6">
        <v>56.480499999999999</v>
      </c>
    </row>
    <row r="22531" spans="2:5" x14ac:dyDescent="0.3">
      <c r="B22531">
        <v>225.27</v>
      </c>
      <c r="C22531" s="6">
        <v>70.593100000000007</v>
      </c>
      <c r="D22531" s="6">
        <v>114.255</v>
      </c>
      <c r="E22531" s="6">
        <v>56.058999999999997</v>
      </c>
    </row>
    <row r="22532" spans="2:5" x14ac:dyDescent="0.3">
      <c r="B22532">
        <v>225.28</v>
      </c>
      <c r="C22532" s="6">
        <v>71.114400000000003</v>
      </c>
      <c r="D22532" s="6">
        <v>115.33499999999999</v>
      </c>
      <c r="E22532" s="6">
        <v>55.502000000000002</v>
      </c>
    </row>
    <row r="22533" spans="2:5" x14ac:dyDescent="0.3">
      <c r="B22533">
        <v>225.29</v>
      </c>
      <c r="C22533" s="6">
        <v>71.962999999999994</v>
      </c>
      <c r="D22533" s="6">
        <v>116.221</v>
      </c>
      <c r="E22533" s="6">
        <v>54.941299999999998</v>
      </c>
    </row>
    <row r="22534" spans="2:5" x14ac:dyDescent="0.3">
      <c r="B22534">
        <v>225.3</v>
      </c>
      <c r="C22534" s="6">
        <v>73.067899999999995</v>
      </c>
      <c r="D22534" s="6">
        <v>116.872</v>
      </c>
      <c r="E22534" s="6">
        <v>54.492199999999997</v>
      </c>
    </row>
    <row r="22535" spans="2:5" x14ac:dyDescent="0.3">
      <c r="B22535">
        <v>225.31</v>
      </c>
      <c r="C22535" s="6">
        <v>74.358999999999995</v>
      </c>
      <c r="D22535" s="6">
        <v>117.279</v>
      </c>
      <c r="E22535" s="6">
        <v>54.226500000000001</v>
      </c>
    </row>
    <row r="22536" spans="2:5" x14ac:dyDescent="0.3">
      <c r="B22536">
        <v>225.32</v>
      </c>
      <c r="C22536" s="6">
        <v>75.771600000000007</v>
      </c>
      <c r="D22536" s="6">
        <v>117.462</v>
      </c>
      <c r="E22536" s="6">
        <v>54.166499999999999</v>
      </c>
    </row>
    <row r="22537" spans="2:5" x14ac:dyDescent="0.3">
      <c r="B22537">
        <v>225.33</v>
      </c>
      <c r="C22537" s="6">
        <v>77.249600000000001</v>
      </c>
      <c r="D22537" s="6">
        <v>117.45099999999999</v>
      </c>
      <c r="E22537" s="6">
        <v>54.297800000000002</v>
      </c>
    </row>
    <row r="22538" spans="2:5" x14ac:dyDescent="0.3">
      <c r="B22538">
        <v>225.34</v>
      </c>
      <c r="C22538" s="6">
        <v>78.742099999999994</v>
      </c>
      <c r="D22538" s="6">
        <v>117.26300000000001</v>
      </c>
      <c r="E22538" s="6">
        <v>54.590200000000003</v>
      </c>
    </row>
    <row r="22539" spans="2:5" x14ac:dyDescent="0.3">
      <c r="B22539">
        <v>225.35</v>
      </c>
      <c r="C22539" s="6">
        <v>80.187299999999993</v>
      </c>
      <c r="D22539" s="6">
        <v>116.89700000000001</v>
      </c>
      <c r="E22539" s="6">
        <v>55.015999999999998</v>
      </c>
    </row>
    <row r="22540" spans="2:5" x14ac:dyDescent="0.3">
      <c r="B22540">
        <v>225.36</v>
      </c>
      <c r="C22540" s="6">
        <v>81.491</v>
      </c>
      <c r="D22540" s="6">
        <v>116.349</v>
      </c>
      <c r="E22540" s="6">
        <v>55.561399999999999</v>
      </c>
    </row>
    <row r="22541" spans="2:5" x14ac:dyDescent="0.3">
      <c r="B22541">
        <v>225.37</v>
      </c>
      <c r="C22541" s="6">
        <v>82.512600000000006</v>
      </c>
      <c r="D22541" s="6">
        <v>115.627</v>
      </c>
      <c r="E22541" s="6">
        <v>56.2239</v>
      </c>
    </row>
    <row r="22542" spans="2:5" x14ac:dyDescent="0.3">
      <c r="B22542">
        <v>225.38</v>
      </c>
      <c r="C22542" s="6">
        <v>83.075000000000003</v>
      </c>
      <c r="D22542" s="6">
        <v>114.77500000000001</v>
      </c>
      <c r="E22542" s="6">
        <v>56.999299999999998</v>
      </c>
    </row>
    <row r="22543" spans="2:5" x14ac:dyDescent="0.3">
      <c r="B22543">
        <v>225.39</v>
      </c>
      <c r="C22543" s="6">
        <v>83.008399999999995</v>
      </c>
      <c r="D22543" s="6">
        <v>113.866</v>
      </c>
      <c r="E22543" s="6">
        <v>57.856999999999999</v>
      </c>
    </row>
    <row r="22544" spans="2:5" x14ac:dyDescent="0.3">
      <c r="B22544">
        <v>225.4</v>
      </c>
      <c r="C22544" s="6">
        <v>82.219300000000004</v>
      </c>
      <c r="D22544" s="6">
        <v>112.98</v>
      </c>
      <c r="E22544" s="6">
        <v>58.718200000000003</v>
      </c>
    </row>
    <row r="22545" spans="2:5" x14ac:dyDescent="0.3">
      <c r="B22545">
        <v>225.41</v>
      </c>
      <c r="C22545" s="6">
        <v>80.759399999999999</v>
      </c>
      <c r="D22545" s="6">
        <v>112.178</v>
      </c>
      <c r="E22545" s="6">
        <v>59.449599999999997</v>
      </c>
    </row>
    <row r="22546" spans="2:5" x14ac:dyDescent="0.3">
      <c r="B22546">
        <v>225.42</v>
      </c>
      <c r="C22546" s="6">
        <v>78.858800000000002</v>
      </c>
      <c r="D22546" s="6">
        <v>111.479</v>
      </c>
      <c r="E22546" s="6">
        <v>59.886299999999999</v>
      </c>
    </row>
    <row r="22547" spans="2:5" x14ac:dyDescent="0.3">
      <c r="B22547">
        <v>225.43</v>
      </c>
      <c r="C22547" s="6">
        <v>76.894599999999997</v>
      </c>
      <c r="D22547" s="6">
        <v>110.875</v>
      </c>
      <c r="E22547" s="6">
        <v>59.8827</v>
      </c>
    </row>
    <row r="22548" spans="2:5" x14ac:dyDescent="0.3">
      <c r="B22548">
        <v>225.44</v>
      </c>
      <c r="C22548" s="6">
        <v>75.293000000000006</v>
      </c>
      <c r="D22548" s="6">
        <v>110.352</v>
      </c>
      <c r="E22548" s="6">
        <v>59.370399999999997</v>
      </c>
    </row>
    <row r="22549" spans="2:5" x14ac:dyDescent="0.3">
      <c r="B22549">
        <v>225.45</v>
      </c>
      <c r="C22549" s="6">
        <v>74.396100000000004</v>
      </c>
      <c r="D22549" s="6">
        <v>109.92</v>
      </c>
      <c r="E22549" s="6">
        <v>58.396099999999997</v>
      </c>
    </row>
    <row r="22550" spans="2:5" x14ac:dyDescent="0.3">
      <c r="B22550">
        <v>225.46</v>
      </c>
      <c r="C22550" s="6">
        <v>74.346999999999994</v>
      </c>
      <c r="D22550" s="6">
        <v>109.619</v>
      </c>
      <c r="E22550" s="6">
        <v>57.117800000000003</v>
      </c>
    </row>
    <row r="22551" spans="2:5" x14ac:dyDescent="0.3">
      <c r="B22551">
        <v>225.47</v>
      </c>
      <c r="C22551" s="6">
        <v>75.046199999999999</v>
      </c>
      <c r="D22551" s="6">
        <v>109.5</v>
      </c>
      <c r="E22551" s="6">
        <v>55.761499999999998</v>
      </c>
    </row>
    <row r="22552" spans="2:5" x14ac:dyDescent="0.3">
      <c r="B22552">
        <v>225.48</v>
      </c>
      <c r="C22552" s="6">
        <v>76.201899999999995</v>
      </c>
      <c r="D22552" s="6">
        <v>109.575</v>
      </c>
      <c r="E22552" s="6">
        <v>54.558100000000003</v>
      </c>
    </row>
    <row r="22553" spans="2:5" x14ac:dyDescent="0.3">
      <c r="B22553">
        <v>225.49</v>
      </c>
      <c r="C22553" s="6">
        <v>77.451700000000002</v>
      </c>
      <c r="D22553" s="6">
        <v>109.79</v>
      </c>
      <c r="E22553" s="6">
        <v>53.690199999999997</v>
      </c>
    </row>
    <row r="22554" spans="2:5" x14ac:dyDescent="0.3">
      <c r="B22554">
        <v>225.5</v>
      </c>
      <c r="C22554" s="6">
        <v>78.502499999999998</v>
      </c>
      <c r="D22554" s="6">
        <v>110.01600000000001</v>
      </c>
      <c r="E22554" s="6">
        <v>53.265000000000001</v>
      </c>
    </row>
    <row r="22555" spans="2:5" x14ac:dyDescent="0.3">
      <c r="B22555">
        <v>225.51</v>
      </c>
      <c r="C22555" s="6">
        <v>79.223699999999994</v>
      </c>
      <c r="D22555" s="6">
        <v>110.086</v>
      </c>
      <c r="E22555" s="6">
        <v>53.312800000000003</v>
      </c>
    </row>
    <row r="22556" spans="2:5" x14ac:dyDescent="0.3">
      <c r="B22556">
        <v>225.52</v>
      </c>
      <c r="C22556" s="6">
        <v>79.659800000000004</v>
      </c>
      <c r="D22556" s="6">
        <v>109.864</v>
      </c>
      <c r="E22556" s="6">
        <v>53.798099999999998</v>
      </c>
    </row>
    <row r="22557" spans="2:5" x14ac:dyDescent="0.3">
      <c r="B22557">
        <v>225.53</v>
      </c>
      <c r="C22557" s="6">
        <v>79.963099999999997</v>
      </c>
      <c r="D22557" s="6">
        <v>109.292</v>
      </c>
      <c r="E22557" s="6">
        <v>54.628300000000003</v>
      </c>
    </row>
    <row r="22558" spans="2:5" x14ac:dyDescent="0.3">
      <c r="B22558">
        <v>225.54</v>
      </c>
      <c r="C22558" s="6">
        <v>80.286900000000003</v>
      </c>
      <c r="D22558" s="6">
        <v>108.41800000000001</v>
      </c>
      <c r="E22558" s="6">
        <v>55.658000000000001</v>
      </c>
    </row>
    <row r="22559" spans="2:5" x14ac:dyDescent="0.3">
      <c r="B22559">
        <v>225.55</v>
      </c>
      <c r="C22559" s="6">
        <v>80.693899999999999</v>
      </c>
      <c r="D22559" s="6">
        <v>107.375</v>
      </c>
      <c r="E22559" s="6">
        <v>56.698599999999999</v>
      </c>
    </row>
    <row r="22560" spans="2:5" x14ac:dyDescent="0.3">
      <c r="B22560">
        <v>225.56</v>
      </c>
      <c r="C22560" s="6">
        <v>81.119</v>
      </c>
      <c r="D22560" s="6">
        <v>106.333</v>
      </c>
      <c r="E22560" s="6">
        <v>57.543999999999997</v>
      </c>
    </row>
    <row r="22561" spans="2:5" x14ac:dyDescent="0.3">
      <c r="B22561">
        <v>225.57</v>
      </c>
      <c r="C22561" s="6">
        <v>81.398600000000002</v>
      </c>
      <c r="D22561" s="6">
        <v>105.444</v>
      </c>
      <c r="E22561" s="6">
        <v>58.019399999999997</v>
      </c>
    </row>
    <row r="22562" spans="2:5" x14ac:dyDescent="0.3">
      <c r="B22562">
        <v>225.58</v>
      </c>
      <c r="C22562" s="6">
        <v>81.346199999999996</v>
      </c>
      <c r="D22562" s="6">
        <v>104.813</v>
      </c>
      <c r="E22562" s="6">
        <v>58.038499999999999</v>
      </c>
    </row>
    <row r="22563" spans="2:5" x14ac:dyDescent="0.3">
      <c r="B22563">
        <v>225.59</v>
      </c>
      <c r="C22563" s="6">
        <v>80.835599999999999</v>
      </c>
      <c r="D22563" s="6">
        <v>104.486</v>
      </c>
      <c r="E22563" s="6">
        <v>57.6447</v>
      </c>
    </row>
    <row r="22564" spans="2:5" x14ac:dyDescent="0.3">
      <c r="B22564">
        <v>225.6</v>
      </c>
      <c r="C22564" s="6">
        <v>79.854600000000005</v>
      </c>
      <c r="D22564" s="6">
        <v>104.473</v>
      </c>
      <c r="E22564" s="6">
        <v>57.007899999999999</v>
      </c>
    </row>
    <row r="22565" spans="2:5" x14ac:dyDescent="0.3">
      <c r="B22565">
        <v>225.61</v>
      </c>
      <c r="C22565" s="6">
        <v>78.511200000000002</v>
      </c>
      <c r="D22565" s="6">
        <v>104.76900000000001</v>
      </c>
      <c r="E22565" s="6">
        <v>56.370199999999997</v>
      </c>
    </row>
    <row r="22566" spans="2:5" x14ac:dyDescent="0.3">
      <c r="B22566">
        <v>225.62</v>
      </c>
      <c r="C22566" s="6">
        <v>76.995800000000003</v>
      </c>
      <c r="D22566" s="6">
        <v>105.367</v>
      </c>
      <c r="E22566" s="6">
        <v>55.957900000000002</v>
      </c>
    </row>
    <row r="22567" spans="2:5" x14ac:dyDescent="0.3">
      <c r="B22567">
        <v>225.63</v>
      </c>
      <c r="C22567" s="6">
        <v>75.5227</v>
      </c>
      <c r="D22567" s="6">
        <v>106.241</v>
      </c>
      <c r="E22567" s="6">
        <v>55.900500000000001</v>
      </c>
    </row>
    <row r="22568" spans="2:5" x14ac:dyDescent="0.3">
      <c r="B22568">
        <v>225.64</v>
      </c>
      <c r="C22568" s="6">
        <v>74.275899999999993</v>
      </c>
      <c r="D22568" s="6">
        <v>107.333</v>
      </c>
      <c r="E22568" s="6">
        <v>56.195900000000002</v>
      </c>
    </row>
    <row r="22569" spans="2:5" x14ac:dyDescent="0.3">
      <c r="B22569">
        <v>225.65</v>
      </c>
      <c r="C22569" s="6">
        <v>73.378799999999998</v>
      </c>
      <c r="D22569" s="6">
        <v>108.529</v>
      </c>
      <c r="E22569" s="6">
        <v>56.735199999999999</v>
      </c>
    </row>
    <row r="22570" spans="2:5" x14ac:dyDescent="0.3">
      <c r="B22570">
        <v>225.66</v>
      </c>
      <c r="C22570" s="6">
        <v>72.890100000000004</v>
      </c>
      <c r="D22570" s="6">
        <v>109.68</v>
      </c>
      <c r="E22570" s="6">
        <v>57.365900000000003</v>
      </c>
    </row>
    <row r="22571" spans="2:5" x14ac:dyDescent="0.3">
      <c r="B22571">
        <v>225.67</v>
      </c>
      <c r="C22571" s="6">
        <v>72.817599999999999</v>
      </c>
      <c r="D22571" s="6">
        <v>110.639</v>
      </c>
      <c r="E22571" s="6">
        <v>57.956499999999998</v>
      </c>
    </row>
    <row r="22572" spans="2:5" x14ac:dyDescent="0.3">
      <c r="B22572">
        <v>225.68</v>
      </c>
      <c r="C22572" s="6">
        <v>73.135000000000005</v>
      </c>
      <c r="D22572" s="6">
        <v>111.31399999999999</v>
      </c>
      <c r="E22572" s="6">
        <v>58.428699999999999</v>
      </c>
    </row>
    <row r="22573" spans="2:5" x14ac:dyDescent="0.3">
      <c r="B22573">
        <v>225.69</v>
      </c>
      <c r="C22573" s="6">
        <v>73.793599999999998</v>
      </c>
      <c r="D22573" s="6">
        <v>111.694</v>
      </c>
      <c r="E22573" s="6">
        <v>58.751300000000001</v>
      </c>
    </row>
    <row r="22574" spans="2:5" x14ac:dyDescent="0.3">
      <c r="B22574">
        <v>225.7</v>
      </c>
      <c r="C22574" s="6">
        <v>74.724800000000002</v>
      </c>
      <c r="D22574" s="6">
        <v>111.84099999999999</v>
      </c>
      <c r="E22574" s="6">
        <v>58.917499999999997</v>
      </c>
    </row>
    <row r="22575" spans="2:5" x14ac:dyDescent="0.3">
      <c r="B22575">
        <v>225.71</v>
      </c>
      <c r="C22575" s="6">
        <v>75.838200000000001</v>
      </c>
      <c r="D22575" s="6">
        <v>111.84</v>
      </c>
      <c r="E22575" s="6">
        <v>58.930799999999998</v>
      </c>
    </row>
    <row r="22576" spans="2:5" x14ac:dyDescent="0.3">
      <c r="B22576">
        <v>225.72</v>
      </c>
      <c r="C22576" s="6">
        <v>77.021799999999999</v>
      </c>
      <c r="D22576" s="6">
        <v>111.74</v>
      </c>
      <c r="E22576" s="6">
        <v>58.813699999999997</v>
      </c>
    </row>
    <row r="22577" spans="2:5" x14ac:dyDescent="0.3">
      <c r="B22577">
        <v>225.73</v>
      </c>
      <c r="C22577" s="6">
        <v>78.149500000000003</v>
      </c>
      <c r="D22577" s="6">
        <v>111.51900000000001</v>
      </c>
      <c r="E22577" s="6">
        <v>58.6267</v>
      </c>
    </row>
    <row r="22578" spans="2:5" x14ac:dyDescent="0.3">
      <c r="B22578">
        <v>225.74</v>
      </c>
      <c r="C22578" s="6">
        <v>79.094700000000003</v>
      </c>
      <c r="D22578" s="6">
        <v>111.09099999999999</v>
      </c>
      <c r="E22578" s="6">
        <v>58.473700000000001</v>
      </c>
    </row>
    <row r="22579" spans="2:5" x14ac:dyDescent="0.3">
      <c r="B22579">
        <v>225.75</v>
      </c>
      <c r="C22579" s="6">
        <v>79.747299999999996</v>
      </c>
      <c r="D22579" s="6">
        <v>110.346</v>
      </c>
      <c r="E22579" s="6">
        <v>58.476500000000001</v>
      </c>
    </row>
    <row r="22580" spans="2:5" x14ac:dyDescent="0.3">
      <c r="B22580">
        <v>225.76</v>
      </c>
      <c r="C22580" s="6">
        <v>80.026700000000005</v>
      </c>
      <c r="D22580" s="6">
        <v>109.214</v>
      </c>
      <c r="E22580" s="6">
        <v>58.723799999999997</v>
      </c>
    </row>
    <row r="22581" spans="2:5" x14ac:dyDescent="0.3">
      <c r="B22581">
        <v>225.77</v>
      </c>
      <c r="C22581" s="6">
        <v>79.893000000000001</v>
      </c>
      <c r="D22581" s="6">
        <v>107.703</v>
      </c>
      <c r="E22581" s="6">
        <v>59.218699999999998</v>
      </c>
    </row>
    <row r="22582" spans="2:5" x14ac:dyDescent="0.3">
      <c r="B22582">
        <v>225.78</v>
      </c>
      <c r="C22582" s="6">
        <v>79.355900000000005</v>
      </c>
      <c r="D22582" s="6">
        <v>105.913</v>
      </c>
      <c r="E22582" s="6">
        <v>59.853700000000003</v>
      </c>
    </row>
    <row r="22583" spans="2:5" x14ac:dyDescent="0.3">
      <c r="B22583">
        <v>225.79</v>
      </c>
      <c r="C22583" s="6">
        <v>78.486900000000006</v>
      </c>
      <c r="D22583" s="6">
        <v>104.02200000000001</v>
      </c>
      <c r="E22583" s="6">
        <v>60.431899999999999</v>
      </c>
    </row>
    <row r="22584" spans="2:5" x14ac:dyDescent="0.3">
      <c r="B22584">
        <v>225.8</v>
      </c>
      <c r="C22584" s="6">
        <v>77.430899999999994</v>
      </c>
      <c r="D22584" s="6">
        <v>102.251</v>
      </c>
      <c r="E22584" s="6">
        <v>60.726999999999997</v>
      </c>
    </row>
    <row r="22585" spans="2:5" x14ac:dyDescent="0.3">
      <c r="B22585">
        <v>225.81</v>
      </c>
      <c r="C22585" s="6">
        <v>76.406400000000005</v>
      </c>
      <c r="D22585" s="6">
        <v>100.833</v>
      </c>
      <c r="E22585" s="6">
        <v>60.558100000000003</v>
      </c>
    </row>
    <row r="22586" spans="2:5" x14ac:dyDescent="0.3">
      <c r="B22586">
        <v>225.82</v>
      </c>
      <c r="C22586" s="6">
        <v>75.681899999999999</v>
      </c>
      <c r="D22586" s="6">
        <v>99.984099999999998</v>
      </c>
      <c r="E22586" s="6">
        <v>59.850700000000003</v>
      </c>
    </row>
    <row r="22587" spans="2:5" x14ac:dyDescent="0.3">
      <c r="B22587">
        <v>225.83</v>
      </c>
      <c r="C22587" s="6">
        <v>75.519499999999994</v>
      </c>
      <c r="D22587" s="6">
        <v>99.877099999999999</v>
      </c>
      <c r="E22587" s="6">
        <v>58.659500000000001</v>
      </c>
    </row>
    <row r="22588" spans="2:5" x14ac:dyDescent="0.3">
      <c r="B22588">
        <v>225.84</v>
      </c>
      <c r="C22588" s="6">
        <v>76.099500000000006</v>
      </c>
      <c r="D22588" s="6">
        <v>100.61499999999999</v>
      </c>
      <c r="E22588" s="6">
        <v>57.1479</v>
      </c>
    </row>
    <row r="22589" spans="2:5" x14ac:dyDescent="0.3">
      <c r="B22589">
        <v>225.85</v>
      </c>
      <c r="C22589" s="6">
        <v>77.450400000000002</v>
      </c>
      <c r="D22589" s="6">
        <v>102.205</v>
      </c>
      <c r="E22589" s="6">
        <v>55.5349</v>
      </c>
    </row>
    <row r="22590" spans="2:5" x14ac:dyDescent="0.3">
      <c r="B22590">
        <v>225.86</v>
      </c>
      <c r="C22590" s="6">
        <v>79.420299999999997</v>
      </c>
      <c r="D22590" s="6">
        <v>104.551</v>
      </c>
      <c r="E22590" s="6">
        <v>54.033499999999997</v>
      </c>
    </row>
    <row r="22591" spans="2:5" x14ac:dyDescent="0.3">
      <c r="B22591">
        <v>225.87</v>
      </c>
      <c r="C22591" s="6">
        <v>81.707999999999998</v>
      </c>
      <c r="D22591" s="6">
        <v>107.45</v>
      </c>
      <c r="E22591" s="6">
        <v>52.803100000000001</v>
      </c>
    </row>
    <row r="22592" spans="2:5" x14ac:dyDescent="0.3">
      <c r="B22592">
        <v>225.88</v>
      </c>
      <c r="C22592" s="6">
        <v>83.949299999999994</v>
      </c>
      <c r="D22592" s="6">
        <v>110.622</v>
      </c>
      <c r="E22592" s="6">
        <v>51.931399999999996</v>
      </c>
    </row>
    <row r="22593" spans="2:5" x14ac:dyDescent="0.3">
      <c r="B22593">
        <v>225.89</v>
      </c>
      <c r="C22593" s="6">
        <v>85.826099999999997</v>
      </c>
      <c r="D22593" s="6">
        <v>113.745</v>
      </c>
      <c r="E22593" s="6">
        <v>51.444000000000003</v>
      </c>
    </row>
    <row r="22594" spans="2:5" x14ac:dyDescent="0.3">
      <c r="B22594">
        <v>225.9</v>
      </c>
      <c r="C22594" s="6">
        <v>87.1524</v>
      </c>
      <c r="D22594" s="6">
        <v>116.497</v>
      </c>
      <c r="E22594" s="6">
        <v>51.329700000000003</v>
      </c>
    </row>
    <row r="22595" spans="2:5" x14ac:dyDescent="0.3">
      <c r="B22595">
        <v>225.91</v>
      </c>
      <c r="C22595" s="6">
        <v>87.905600000000007</v>
      </c>
      <c r="D22595" s="6">
        <v>118.602</v>
      </c>
      <c r="E22595" s="6">
        <v>51.5642</v>
      </c>
    </row>
    <row r="22596" spans="2:5" x14ac:dyDescent="0.3">
      <c r="B22596">
        <v>225.92</v>
      </c>
      <c r="C22596" s="6">
        <v>88.193200000000004</v>
      </c>
      <c r="D22596" s="6">
        <v>119.879</v>
      </c>
      <c r="E22596" s="6">
        <v>52.119100000000003</v>
      </c>
    </row>
    <row r="22597" spans="2:5" x14ac:dyDescent="0.3">
      <c r="B22597">
        <v>225.93</v>
      </c>
      <c r="C22597" s="6">
        <v>88.177700000000002</v>
      </c>
      <c r="D22597" s="6">
        <v>120.264</v>
      </c>
      <c r="E22597" s="6">
        <v>52.957500000000003</v>
      </c>
    </row>
    <row r="22598" spans="2:5" x14ac:dyDescent="0.3">
      <c r="B22598">
        <v>225.94</v>
      </c>
      <c r="C22598" s="6">
        <v>87.997900000000001</v>
      </c>
      <c r="D22598" s="6">
        <v>119.825</v>
      </c>
      <c r="E22598" s="6">
        <v>54.019199999999998</v>
      </c>
    </row>
    <row r="22599" spans="2:5" x14ac:dyDescent="0.3">
      <c r="B22599">
        <v>225.95</v>
      </c>
      <c r="C22599" s="6">
        <v>87.7209</v>
      </c>
      <c r="D22599" s="6">
        <v>118.73399999999999</v>
      </c>
      <c r="E22599" s="6">
        <v>55.210599999999999</v>
      </c>
    </row>
    <row r="22600" spans="2:5" x14ac:dyDescent="0.3">
      <c r="B22600">
        <v>225.96</v>
      </c>
      <c r="C22600" s="6">
        <v>87.340900000000005</v>
      </c>
      <c r="D22600" s="6">
        <v>117.229</v>
      </c>
      <c r="E22600" s="6">
        <v>56.405999999999999</v>
      </c>
    </row>
    <row r="22601" spans="2:5" x14ac:dyDescent="0.3">
      <c r="B22601">
        <v>225.97</v>
      </c>
      <c r="C22601" s="6">
        <v>86.814999999999998</v>
      </c>
      <c r="D22601" s="6">
        <v>115.55200000000001</v>
      </c>
      <c r="E22601" s="6">
        <v>57.464500000000001</v>
      </c>
    </row>
    <row r="22602" spans="2:5" x14ac:dyDescent="0.3">
      <c r="B22602">
        <v>225.98</v>
      </c>
      <c r="C22602" s="6">
        <v>86.110100000000003</v>
      </c>
      <c r="D22602" s="6">
        <v>113.904</v>
      </c>
      <c r="E22602" s="6">
        <v>58.257399999999997</v>
      </c>
    </row>
    <row r="22603" spans="2:5" x14ac:dyDescent="0.3">
      <c r="B22603">
        <v>225.99</v>
      </c>
      <c r="C22603" s="6">
        <v>85.233000000000004</v>
      </c>
      <c r="D22603" s="6">
        <v>112.42400000000001</v>
      </c>
      <c r="E22603" s="6">
        <v>58.6965</v>
      </c>
    </row>
    <row r="22604" spans="2:5" x14ac:dyDescent="0.3">
      <c r="B22604">
        <v>226</v>
      </c>
      <c r="C22604" s="6">
        <v>84.229299999999995</v>
      </c>
      <c r="D22604" s="6">
        <v>111.18899999999999</v>
      </c>
      <c r="E22604" s="6">
        <v>58.751100000000001</v>
      </c>
    </row>
    <row r="22605" spans="2:5" x14ac:dyDescent="0.3">
      <c r="B22605">
        <v>226.01</v>
      </c>
      <c r="C22605" s="6">
        <v>83.158299999999997</v>
      </c>
      <c r="D22605" s="6">
        <v>110.226</v>
      </c>
      <c r="E22605" s="6">
        <v>58.450600000000001</v>
      </c>
    </row>
    <row r="22606" spans="2:5" x14ac:dyDescent="0.3">
      <c r="B22606">
        <v>226.02</v>
      </c>
      <c r="C22606" s="6">
        <v>82.062200000000004</v>
      </c>
      <c r="D22606" s="6">
        <v>109.53700000000001</v>
      </c>
      <c r="E22606" s="6">
        <v>57.873899999999999</v>
      </c>
    </row>
    <row r="22607" spans="2:5" x14ac:dyDescent="0.3">
      <c r="B22607">
        <v>226.03</v>
      </c>
      <c r="C22607" s="6">
        <v>80.951599999999999</v>
      </c>
      <c r="D22607" s="6">
        <v>109.099</v>
      </c>
      <c r="E22607" s="6">
        <v>57.133699999999997</v>
      </c>
    </row>
    <row r="22608" spans="2:5" x14ac:dyDescent="0.3">
      <c r="B22608">
        <v>226.04</v>
      </c>
      <c r="C22608" s="6">
        <v>79.8172</v>
      </c>
      <c r="D22608" s="6">
        <v>108.87</v>
      </c>
      <c r="E22608" s="6">
        <v>56.359200000000001</v>
      </c>
    </row>
    <row r="22609" spans="2:5" x14ac:dyDescent="0.3">
      <c r="B22609">
        <v>226.05</v>
      </c>
      <c r="C22609" s="6">
        <v>78.659000000000006</v>
      </c>
      <c r="D22609" s="6">
        <v>108.797</v>
      </c>
      <c r="E22609" s="6">
        <v>55.679099999999998</v>
      </c>
    </row>
    <row r="22610" spans="2:5" x14ac:dyDescent="0.3">
      <c r="B22610">
        <v>226.06</v>
      </c>
      <c r="C22610" s="6">
        <v>77.515600000000006</v>
      </c>
      <c r="D22610" s="6">
        <v>108.82299999999999</v>
      </c>
      <c r="E22610" s="6">
        <v>55.202199999999998</v>
      </c>
    </row>
    <row r="22611" spans="2:5" x14ac:dyDescent="0.3">
      <c r="B22611">
        <v>226.07</v>
      </c>
      <c r="C22611" s="6">
        <v>76.473399999999998</v>
      </c>
      <c r="D22611" s="6">
        <v>108.905</v>
      </c>
      <c r="E22611" s="6">
        <v>54.996499999999997</v>
      </c>
    </row>
    <row r="22612" spans="2:5" x14ac:dyDescent="0.3">
      <c r="B22612">
        <v>226.08</v>
      </c>
      <c r="C22612" s="6">
        <v>75.645099999999999</v>
      </c>
      <c r="D22612" s="6">
        <v>109.02500000000001</v>
      </c>
      <c r="E22612" s="6">
        <v>55.071100000000001</v>
      </c>
    </row>
    <row r="22613" spans="2:5" x14ac:dyDescent="0.3">
      <c r="B22613">
        <v>226.09</v>
      </c>
      <c r="C22613" s="6">
        <v>75.126300000000001</v>
      </c>
      <c r="D22613" s="6">
        <v>109.187</v>
      </c>
      <c r="E22613" s="6">
        <v>55.373699999999999</v>
      </c>
    </row>
    <row r="22614" spans="2:5" x14ac:dyDescent="0.3">
      <c r="B22614">
        <v>226.1</v>
      </c>
      <c r="C22614" s="6">
        <v>74.950500000000005</v>
      </c>
      <c r="D22614" s="6">
        <v>109.405</v>
      </c>
      <c r="E22614" s="6">
        <v>55.805700000000002</v>
      </c>
    </row>
    <row r="22615" spans="2:5" x14ac:dyDescent="0.3">
      <c r="B22615">
        <v>226.11</v>
      </c>
      <c r="C22615" s="6">
        <v>75.065399999999997</v>
      </c>
      <c r="D22615" s="6">
        <v>109.68600000000001</v>
      </c>
      <c r="E22615" s="6">
        <v>56.252499999999998</v>
      </c>
    </row>
    <row r="22616" spans="2:5" x14ac:dyDescent="0.3">
      <c r="B22616">
        <v>226.12</v>
      </c>
      <c r="C22616" s="6">
        <v>75.345399999999998</v>
      </c>
      <c r="D22616" s="6">
        <v>110.021</v>
      </c>
      <c r="E22616" s="6">
        <v>56.613700000000001</v>
      </c>
    </row>
    <row r="22617" spans="2:5" x14ac:dyDescent="0.3">
      <c r="B22617">
        <v>226.13</v>
      </c>
      <c r="C22617" s="6">
        <v>75.635800000000003</v>
      </c>
      <c r="D22617" s="6">
        <v>110.386</v>
      </c>
      <c r="E22617" s="6">
        <v>56.821100000000001</v>
      </c>
    </row>
    <row r="22618" spans="2:5" x14ac:dyDescent="0.3">
      <c r="B22618">
        <v>226.14</v>
      </c>
      <c r="C22618" s="6">
        <v>75.809600000000003</v>
      </c>
      <c r="D22618" s="6">
        <v>110.758</v>
      </c>
      <c r="E22618" s="6">
        <v>56.837600000000002</v>
      </c>
    </row>
    <row r="22619" spans="2:5" x14ac:dyDescent="0.3">
      <c r="B22619">
        <v>226.15</v>
      </c>
      <c r="C22619" s="6">
        <v>75.814099999999996</v>
      </c>
      <c r="D22619" s="6">
        <v>111.122</v>
      </c>
      <c r="E22619" s="6">
        <v>56.645499999999998</v>
      </c>
    </row>
    <row r="22620" spans="2:5" x14ac:dyDescent="0.3">
      <c r="B22620">
        <v>226.16</v>
      </c>
      <c r="C22620" s="6">
        <v>75.686199999999999</v>
      </c>
      <c r="D22620" s="6">
        <v>111.46899999999999</v>
      </c>
      <c r="E22620" s="6">
        <v>56.237099999999998</v>
      </c>
    </row>
    <row r="22621" spans="2:5" x14ac:dyDescent="0.3">
      <c r="B22621">
        <v>226.17</v>
      </c>
      <c r="C22621" s="6">
        <v>75.533600000000007</v>
      </c>
      <c r="D22621" s="6">
        <v>111.795</v>
      </c>
      <c r="E22621" s="6">
        <v>55.616100000000003</v>
      </c>
    </row>
    <row r="22622" spans="2:5" x14ac:dyDescent="0.3">
      <c r="B22622">
        <v>226.18</v>
      </c>
      <c r="C22622" s="6">
        <v>75.487799999999993</v>
      </c>
      <c r="D22622" s="6">
        <v>112.09099999999999</v>
      </c>
      <c r="E22622" s="6">
        <v>54.808399999999999</v>
      </c>
    </row>
    <row r="22623" spans="2:5" x14ac:dyDescent="0.3">
      <c r="B22623">
        <v>226.19</v>
      </c>
      <c r="C22623" s="6">
        <v>75.652299999999997</v>
      </c>
      <c r="D22623" s="6">
        <v>112.339</v>
      </c>
      <c r="E22623" s="6">
        <v>53.872500000000002</v>
      </c>
    </row>
    <row r="22624" spans="2:5" x14ac:dyDescent="0.3">
      <c r="B22624">
        <v>226.2</v>
      </c>
      <c r="C22624" s="6">
        <v>76.063599999999994</v>
      </c>
      <c r="D22624" s="6">
        <v>112.52200000000001</v>
      </c>
      <c r="E22624" s="6">
        <v>52.897100000000002</v>
      </c>
    </row>
    <row r="22625" spans="2:5" x14ac:dyDescent="0.3">
      <c r="B22625">
        <v>226.21</v>
      </c>
      <c r="C22625" s="6">
        <v>76.680400000000006</v>
      </c>
      <c r="D22625" s="6">
        <v>112.633</v>
      </c>
      <c r="E22625" s="6">
        <v>51.9848</v>
      </c>
    </row>
    <row r="22626" spans="2:5" x14ac:dyDescent="0.3">
      <c r="B22626">
        <v>226.22</v>
      </c>
      <c r="C22626" s="6">
        <v>77.400099999999995</v>
      </c>
      <c r="D22626" s="6">
        <v>112.67700000000001</v>
      </c>
      <c r="E22626" s="6">
        <v>51.228000000000002</v>
      </c>
    </row>
    <row r="22627" spans="2:5" x14ac:dyDescent="0.3">
      <c r="B22627">
        <v>226.23</v>
      </c>
      <c r="C22627" s="6">
        <v>78.090699999999998</v>
      </c>
      <c r="D22627" s="6">
        <v>112.67100000000001</v>
      </c>
      <c r="E22627" s="6">
        <v>50.686999999999998</v>
      </c>
    </row>
    <row r="22628" spans="2:5" x14ac:dyDescent="0.3">
      <c r="B22628">
        <v>226.24</v>
      </c>
      <c r="C22628" s="6">
        <v>78.624099999999999</v>
      </c>
      <c r="D22628" s="6">
        <v>112.628</v>
      </c>
      <c r="E22628" s="6">
        <v>50.378900000000002</v>
      </c>
    </row>
    <row r="22629" spans="2:5" x14ac:dyDescent="0.3">
      <c r="B22629">
        <v>226.25</v>
      </c>
      <c r="C22629" s="6">
        <v>78.900499999999994</v>
      </c>
      <c r="D22629" s="6">
        <v>112.55200000000001</v>
      </c>
      <c r="E22629" s="6">
        <v>50.279200000000003</v>
      </c>
    </row>
    <row r="22630" spans="2:5" x14ac:dyDescent="0.3">
      <c r="B22630">
        <v>226.26</v>
      </c>
      <c r="C22630" s="6">
        <v>78.864500000000007</v>
      </c>
      <c r="D22630" s="6">
        <v>112.431</v>
      </c>
      <c r="E22630" s="6">
        <v>50.332500000000003</v>
      </c>
    </row>
    <row r="22631" spans="2:5" x14ac:dyDescent="0.3">
      <c r="B22631">
        <v>226.27</v>
      </c>
      <c r="C22631" s="6">
        <v>78.513599999999997</v>
      </c>
      <c r="D22631" s="6">
        <v>112.25</v>
      </c>
      <c r="E22631" s="6">
        <v>50.468899999999998</v>
      </c>
    </row>
    <row r="22632" spans="2:5" x14ac:dyDescent="0.3">
      <c r="B22632">
        <v>226.28</v>
      </c>
      <c r="C22632" s="6">
        <v>77.901499999999999</v>
      </c>
      <c r="D22632" s="6">
        <v>111.997</v>
      </c>
      <c r="E22632" s="6">
        <v>50.622599999999998</v>
      </c>
    </row>
    <row r="22633" spans="2:5" x14ac:dyDescent="0.3">
      <c r="B22633">
        <v>226.29</v>
      </c>
      <c r="C22633" s="6">
        <v>77.133099999999999</v>
      </c>
      <c r="D22633" s="6">
        <v>111.67400000000001</v>
      </c>
      <c r="E22633" s="6">
        <v>50.748199999999997</v>
      </c>
    </row>
    <row r="22634" spans="2:5" x14ac:dyDescent="0.3">
      <c r="B22634">
        <v>226.3</v>
      </c>
      <c r="C22634" s="6">
        <v>76.344700000000003</v>
      </c>
      <c r="D22634" s="6">
        <v>111.304</v>
      </c>
      <c r="E22634" s="6">
        <v>50.832700000000003</v>
      </c>
    </row>
    <row r="22635" spans="2:5" x14ac:dyDescent="0.3">
      <c r="B22635">
        <v>226.31</v>
      </c>
      <c r="C22635" s="6">
        <v>75.670500000000004</v>
      </c>
      <c r="D22635" s="6">
        <v>110.93300000000001</v>
      </c>
      <c r="E22635" s="6">
        <v>50.897300000000001</v>
      </c>
    </row>
    <row r="22636" spans="2:5" x14ac:dyDescent="0.3">
      <c r="B22636">
        <v>226.32</v>
      </c>
      <c r="C22636" s="6">
        <v>75.2042</v>
      </c>
      <c r="D22636" s="6">
        <v>110.623</v>
      </c>
      <c r="E22636" s="6">
        <v>50.987299999999998</v>
      </c>
    </row>
    <row r="22637" spans="2:5" x14ac:dyDescent="0.3">
      <c r="B22637">
        <v>226.33</v>
      </c>
      <c r="C22637" s="6">
        <v>74.97</v>
      </c>
      <c r="D22637" s="6">
        <v>110.44499999999999</v>
      </c>
      <c r="E22637" s="6">
        <v>51.151400000000002</v>
      </c>
    </row>
    <row r="22638" spans="2:5" x14ac:dyDescent="0.3">
      <c r="B22638">
        <v>226.34</v>
      </c>
      <c r="C22638" s="6">
        <v>74.918599999999998</v>
      </c>
      <c r="D22638" s="6">
        <v>110.45699999999999</v>
      </c>
      <c r="E22638" s="6">
        <v>51.419600000000003</v>
      </c>
    </row>
    <row r="22639" spans="2:5" x14ac:dyDescent="0.3">
      <c r="B22639">
        <v>226.35</v>
      </c>
      <c r="C22639" s="6">
        <v>74.951899999999995</v>
      </c>
      <c r="D22639" s="6">
        <v>110.679</v>
      </c>
      <c r="E22639" s="6">
        <v>51.789499999999997</v>
      </c>
    </row>
    <row r="22640" spans="2:5" x14ac:dyDescent="0.3">
      <c r="B22640">
        <v>226.36</v>
      </c>
      <c r="C22640" s="6">
        <v>74.968299999999999</v>
      </c>
      <c r="D22640" s="6">
        <v>111.077</v>
      </c>
      <c r="E22640" s="6">
        <v>52.230600000000003</v>
      </c>
    </row>
    <row r="22641" spans="2:5" x14ac:dyDescent="0.3">
      <c r="B22641">
        <v>226.37</v>
      </c>
      <c r="C22641" s="6">
        <v>74.910799999999995</v>
      </c>
      <c r="D22641" s="6">
        <v>111.56399999999999</v>
      </c>
      <c r="E22641" s="6">
        <v>52.705599999999997</v>
      </c>
    </row>
    <row r="22642" spans="2:5" x14ac:dyDescent="0.3">
      <c r="B22642">
        <v>226.38</v>
      </c>
      <c r="C22642" s="6">
        <v>74.795599999999993</v>
      </c>
      <c r="D22642" s="6">
        <v>112.02500000000001</v>
      </c>
      <c r="E22642" s="6">
        <v>53.197699999999998</v>
      </c>
    </row>
    <row r="22643" spans="2:5" x14ac:dyDescent="0.3">
      <c r="B22643">
        <v>226.39</v>
      </c>
      <c r="C22643" s="6">
        <v>74.710700000000003</v>
      </c>
      <c r="D22643" s="6">
        <v>112.36799999999999</v>
      </c>
      <c r="E22643" s="6">
        <v>53.7241</v>
      </c>
    </row>
    <row r="22644" spans="2:5" x14ac:dyDescent="0.3">
      <c r="B22644">
        <v>226.4</v>
      </c>
      <c r="C22644" s="6">
        <v>74.780699999999996</v>
      </c>
      <c r="D22644" s="6">
        <v>112.565</v>
      </c>
      <c r="E22644" s="6">
        <v>54.325800000000001</v>
      </c>
    </row>
    <row r="22645" spans="2:5" x14ac:dyDescent="0.3">
      <c r="B22645">
        <v>226.41</v>
      </c>
      <c r="C22645" s="6">
        <v>75.113900000000001</v>
      </c>
      <c r="D22645" s="6">
        <v>112.66800000000001</v>
      </c>
      <c r="E22645" s="6">
        <v>55.0334</v>
      </c>
    </row>
    <row r="22646" spans="2:5" x14ac:dyDescent="0.3">
      <c r="B22646">
        <v>226.42</v>
      </c>
      <c r="C22646" s="6">
        <v>75.750900000000001</v>
      </c>
      <c r="D22646" s="6">
        <v>112.779</v>
      </c>
      <c r="E22646" s="6">
        <v>55.828800000000001</v>
      </c>
    </row>
    <row r="22647" spans="2:5" x14ac:dyDescent="0.3">
      <c r="B22647">
        <v>226.43</v>
      </c>
      <c r="C22647" s="6">
        <v>76.639499999999998</v>
      </c>
      <c r="D22647" s="6">
        <v>113</v>
      </c>
      <c r="E22647" s="6">
        <v>56.625900000000001</v>
      </c>
    </row>
    <row r="22648" spans="2:5" x14ac:dyDescent="0.3">
      <c r="B22648">
        <v>226.44</v>
      </c>
      <c r="C22648" s="6">
        <v>77.645700000000005</v>
      </c>
      <c r="D22648" s="6">
        <v>113.374</v>
      </c>
      <c r="E22648" s="6">
        <v>57.285400000000003</v>
      </c>
    </row>
    <row r="22649" spans="2:5" x14ac:dyDescent="0.3">
      <c r="B22649">
        <v>226.45</v>
      </c>
      <c r="C22649" s="6">
        <v>78.597800000000007</v>
      </c>
      <c r="D22649" s="6">
        <v>113.858</v>
      </c>
      <c r="E22649" s="6">
        <v>57.658900000000003</v>
      </c>
    </row>
    <row r="22650" spans="2:5" x14ac:dyDescent="0.3">
      <c r="B22650">
        <v>226.46</v>
      </c>
      <c r="C22650" s="6">
        <v>79.3459</v>
      </c>
      <c r="D22650" s="6">
        <v>114.33499999999999</v>
      </c>
      <c r="E22650" s="6">
        <v>57.642499999999998</v>
      </c>
    </row>
    <row r="22651" spans="2:5" x14ac:dyDescent="0.3">
      <c r="B22651">
        <v>226.47</v>
      </c>
      <c r="C22651" s="6">
        <v>79.811999999999998</v>
      </c>
      <c r="D22651" s="6">
        <v>114.663</v>
      </c>
      <c r="E22651" s="6">
        <v>57.211399999999998</v>
      </c>
    </row>
    <row r="22652" spans="2:5" x14ac:dyDescent="0.3">
      <c r="B22652">
        <v>226.48</v>
      </c>
      <c r="C22652" s="6">
        <v>80.010400000000004</v>
      </c>
      <c r="D22652" s="6">
        <v>114.739</v>
      </c>
      <c r="E22652" s="6">
        <v>56.422400000000003</v>
      </c>
    </row>
    <row r="22653" spans="2:5" x14ac:dyDescent="0.3">
      <c r="B22653">
        <v>226.49</v>
      </c>
      <c r="C22653" s="6">
        <v>80.030500000000004</v>
      </c>
      <c r="D22653" s="6">
        <v>114.536</v>
      </c>
      <c r="E22653" s="6">
        <v>55.384799999999998</v>
      </c>
    </row>
    <row r="22654" spans="2:5" x14ac:dyDescent="0.3">
      <c r="B22654">
        <v>226.5</v>
      </c>
      <c r="C22654" s="6">
        <v>79.991500000000002</v>
      </c>
      <c r="D22654" s="6">
        <v>114.121</v>
      </c>
      <c r="E22654" s="6">
        <v>54.220100000000002</v>
      </c>
    </row>
    <row r="22655" spans="2:5" x14ac:dyDescent="0.3">
      <c r="B22655">
        <v>226.51</v>
      </c>
      <c r="C22655" s="6">
        <v>79.987799999999993</v>
      </c>
      <c r="D22655" s="6">
        <v>113.625</v>
      </c>
      <c r="E22655" s="6">
        <v>53.031199999999998</v>
      </c>
    </row>
    <row r="22656" spans="2:5" x14ac:dyDescent="0.3">
      <c r="B22656">
        <v>226.52</v>
      </c>
      <c r="C22656" s="6">
        <v>80.049499999999995</v>
      </c>
      <c r="D22656" s="6">
        <v>113.202</v>
      </c>
      <c r="E22656" s="6">
        <v>51.895800000000001</v>
      </c>
    </row>
    <row r="22657" spans="2:5" x14ac:dyDescent="0.3">
      <c r="B22657">
        <v>226.53</v>
      </c>
      <c r="C22657" s="6">
        <v>80.135800000000003</v>
      </c>
      <c r="D22657" s="6">
        <v>112.98</v>
      </c>
      <c r="E22657" s="6">
        <v>50.879800000000003</v>
      </c>
    </row>
    <row r="22658" spans="2:5" x14ac:dyDescent="0.3">
      <c r="B22658">
        <v>226.54</v>
      </c>
      <c r="C22658" s="6">
        <v>80.161900000000003</v>
      </c>
      <c r="D22658" s="6">
        <v>113.026</v>
      </c>
      <c r="E22658" s="6">
        <v>50.053899999999999</v>
      </c>
    </row>
    <row r="22659" spans="2:5" x14ac:dyDescent="0.3">
      <c r="B22659">
        <v>226.55</v>
      </c>
      <c r="C22659" s="6">
        <v>80.044600000000003</v>
      </c>
      <c r="D22659" s="6">
        <v>113.331</v>
      </c>
      <c r="E22659" s="6">
        <v>49.494500000000002</v>
      </c>
    </row>
    <row r="22660" spans="2:5" x14ac:dyDescent="0.3">
      <c r="B22660">
        <v>226.56</v>
      </c>
      <c r="C22660" s="6">
        <v>79.745400000000004</v>
      </c>
      <c r="D22660" s="6">
        <v>113.825</v>
      </c>
      <c r="E22660" s="6">
        <v>49.262799999999999</v>
      </c>
    </row>
    <row r="22661" spans="2:5" x14ac:dyDescent="0.3">
      <c r="B22661">
        <v>226.57</v>
      </c>
      <c r="C22661" s="6">
        <v>79.288499999999999</v>
      </c>
      <c r="D22661" s="6">
        <v>114.39700000000001</v>
      </c>
      <c r="E22661" s="6">
        <v>49.372300000000003</v>
      </c>
    </row>
    <row r="22662" spans="2:5" x14ac:dyDescent="0.3">
      <c r="B22662">
        <v>226.58</v>
      </c>
      <c r="C22662" s="6">
        <v>78.749600000000001</v>
      </c>
      <c r="D22662" s="6">
        <v>114.932</v>
      </c>
      <c r="E22662" s="6">
        <v>49.7684</v>
      </c>
    </row>
    <row r="22663" spans="2:5" x14ac:dyDescent="0.3">
      <c r="B22663">
        <v>226.59</v>
      </c>
      <c r="C22663" s="6">
        <v>78.221800000000002</v>
      </c>
      <c r="D22663" s="6">
        <v>115.34099999999999</v>
      </c>
      <c r="E22663" s="6">
        <v>50.337200000000003</v>
      </c>
    </row>
    <row r="22664" spans="2:5" x14ac:dyDescent="0.3">
      <c r="B22664">
        <v>226.6</v>
      </c>
      <c r="C22664" s="6">
        <v>77.7791</v>
      </c>
      <c r="D22664" s="6">
        <v>115.583</v>
      </c>
      <c r="E22664" s="6">
        <v>50.947899999999997</v>
      </c>
    </row>
    <row r="22665" spans="2:5" x14ac:dyDescent="0.3">
      <c r="B22665">
        <v>226.61</v>
      </c>
      <c r="C22665" s="6">
        <v>77.453100000000006</v>
      </c>
      <c r="D22665" s="6">
        <v>115.65900000000001</v>
      </c>
      <c r="E22665" s="6">
        <v>51.508000000000003</v>
      </c>
    </row>
    <row r="22666" spans="2:5" x14ac:dyDescent="0.3">
      <c r="B22666">
        <v>226.62</v>
      </c>
      <c r="C22666" s="6">
        <v>77.231200000000001</v>
      </c>
      <c r="D22666" s="6">
        <v>115.598</v>
      </c>
      <c r="E22666" s="6">
        <v>52.002899999999997</v>
      </c>
    </row>
    <row r="22667" spans="2:5" x14ac:dyDescent="0.3">
      <c r="B22667">
        <v>226.63</v>
      </c>
      <c r="C22667" s="6">
        <v>77.072199999999995</v>
      </c>
      <c r="D22667" s="6">
        <v>115.431</v>
      </c>
      <c r="E22667" s="6">
        <v>52.497799999999998</v>
      </c>
    </row>
    <row r="22668" spans="2:5" x14ac:dyDescent="0.3">
      <c r="B22668">
        <v>226.64</v>
      </c>
      <c r="C22668" s="6">
        <v>76.926299999999998</v>
      </c>
      <c r="D22668" s="6">
        <v>115.17400000000001</v>
      </c>
      <c r="E22668" s="6">
        <v>53.099200000000003</v>
      </c>
    </row>
    <row r="22669" spans="2:5" x14ac:dyDescent="0.3">
      <c r="B22669">
        <v>226.65</v>
      </c>
      <c r="C22669" s="6">
        <v>76.749899999999997</v>
      </c>
      <c r="D22669" s="6">
        <v>114.83499999999999</v>
      </c>
      <c r="E22669" s="6">
        <v>53.896500000000003</v>
      </c>
    </row>
    <row r="22670" spans="2:5" x14ac:dyDescent="0.3">
      <c r="B22670">
        <v>226.66</v>
      </c>
      <c r="C22670" s="6">
        <v>76.510900000000007</v>
      </c>
      <c r="D22670" s="6">
        <v>114.42400000000001</v>
      </c>
      <c r="E22670" s="6">
        <v>54.910299999999999</v>
      </c>
    </row>
    <row r="22671" spans="2:5" x14ac:dyDescent="0.3">
      <c r="B22671">
        <v>226.67</v>
      </c>
      <c r="C22671" s="6">
        <v>76.186899999999994</v>
      </c>
      <c r="D22671" s="6">
        <v>113.977</v>
      </c>
      <c r="E22671" s="6">
        <v>56.073399999999999</v>
      </c>
    </row>
    <row r="22672" spans="2:5" x14ac:dyDescent="0.3">
      <c r="B22672">
        <v>226.68</v>
      </c>
      <c r="C22672" s="6">
        <v>75.763300000000001</v>
      </c>
      <c r="D22672" s="6">
        <v>113.54900000000001</v>
      </c>
      <c r="E22672" s="6">
        <v>57.2485</v>
      </c>
    </row>
    <row r="22673" spans="2:5" x14ac:dyDescent="0.3">
      <c r="B22673">
        <v>226.69</v>
      </c>
      <c r="C22673" s="6">
        <v>75.236500000000007</v>
      </c>
      <c r="D22673" s="6">
        <v>113.196</v>
      </c>
      <c r="E22673" s="6">
        <v>58.274000000000001</v>
      </c>
    </row>
    <row r="22674" spans="2:5" x14ac:dyDescent="0.3">
      <c r="B22674">
        <v>226.7</v>
      </c>
      <c r="C22674" s="6">
        <v>74.622799999999998</v>
      </c>
      <c r="D22674" s="6">
        <v>112.941</v>
      </c>
      <c r="E22674" s="6">
        <v>59.016399999999997</v>
      </c>
    </row>
    <row r="22675" spans="2:5" x14ac:dyDescent="0.3">
      <c r="B22675">
        <v>226.71</v>
      </c>
      <c r="C22675" s="6">
        <v>73.968000000000004</v>
      </c>
      <c r="D22675" s="6">
        <v>112.752</v>
      </c>
      <c r="E22675" s="6">
        <v>59.408999999999999</v>
      </c>
    </row>
    <row r="22676" spans="2:5" x14ac:dyDescent="0.3">
      <c r="B22676">
        <v>226.72</v>
      </c>
      <c r="C22676" s="6">
        <v>73.348600000000005</v>
      </c>
      <c r="D22676" s="6">
        <v>112.539</v>
      </c>
      <c r="E22676" s="6">
        <v>59.466299999999997</v>
      </c>
    </row>
    <row r="22677" spans="2:5" x14ac:dyDescent="0.3">
      <c r="B22677">
        <v>226.73</v>
      </c>
      <c r="C22677" s="6">
        <v>72.861099999999993</v>
      </c>
      <c r="D22677" s="6">
        <v>112.191</v>
      </c>
      <c r="E22677" s="6">
        <v>59.270800000000001</v>
      </c>
    </row>
    <row r="22678" spans="2:5" x14ac:dyDescent="0.3">
      <c r="B22678">
        <v>226.74</v>
      </c>
      <c r="C22678" s="6">
        <v>72.597300000000004</v>
      </c>
      <c r="D22678" s="6">
        <v>111.623</v>
      </c>
      <c r="E22678" s="6">
        <v>58.942</v>
      </c>
    </row>
    <row r="22679" spans="2:5" x14ac:dyDescent="0.3">
      <c r="B22679">
        <v>226.75</v>
      </c>
      <c r="C22679" s="6">
        <v>72.618399999999994</v>
      </c>
      <c r="D22679" s="6">
        <v>110.81</v>
      </c>
      <c r="E22679" s="6">
        <v>58.599899999999998</v>
      </c>
    </row>
    <row r="22680" spans="2:5" x14ac:dyDescent="0.3">
      <c r="B22680">
        <v>226.76</v>
      </c>
      <c r="C22680" s="6">
        <v>72.939400000000006</v>
      </c>
      <c r="D22680" s="6">
        <v>109.807</v>
      </c>
      <c r="E22680" s="6">
        <v>58.335099999999997</v>
      </c>
    </row>
    <row r="22681" spans="2:5" x14ac:dyDescent="0.3">
      <c r="B22681">
        <v>226.77</v>
      </c>
      <c r="C22681" s="6">
        <v>73.533699999999996</v>
      </c>
      <c r="D22681" s="6">
        <v>108.733</v>
      </c>
      <c r="E22681" s="6">
        <v>58.192100000000003</v>
      </c>
    </row>
    <row r="22682" spans="2:5" x14ac:dyDescent="0.3">
      <c r="B22682">
        <v>226.78</v>
      </c>
      <c r="C22682" s="6">
        <v>74.353099999999998</v>
      </c>
      <c r="D22682" s="6">
        <v>107.745</v>
      </c>
      <c r="E22682" s="6">
        <v>58.169800000000002</v>
      </c>
    </row>
    <row r="22683" spans="2:5" x14ac:dyDescent="0.3">
      <c r="B22683">
        <v>226.79</v>
      </c>
      <c r="C22683" s="6">
        <v>75.349800000000002</v>
      </c>
      <c r="D22683" s="6">
        <v>106.995</v>
      </c>
      <c r="E22683" s="6">
        <v>58.232799999999997</v>
      </c>
    </row>
    <row r="22684" spans="2:5" x14ac:dyDescent="0.3">
      <c r="B22684">
        <v>226.8</v>
      </c>
      <c r="C22684" s="6">
        <v>76.483900000000006</v>
      </c>
      <c r="D22684" s="6">
        <v>106.611</v>
      </c>
      <c r="E22684" s="6">
        <v>58.327599999999997</v>
      </c>
    </row>
    <row r="22685" spans="2:5" x14ac:dyDescent="0.3">
      <c r="B22685">
        <v>226.81</v>
      </c>
      <c r="C22685" s="6">
        <v>77.712999999999994</v>
      </c>
      <c r="D22685" s="6">
        <v>106.68</v>
      </c>
      <c r="E22685" s="6">
        <v>58.397599999999997</v>
      </c>
    </row>
    <row r="22686" spans="2:5" x14ac:dyDescent="0.3">
      <c r="B22686">
        <v>226.82</v>
      </c>
      <c r="C22686" s="6">
        <v>78.974000000000004</v>
      </c>
      <c r="D22686" s="6">
        <v>107.23</v>
      </c>
      <c r="E22686" s="6">
        <v>58.3917</v>
      </c>
    </row>
    <row r="22687" spans="2:5" x14ac:dyDescent="0.3">
      <c r="B22687">
        <v>226.83</v>
      </c>
      <c r="C22687" s="6">
        <v>80.175200000000004</v>
      </c>
      <c r="D22687" s="6">
        <v>108.238</v>
      </c>
      <c r="E22687" s="6">
        <v>58.265900000000002</v>
      </c>
    </row>
    <row r="22688" spans="2:5" x14ac:dyDescent="0.3">
      <c r="B22688">
        <v>226.84</v>
      </c>
      <c r="C22688" s="6">
        <v>81.209500000000006</v>
      </c>
      <c r="D22688" s="6">
        <v>109.621</v>
      </c>
      <c r="E22688" s="6">
        <v>57.983499999999999</v>
      </c>
    </row>
    <row r="22689" spans="2:5" x14ac:dyDescent="0.3">
      <c r="B22689">
        <v>226.85</v>
      </c>
      <c r="C22689" s="6">
        <v>81.9863</v>
      </c>
      <c r="D22689" s="6">
        <v>111.252</v>
      </c>
      <c r="E22689" s="6">
        <v>57.517699999999998</v>
      </c>
    </row>
    <row r="22690" spans="2:5" x14ac:dyDescent="0.3">
      <c r="B22690">
        <v>226.86</v>
      </c>
      <c r="C22690" s="6">
        <v>82.463099999999997</v>
      </c>
      <c r="D22690" s="6">
        <v>112.97799999999999</v>
      </c>
      <c r="E22690" s="6">
        <v>56.863199999999999</v>
      </c>
    </row>
    <row r="22691" spans="2:5" x14ac:dyDescent="0.3">
      <c r="B22691">
        <v>226.87</v>
      </c>
      <c r="C22691" s="6">
        <v>82.659000000000006</v>
      </c>
      <c r="D22691" s="6">
        <v>114.64100000000001</v>
      </c>
      <c r="E22691" s="6">
        <v>56.050899999999999</v>
      </c>
    </row>
    <row r="22692" spans="2:5" x14ac:dyDescent="0.3">
      <c r="B22692">
        <v>226.88</v>
      </c>
      <c r="C22692" s="6">
        <v>82.639899999999997</v>
      </c>
      <c r="D22692" s="6">
        <v>116.10299999999999</v>
      </c>
      <c r="E22692" s="6">
        <v>55.157800000000002</v>
      </c>
    </row>
    <row r="22693" spans="2:5" x14ac:dyDescent="0.3">
      <c r="B22693">
        <v>226.89</v>
      </c>
      <c r="C22693" s="6">
        <v>82.484999999999999</v>
      </c>
      <c r="D22693" s="6">
        <v>117.256</v>
      </c>
      <c r="E22693" s="6">
        <v>54.298400000000001</v>
      </c>
    </row>
    <row r="22694" spans="2:5" x14ac:dyDescent="0.3">
      <c r="B22694">
        <v>226.9</v>
      </c>
      <c r="C22694" s="6">
        <v>82.249899999999997</v>
      </c>
      <c r="D22694" s="6">
        <v>118.026</v>
      </c>
      <c r="E22694" s="6">
        <v>53.593699999999998</v>
      </c>
    </row>
    <row r="22695" spans="2:5" x14ac:dyDescent="0.3">
      <c r="B22695">
        <v>226.91</v>
      </c>
      <c r="C22695" s="6">
        <v>81.945099999999996</v>
      </c>
      <c r="D22695" s="6">
        <v>118.379</v>
      </c>
      <c r="E22695" s="6">
        <v>53.130499999999998</v>
      </c>
    </row>
    <row r="22696" spans="2:5" x14ac:dyDescent="0.3">
      <c r="B22696">
        <v>226.92</v>
      </c>
      <c r="C22696" s="6">
        <v>81.537599999999998</v>
      </c>
      <c r="D22696" s="6">
        <v>118.325</v>
      </c>
      <c r="E22696" s="6">
        <v>52.929699999999997</v>
      </c>
    </row>
    <row r="22697" spans="2:5" x14ac:dyDescent="0.3">
      <c r="B22697">
        <v>226.93</v>
      </c>
      <c r="C22697" s="6">
        <v>80.971000000000004</v>
      </c>
      <c r="D22697" s="6">
        <v>117.91800000000001</v>
      </c>
      <c r="E22697" s="6">
        <v>52.945099999999996</v>
      </c>
    </row>
    <row r="22698" spans="2:5" x14ac:dyDescent="0.3">
      <c r="B22698">
        <v>226.94</v>
      </c>
      <c r="C22698" s="6">
        <v>80.194000000000003</v>
      </c>
      <c r="D22698" s="6">
        <v>117.259</v>
      </c>
      <c r="E22698" s="6">
        <v>53.093699999999998</v>
      </c>
    </row>
    <row r="22699" spans="2:5" x14ac:dyDescent="0.3">
      <c r="B22699">
        <v>226.95</v>
      </c>
      <c r="C22699" s="6">
        <v>79.188400000000001</v>
      </c>
      <c r="D22699" s="6">
        <v>116.485</v>
      </c>
      <c r="E22699" s="6">
        <v>53.301400000000001</v>
      </c>
    </row>
    <row r="22700" spans="2:5" x14ac:dyDescent="0.3">
      <c r="B22700">
        <v>226.96</v>
      </c>
      <c r="C22700" s="6">
        <v>77.9876</v>
      </c>
      <c r="D22700" s="6">
        <v>115.735</v>
      </c>
      <c r="E22700" s="6">
        <v>53.536900000000003</v>
      </c>
    </row>
    <row r="22701" spans="2:5" x14ac:dyDescent="0.3">
      <c r="B22701">
        <v>226.97</v>
      </c>
      <c r="C22701" s="6">
        <v>76.683899999999994</v>
      </c>
      <c r="D22701" s="6">
        <v>115.124</v>
      </c>
      <c r="E22701" s="6">
        <v>53.815600000000003</v>
      </c>
    </row>
    <row r="22702" spans="2:5" x14ac:dyDescent="0.3">
      <c r="B22702">
        <v>226.98</v>
      </c>
      <c r="C22702" s="6">
        <v>75.418999999999997</v>
      </c>
      <c r="D22702" s="6">
        <v>114.71</v>
      </c>
      <c r="E22702" s="6">
        <v>54.174199999999999</v>
      </c>
    </row>
    <row r="22703" spans="2:5" x14ac:dyDescent="0.3">
      <c r="B22703">
        <v>226.99</v>
      </c>
      <c r="C22703" s="6">
        <v>74.359499999999997</v>
      </c>
      <c r="D22703" s="6">
        <v>114.496</v>
      </c>
      <c r="E22703" s="6">
        <v>54.633200000000002</v>
      </c>
    </row>
    <row r="22704" spans="2:5" x14ac:dyDescent="0.3">
      <c r="B22704">
        <v>227</v>
      </c>
      <c r="C22704" s="6">
        <v>73.659099999999995</v>
      </c>
      <c r="D22704" s="6">
        <v>114.44</v>
      </c>
      <c r="E22704" s="6">
        <v>55.170099999999998</v>
      </c>
    </row>
    <row r="22705" spans="2:5" x14ac:dyDescent="0.3">
      <c r="B22705">
        <v>227.01</v>
      </c>
      <c r="C22705" s="6">
        <v>73.420299999999997</v>
      </c>
      <c r="D22705" s="6">
        <v>114.489</v>
      </c>
      <c r="E22705" s="6">
        <v>55.718699999999998</v>
      </c>
    </row>
    <row r="22706" spans="2:5" x14ac:dyDescent="0.3">
      <c r="B22706">
        <v>227.02</v>
      </c>
      <c r="C22706" s="6">
        <v>73.668400000000005</v>
      </c>
      <c r="D22706" s="6">
        <v>114.60299999999999</v>
      </c>
      <c r="E22706" s="6">
        <v>56.191699999999997</v>
      </c>
    </row>
    <row r="22707" spans="2:5" x14ac:dyDescent="0.3">
      <c r="B22707">
        <v>227.03</v>
      </c>
      <c r="C22707" s="6">
        <v>74.350800000000007</v>
      </c>
      <c r="D22707" s="6">
        <v>114.773</v>
      </c>
      <c r="E22707" s="6">
        <v>56.517800000000001</v>
      </c>
    </row>
    <row r="22708" spans="2:5" x14ac:dyDescent="0.3">
      <c r="B22708">
        <v>227.04</v>
      </c>
      <c r="C22708" s="6">
        <v>75.359499999999997</v>
      </c>
      <c r="D22708" s="6">
        <v>115.021</v>
      </c>
      <c r="E22708" s="6">
        <v>56.673299999999998</v>
      </c>
    </row>
    <row r="22709" spans="2:5" x14ac:dyDescent="0.3">
      <c r="B22709">
        <v>227.05</v>
      </c>
      <c r="C22709" s="6">
        <v>76.566699999999997</v>
      </c>
      <c r="D22709" s="6">
        <v>115.38500000000001</v>
      </c>
      <c r="E22709" s="6">
        <v>56.696399999999997</v>
      </c>
    </row>
    <row r="22710" spans="2:5" x14ac:dyDescent="0.3">
      <c r="B22710">
        <v>227.06</v>
      </c>
      <c r="C22710" s="6">
        <v>77.852999999999994</v>
      </c>
      <c r="D22710" s="6">
        <v>115.907</v>
      </c>
      <c r="E22710" s="6">
        <v>56.674599999999998</v>
      </c>
    </row>
    <row r="22711" spans="2:5" x14ac:dyDescent="0.3">
      <c r="B22711">
        <v>227.07</v>
      </c>
      <c r="C22711" s="6">
        <v>79.119200000000006</v>
      </c>
      <c r="D22711" s="6">
        <v>116.60299999999999</v>
      </c>
      <c r="E22711" s="6">
        <v>56.7087</v>
      </c>
    </row>
    <row r="22712" spans="2:5" x14ac:dyDescent="0.3">
      <c r="B22712">
        <v>227.08</v>
      </c>
      <c r="C22712" s="6">
        <v>80.279899999999998</v>
      </c>
      <c r="D22712" s="6">
        <v>117.45099999999999</v>
      </c>
      <c r="E22712" s="6">
        <v>56.867100000000001</v>
      </c>
    </row>
    <row r="22713" spans="2:5" x14ac:dyDescent="0.3">
      <c r="B22713">
        <v>227.09</v>
      </c>
      <c r="C22713" s="6">
        <v>81.254499999999993</v>
      </c>
      <c r="D22713" s="6">
        <v>118.377</v>
      </c>
      <c r="E22713" s="6">
        <v>57.150199999999998</v>
      </c>
    </row>
    <row r="22714" spans="2:5" x14ac:dyDescent="0.3">
      <c r="B22714">
        <v>227.1</v>
      </c>
      <c r="C22714" s="6">
        <v>81.967200000000005</v>
      </c>
      <c r="D22714" s="6">
        <v>119.26</v>
      </c>
      <c r="E22714" s="6">
        <v>57.484499999999997</v>
      </c>
    </row>
    <row r="22715" spans="2:5" x14ac:dyDescent="0.3">
      <c r="B22715">
        <v>227.11</v>
      </c>
      <c r="C22715" s="6">
        <v>82.361400000000003</v>
      </c>
      <c r="D22715" s="6">
        <v>119.95699999999999</v>
      </c>
      <c r="E22715" s="6">
        <v>57.749899999999997</v>
      </c>
    </row>
    <row r="22716" spans="2:5" x14ac:dyDescent="0.3">
      <c r="B22716">
        <v>227.12</v>
      </c>
      <c r="C22716" s="6">
        <v>82.421300000000002</v>
      </c>
      <c r="D22716" s="6">
        <v>120.346</v>
      </c>
      <c r="E22716" s="6">
        <v>57.829599999999999</v>
      </c>
    </row>
    <row r="22717" spans="2:5" x14ac:dyDescent="0.3">
      <c r="B22717">
        <v>227.13</v>
      </c>
      <c r="C22717" s="6">
        <v>82.184200000000004</v>
      </c>
      <c r="D22717" s="6">
        <v>120.358</v>
      </c>
      <c r="E22717" s="6">
        <v>57.658200000000001</v>
      </c>
    </row>
    <row r="22718" spans="2:5" x14ac:dyDescent="0.3">
      <c r="B22718">
        <v>227.14</v>
      </c>
      <c r="C22718" s="6">
        <v>81.734700000000004</v>
      </c>
      <c r="D22718" s="6">
        <v>120.00700000000001</v>
      </c>
      <c r="E22718" s="6">
        <v>57.243200000000002</v>
      </c>
    </row>
    <row r="22719" spans="2:5" x14ac:dyDescent="0.3">
      <c r="B22719">
        <v>227.15</v>
      </c>
      <c r="C22719" s="6">
        <v>81.177499999999995</v>
      </c>
      <c r="D22719" s="6">
        <v>119.379</v>
      </c>
      <c r="E22719" s="6">
        <v>56.655200000000001</v>
      </c>
    </row>
    <row r="22720" spans="2:5" x14ac:dyDescent="0.3">
      <c r="B22720">
        <v>227.16</v>
      </c>
      <c r="C22720" s="6">
        <v>80.603499999999997</v>
      </c>
      <c r="D22720" s="6">
        <v>118.61</v>
      </c>
      <c r="E22720" s="6">
        <v>55.993200000000002</v>
      </c>
    </row>
    <row r="22721" spans="2:5" x14ac:dyDescent="0.3">
      <c r="B22721">
        <v>227.17</v>
      </c>
      <c r="C22721" s="6">
        <v>80.0642</v>
      </c>
      <c r="D22721" s="6">
        <v>117.848</v>
      </c>
      <c r="E22721" s="6">
        <v>55.348100000000002</v>
      </c>
    </row>
    <row r="22722" spans="2:5" x14ac:dyDescent="0.3">
      <c r="B22722">
        <v>227.18</v>
      </c>
      <c r="C22722" s="6">
        <v>79.567899999999995</v>
      </c>
      <c r="D22722" s="6">
        <v>117.214</v>
      </c>
      <c r="E22722" s="6">
        <v>54.782699999999998</v>
      </c>
    </row>
    <row r="22723" spans="2:5" x14ac:dyDescent="0.3">
      <c r="B22723">
        <v>227.19</v>
      </c>
      <c r="C22723" s="6">
        <v>79.096699999999998</v>
      </c>
      <c r="D22723" s="6">
        <v>116.774</v>
      </c>
      <c r="E22723" s="6">
        <v>54.331400000000002</v>
      </c>
    </row>
    <row r="22724" spans="2:5" x14ac:dyDescent="0.3">
      <c r="B22724">
        <v>227.2</v>
      </c>
      <c r="C22724" s="6">
        <v>78.632199999999997</v>
      </c>
      <c r="D22724" s="6">
        <v>116.524</v>
      </c>
      <c r="E22724" s="6">
        <v>54.014400000000002</v>
      </c>
    </row>
    <row r="22725" spans="2:5" x14ac:dyDescent="0.3">
      <c r="B22725">
        <v>227.21</v>
      </c>
      <c r="C22725" s="6">
        <v>78.173299999999998</v>
      </c>
      <c r="D22725" s="6">
        <v>116.393</v>
      </c>
      <c r="E22725" s="6">
        <v>53.848799999999997</v>
      </c>
    </row>
    <row r="22726" spans="2:5" x14ac:dyDescent="0.3">
      <c r="B22726">
        <v>227.22</v>
      </c>
      <c r="C22726" s="6">
        <v>77.736199999999997</v>
      </c>
      <c r="D22726" s="6">
        <v>116.258</v>
      </c>
      <c r="E22726" s="6">
        <v>53.850200000000001</v>
      </c>
    </row>
    <row r="22727" spans="2:5" x14ac:dyDescent="0.3">
      <c r="B22727">
        <v>227.23</v>
      </c>
      <c r="C22727" s="6">
        <v>77.3399</v>
      </c>
      <c r="D22727" s="6">
        <v>115.97799999999999</v>
      </c>
      <c r="E22727" s="6">
        <v>54.024099999999997</v>
      </c>
    </row>
    <row r="22728" spans="2:5" x14ac:dyDescent="0.3">
      <c r="B22728">
        <v>227.24</v>
      </c>
      <c r="C22728" s="6">
        <v>76.990300000000005</v>
      </c>
      <c r="D22728" s="6">
        <v>115.45</v>
      </c>
      <c r="E22728" s="6">
        <v>54.357300000000002</v>
      </c>
    </row>
    <row r="22729" spans="2:5" x14ac:dyDescent="0.3">
      <c r="B22729">
        <v>227.25</v>
      </c>
      <c r="C22729" s="6">
        <v>76.677499999999995</v>
      </c>
      <c r="D22729" s="6">
        <v>114.645</v>
      </c>
      <c r="E22729" s="6">
        <v>54.814399999999999</v>
      </c>
    </row>
    <row r="22730" spans="2:5" x14ac:dyDescent="0.3">
      <c r="B22730">
        <v>227.26</v>
      </c>
      <c r="C22730" s="6">
        <v>76.388999999999996</v>
      </c>
      <c r="D22730" s="6">
        <v>113.643</v>
      </c>
      <c r="E22730" s="6">
        <v>55.343000000000004</v>
      </c>
    </row>
    <row r="22731" spans="2:5" x14ac:dyDescent="0.3">
      <c r="B22731">
        <v>227.27</v>
      </c>
      <c r="C22731" s="6">
        <v>76.129000000000005</v>
      </c>
      <c r="D22731" s="6">
        <v>112.62</v>
      </c>
      <c r="E22731" s="6">
        <v>55.881999999999998</v>
      </c>
    </row>
    <row r="22732" spans="2:5" x14ac:dyDescent="0.3">
      <c r="B22732">
        <v>227.28</v>
      </c>
      <c r="C22732" s="6">
        <v>75.927999999999997</v>
      </c>
      <c r="D22732" s="6">
        <v>111.801</v>
      </c>
      <c r="E22732" s="6">
        <v>56.369700000000002</v>
      </c>
    </row>
    <row r="22733" spans="2:5" x14ac:dyDescent="0.3">
      <c r="B22733">
        <v>227.29</v>
      </c>
      <c r="C22733" s="6">
        <v>75.834599999999995</v>
      </c>
      <c r="D22733" s="6">
        <v>111.39</v>
      </c>
      <c r="E22733" s="6">
        <v>56.7517</v>
      </c>
    </row>
    <row r="22734" spans="2:5" x14ac:dyDescent="0.3">
      <c r="B22734">
        <v>227.3</v>
      </c>
      <c r="C22734" s="6">
        <v>75.891900000000007</v>
      </c>
      <c r="D22734" s="6">
        <v>111.496</v>
      </c>
      <c r="E22734" s="6">
        <v>56.990600000000001</v>
      </c>
    </row>
    <row r="22735" spans="2:5" x14ac:dyDescent="0.3">
      <c r="B22735">
        <v>227.31</v>
      </c>
      <c r="C22735" s="6">
        <v>76.116399999999999</v>
      </c>
      <c r="D22735" s="6">
        <v>112.096</v>
      </c>
      <c r="E22735" s="6">
        <v>57.073900000000002</v>
      </c>
    </row>
    <row r="22736" spans="2:5" x14ac:dyDescent="0.3">
      <c r="B22736">
        <v>227.32</v>
      </c>
      <c r="C22736" s="6">
        <v>76.488500000000002</v>
      </c>
      <c r="D22736" s="6">
        <v>113.035</v>
      </c>
      <c r="E22736" s="6">
        <v>57.0167</v>
      </c>
    </row>
    <row r="22737" spans="2:5" x14ac:dyDescent="0.3">
      <c r="B22737">
        <v>227.33</v>
      </c>
      <c r="C22737" s="6">
        <v>76.959400000000002</v>
      </c>
      <c r="D22737" s="6">
        <v>114.074</v>
      </c>
      <c r="E22737" s="6">
        <v>56.853000000000002</v>
      </c>
    </row>
    <row r="22738" spans="2:5" x14ac:dyDescent="0.3">
      <c r="B22738">
        <v>227.34</v>
      </c>
      <c r="C22738" s="6">
        <v>77.465900000000005</v>
      </c>
      <c r="D22738" s="6">
        <v>114.967</v>
      </c>
      <c r="E22738" s="6">
        <v>56.619</v>
      </c>
    </row>
    <row r="22739" spans="2:5" x14ac:dyDescent="0.3">
      <c r="B22739">
        <v>227.35</v>
      </c>
      <c r="C22739" s="6">
        <v>77.941900000000004</v>
      </c>
      <c r="D22739" s="6">
        <v>115.535</v>
      </c>
      <c r="E22739" s="6">
        <v>56.340600000000002</v>
      </c>
    </row>
    <row r="22740" spans="2:5" x14ac:dyDescent="0.3">
      <c r="B22740">
        <v>227.36</v>
      </c>
      <c r="C22740" s="6">
        <v>78.323999999999998</v>
      </c>
      <c r="D22740" s="6">
        <v>115.72</v>
      </c>
      <c r="E22740" s="6">
        <v>56.032299999999999</v>
      </c>
    </row>
    <row r="22741" spans="2:5" x14ac:dyDescent="0.3">
      <c r="B22741">
        <v>227.37</v>
      </c>
      <c r="C22741" s="6">
        <v>78.553600000000003</v>
      </c>
      <c r="D22741" s="6">
        <v>115.595</v>
      </c>
      <c r="E22741" s="6">
        <v>55.709699999999998</v>
      </c>
    </row>
    <row r="22742" spans="2:5" x14ac:dyDescent="0.3">
      <c r="B22742">
        <v>227.38</v>
      </c>
      <c r="C22742" s="6">
        <v>78.579700000000003</v>
      </c>
      <c r="D22742" s="6">
        <v>115.336</v>
      </c>
      <c r="E22742" s="6">
        <v>55.404400000000003</v>
      </c>
    </row>
    <row r="22743" spans="2:5" x14ac:dyDescent="0.3">
      <c r="B22743">
        <v>227.39</v>
      </c>
      <c r="C22743" s="6">
        <v>78.367199999999997</v>
      </c>
      <c r="D22743" s="6">
        <v>115.163</v>
      </c>
      <c r="E22743" s="6">
        <v>55.167499999999997</v>
      </c>
    </row>
    <row r="22744" spans="2:5" x14ac:dyDescent="0.3">
      <c r="B22744">
        <v>227.4</v>
      </c>
      <c r="C22744" s="6">
        <v>77.907799999999995</v>
      </c>
      <c r="D22744" s="6">
        <v>115.274</v>
      </c>
      <c r="E22744" s="6">
        <v>55.055900000000001</v>
      </c>
    </row>
    <row r="22745" spans="2:5" x14ac:dyDescent="0.3">
      <c r="B22745">
        <v>227.41</v>
      </c>
      <c r="C22745" s="6">
        <v>77.231800000000007</v>
      </c>
      <c r="D22745" s="6">
        <v>115.776</v>
      </c>
      <c r="E22745" s="6">
        <v>55.107199999999999</v>
      </c>
    </row>
    <row r="22746" spans="2:5" x14ac:dyDescent="0.3">
      <c r="B22746">
        <v>227.42</v>
      </c>
      <c r="C22746" s="6">
        <v>76.415000000000006</v>
      </c>
      <c r="D22746" s="6">
        <v>116.652</v>
      </c>
      <c r="E22746" s="6">
        <v>55.317700000000002</v>
      </c>
    </row>
    <row r="22747" spans="2:5" x14ac:dyDescent="0.3">
      <c r="B22747">
        <v>227.43</v>
      </c>
      <c r="C22747" s="6">
        <v>75.577600000000004</v>
      </c>
      <c r="D22747" s="6">
        <v>117.758</v>
      </c>
      <c r="E22747" s="6">
        <v>55.637599999999999</v>
      </c>
    </row>
    <row r="22748" spans="2:5" x14ac:dyDescent="0.3">
      <c r="B22748">
        <v>227.44</v>
      </c>
      <c r="C22748" s="6">
        <v>74.869699999999995</v>
      </c>
      <c r="D22748" s="6">
        <v>118.86199999999999</v>
      </c>
      <c r="E22748" s="6">
        <v>55.988700000000001</v>
      </c>
    </row>
    <row r="22749" spans="2:5" x14ac:dyDescent="0.3">
      <c r="B22749">
        <v>227.45</v>
      </c>
      <c r="C22749" s="6">
        <v>74.442700000000002</v>
      </c>
      <c r="D22749" s="6">
        <v>119.706</v>
      </c>
      <c r="E22749" s="6">
        <v>56.295200000000001</v>
      </c>
    </row>
    <row r="22750" spans="2:5" x14ac:dyDescent="0.3">
      <c r="B22750">
        <v>227.46</v>
      </c>
      <c r="C22750" s="6">
        <v>74.410899999999998</v>
      </c>
      <c r="D22750" s="6">
        <v>120.08199999999999</v>
      </c>
      <c r="E22750" s="6">
        <v>56.511000000000003</v>
      </c>
    </row>
    <row r="22751" spans="2:5" x14ac:dyDescent="0.3">
      <c r="B22751">
        <v>227.47</v>
      </c>
      <c r="C22751" s="6">
        <v>74.816199999999995</v>
      </c>
      <c r="D22751" s="6">
        <v>119.88800000000001</v>
      </c>
      <c r="E22751" s="6">
        <v>56.628100000000003</v>
      </c>
    </row>
    <row r="22752" spans="2:5" x14ac:dyDescent="0.3">
      <c r="B22752">
        <v>227.48</v>
      </c>
      <c r="C22752" s="6">
        <v>75.610399999999998</v>
      </c>
      <c r="D22752" s="6">
        <v>119.155</v>
      </c>
      <c r="E22752" s="6">
        <v>56.66</v>
      </c>
    </row>
    <row r="22753" spans="2:5" x14ac:dyDescent="0.3">
      <c r="B22753">
        <v>227.49</v>
      </c>
      <c r="C22753" s="6">
        <v>76.664199999999994</v>
      </c>
      <c r="D22753" s="6">
        <v>118.044</v>
      </c>
      <c r="E22753" s="6">
        <v>56.611199999999997</v>
      </c>
    </row>
    <row r="22754" spans="2:5" x14ac:dyDescent="0.3">
      <c r="B22754">
        <v>227.5</v>
      </c>
      <c r="C22754" s="6">
        <v>77.801299999999998</v>
      </c>
      <c r="D22754" s="6">
        <v>116.801</v>
      </c>
      <c r="E22754" s="6">
        <v>56.453400000000002</v>
      </c>
    </row>
    <row r="22755" spans="2:5" x14ac:dyDescent="0.3">
      <c r="B22755">
        <v>227.51</v>
      </c>
      <c r="C22755" s="6">
        <v>78.842399999999998</v>
      </c>
      <c r="D22755" s="6">
        <v>115.69499999999999</v>
      </c>
      <c r="E22755" s="6">
        <v>56.125500000000002</v>
      </c>
    </row>
    <row r="22756" spans="2:5" x14ac:dyDescent="0.3">
      <c r="B22756">
        <v>227.52</v>
      </c>
      <c r="C22756" s="6">
        <v>79.644900000000007</v>
      </c>
      <c r="D22756" s="6">
        <v>114.94499999999999</v>
      </c>
      <c r="E22756" s="6">
        <v>55.564599999999999</v>
      </c>
    </row>
    <row r="22757" spans="2:5" x14ac:dyDescent="0.3">
      <c r="B22757">
        <v>227.53</v>
      </c>
      <c r="C22757" s="6">
        <v>80.122799999999998</v>
      </c>
      <c r="D22757" s="6">
        <v>114.661</v>
      </c>
      <c r="E22757" s="6">
        <v>54.752800000000001</v>
      </c>
    </row>
    <row r="22758" spans="2:5" x14ac:dyDescent="0.3">
      <c r="B22758">
        <v>227.54</v>
      </c>
      <c r="C22758" s="6">
        <v>80.248400000000004</v>
      </c>
      <c r="D22758" s="6">
        <v>114.81699999999999</v>
      </c>
      <c r="E22758" s="6">
        <v>53.754800000000003</v>
      </c>
    </row>
    <row r="22759" spans="2:5" x14ac:dyDescent="0.3">
      <c r="B22759">
        <v>227.55</v>
      </c>
      <c r="C22759" s="6">
        <v>80.038700000000006</v>
      </c>
      <c r="D22759" s="6">
        <v>115.26900000000001</v>
      </c>
      <c r="E22759" s="6">
        <v>52.723799999999997</v>
      </c>
    </row>
    <row r="22760" spans="2:5" x14ac:dyDescent="0.3">
      <c r="B22760">
        <v>227.56</v>
      </c>
      <c r="C22760" s="6">
        <v>79.538499999999999</v>
      </c>
      <c r="D22760" s="6">
        <v>115.806</v>
      </c>
      <c r="E22760" s="6">
        <v>51.866399999999999</v>
      </c>
    </row>
    <row r="22761" spans="2:5" x14ac:dyDescent="0.3">
      <c r="B22761">
        <v>227.57</v>
      </c>
      <c r="C22761" s="6">
        <v>78.808400000000006</v>
      </c>
      <c r="D22761" s="6">
        <v>116.209</v>
      </c>
      <c r="E22761" s="6">
        <v>51.375100000000003</v>
      </c>
    </row>
    <row r="22762" spans="2:5" x14ac:dyDescent="0.3">
      <c r="B22762">
        <v>227.58</v>
      </c>
      <c r="C22762" s="6">
        <v>77.919200000000004</v>
      </c>
      <c r="D22762" s="6">
        <v>116.30800000000001</v>
      </c>
      <c r="E22762" s="6">
        <v>51.3583</v>
      </c>
    </row>
    <row r="22763" spans="2:5" x14ac:dyDescent="0.3">
      <c r="B22763">
        <v>227.59</v>
      </c>
      <c r="C22763" s="6">
        <v>76.953699999999998</v>
      </c>
      <c r="D22763" s="6">
        <v>116.005</v>
      </c>
      <c r="E22763" s="6">
        <v>51.795299999999997</v>
      </c>
    </row>
    <row r="22764" spans="2:5" x14ac:dyDescent="0.3">
      <c r="B22764">
        <v>227.6</v>
      </c>
      <c r="C22764" s="6">
        <v>76.007800000000003</v>
      </c>
      <c r="D22764" s="6">
        <v>115.28100000000001</v>
      </c>
      <c r="E22764" s="6">
        <v>52.542400000000001</v>
      </c>
    </row>
    <row r="22765" spans="2:5" x14ac:dyDescent="0.3">
      <c r="B22765">
        <v>227.61</v>
      </c>
      <c r="C22765" s="6">
        <v>75.185699999999997</v>
      </c>
      <c r="D22765" s="6">
        <v>114.18</v>
      </c>
      <c r="E22765" s="6">
        <v>53.387500000000003</v>
      </c>
    </row>
    <row r="22766" spans="2:5" x14ac:dyDescent="0.3">
      <c r="B22766">
        <v>227.62</v>
      </c>
      <c r="C22766" s="6">
        <v>74.584000000000003</v>
      </c>
      <c r="D22766" s="6">
        <v>112.79900000000001</v>
      </c>
      <c r="E22766" s="6">
        <v>54.131900000000002</v>
      </c>
    </row>
    <row r="22767" spans="2:5" x14ac:dyDescent="0.3">
      <c r="B22767">
        <v>227.63</v>
      </c>
      <c r="C22767" s="6">
        <v>74.270200000000003</v>
      </c>
      <c r="D22767" s="6">
        <v>111.27</v>
      </c>
      <c r="E22767" s="6">
        <v>54.661499999999997</v>
      </c>
    </row>
    <row r="22768" spans="2:5" x14ac:dyDescent="0.3">
      <c r="B22768">
        <v>227.64</v>
      </c>
      <c r="C22768" s="6">
        <v>74.264700000000005</v>
      </c>
      <c r="D22768" s="6">
        <v>109.736</v>
      </c>
      <c r="E22768" s="6">
        <v>54.973599999999998</v>
      </c>
    </row>
    <row r="22769" spans="2:5" x14ac:dyDescent="0.3">
      <c r="B22769">
        <v>227.65</v>
      </c>
      <c r="C22769" s="6">
        <v>74.536799999999999</v>
      </c>
      <c r="D22769" s="6">
        <v>108.32599999999999</v>
      </c>
      <c r="E22769" s="6">
        <v>55.150399999999998</v>
      </c>
    </row>
    <row r="22770" spans="2:5" x14ac:dyDescent="0.3">
      <c r="B22770">
        <v>227.66</v>
      </c>
      <c r="C22770" s="6">
        <v>75.019000000000005</v>
      </c>
      <c r="D22770" s="6">
        <v>107.127</v>
      </c>
      <c r="E22770" s="6">
        <v>55.296900000000001</v>
      </c>
    </row>
    <row r="22771" spans="2:5" x14ac:dyDescent="0.3">
      <c r="B22771">
        <v>227.67</v>
      </c>
      <c r="C22771" s="6">
        <v>75.631200000000007</v>
      </c>
      <c r="D22771" s="6">
        <v>106.16800000000001</v>
      </c>
      <c r="E22771" s="6">
        <v>55.481200000000001</v>
      </c>
    </row>
    <row r="22772" spans="2:5" x14ac:dyDescent="0.3">
      <c r="B22772">
        <v>227.68</v>
      </c>
      <c r="C22772" s="6">
        <v>76.305099999999996</v>
      </c>
      <c r="D22772" s="6">
        <v>105.437</v>
      </c>
      <c r="E22772" s="6">
        <v>55.708500000000001</v>
      </c>
    </row>
    <row r="22773" spans="2:5" x14ac:dyDescent="0.3">
      <c r="B22773">
        <v>227.69</v>
      </c>
      <c r="C22773" s="6">
        <v>76.994600000000005</v>
      </c>
      <c r="D22773" s="6">
        <v>104.91500000000001</v>
      </c>
      <c r="E22773" s="6">
        <v>55.940800000000003</v>
      </c>
    </row>
    <row r="22774" spans="2:5" x14ac:dyDescent="0.3">
      <c r="B22774">
        <v>227.7</v>
      </c>
      <c r="C22774" s="6">
        <v>77.674300000000002</v>
      </c>
      <c r="D22774" s="6">
        <v>104.622</v>
      </c>
      <c r="E22774" s="6">
        <v>56.141399999999997</v>
      </c>
    </row>
    <row r="22775" spans="2:5" x14ac:dyDescent="0.3">
      <c r="B22775">
        <v>227.71</v>
      </c>
      <c r="C22775" s="6">
        <v>78.329099999999997</v>
      </c>
      <c r="D22775" s="6">
        <v>104.634</v>
      </c>
      <c r="E22775" s="6">
        <v>56.314500000000002</v>
      </c>
    </row>
    <row r="22776" spans="2:5" x14ac:dyDescent="0.3">
      <c r="B22776">
        <v>227.72</v>
      </c>
      <c r="C22776" s="6">
        <v>78.946200000000005</v>
      </c>
      <c r="D22776" s="6">
        <v>105.072</v>
      </c>
      <c r="E22776" s="6">
        <v>56.512</v>
      </c>
    </row>
    <row r="22777" spans="2:5" x14ac:dyDescent="0.3">
      <c r="B22777">
        <v>227.73</v>
      </c>
      <c r="C22777" s="6">
        <v>79.511499999999998</v>
      </c>
      <c r="D22777" s="6">
        <v>106.04900000000001</v>
      </c>
      <c r="E22777" s="6">
        <v>56.802999999999997</v>
      </c>
    </row>
    <row r="22778" spans="2:5" x14ac:dyDescent="0.3">
      <c r="B22778">
        <v>227.74</v>
      </c>
      <c r="C22778" s="6">
        <v>80.010800000000003</v>
      </c>
      <c r="D22778" s="6">
        <v>107.59699999999999</v>
      </c>
      <c r="E22778" s="6">
        <v>57.227699999999999</v>
      </c>
    </row>
    <row r="22779" spans="2:5" x14ac:dyDescent="0.3">
      <c r="B22779">
        <v>227.75</v>
      </c>
      <c r="C22779" s="6">
        <v>80.430499999999995</v>
      </c>
      <c r="D22779" s="6">
        <v>109.626</v>
      </c>
      <c r="E22779" s="6">
        <v>57.765300000000003</v>
      </c>
    </row>
    <row r="22780" spans="2:5" x14ac:dyDescent="0.3">
      <c r="B22780">
        <v>227.76</v>
      </c>
      <c r="C22780" s="6">
        <v>80.758600000000001</v>
      </c>
      <c r="D22780" s="6">
        <v>111.91</v>
      </c>
      <c r="E22780" s="6">
        <v>58.3367</v>
      </c>
    </row>
    <row r="22781" spans="2:5" x14ac:dyDescent="0.3">
      <c r="B22781">
        <v>227.77</v>
      </c>
      <c r="C22781" s="6">
        <v>80.985500000000002</v>
      </c>
      <c r="D22781" s="6">
        <v>114.131</v>
      </c>
      <c r="E22781" s="6">
        <v>58.843000000000004</v>
      </c>
    </row>
    <row r="22782" spans="2:5" x14ac:dyDescent="0.3">
      <c r="B22782">
        <v>227.78</v>
      </c>
      <c r="C22782" s="6">
        <v>81.106399999999994</v>
      </c>
      <c r="D22782" s="6">
        <v>115.964</v>
      </c>
      <c r="E22782" s="6">
        <v>59.215400000000002</v>
      </c>
    </row>
    <row r="22783" spans="2:5" x14ac:dyDescent="0.3">
      <c r="B22783">
        <v>227.79</v>
      </c>
      <c r="C22783" s="6">
        <v>81.119799999999998</v>
      </c>
      <c r="D22783" s="6">
        <v>117.163</v>
      </c>
      <c r="E22783" s="6">
        <v>59.446100000000001</v>
      </c>
    </row>
    <row r="22784" spans="2:5" x14ac:dyDescent="0.3">
      <c r="B22784">
        <v>227.8</v>
      </c>
      <c r="C22784" s="6">
        <v>81.022300000000001</v>
      </c>
      <c r="D22784" s="6">
        <v>117.627</v>
      </c>
      <c r="E22784" s="6">
        <v>59.581600000000002</v>
      </c>
    </row>
    <row r="22785" spans="2:5" x14ac:dyDescent="0.3">
      <c r="B22785">
        <v>227.81</v>
      </c>
      <c r="C22785" s="6">
        <v>80.798699999999997</v>
      </c>
      <c r="D22785" s="6">
        <v>117.419</v>
      </c>
      <c r="E22785" s="6">
        <v>59.681899999999999</v>
      </c>
    </row>
    <row r="22786" spans="2:5" x14ac:dyDescent="0.3">
      <c r="B22786">
        <v>227.82</v>
      </c>
      <c r="C22786" s="6">
        <v>80.421400000000006</v>
      </c>
      <c r="D22786" s="6">
        <v>116.735</v>
      </c>
      <c r="E22786" s="6">
        <v>59.771299999999997</v>
      </c>
    </row>
    <row r="22787" spans="2:5" x14ac:dyDescent="0.3">
      <c r="B22787">
        <v>227.83</v>
      </c>
      <c r="C22787" s="6">
        <v>79.865300000000005</v>
      </c>
      <c r="D22787" s="6">
        <v>115.83199999999999</v>
      </c>
      <c r="E22787" s="6">
        <v>59.811199999999999</v>
      </c>
    </row>
    <row r="22788" spans="2:5" x14ac:dyDescent="0.3">
      <c r="B22788">
        <v>227.84</v>
      </c>
      <c r="C22788" s="6">
        <v>79.138599999999997</v>
      </c>
      <c r="D22788" s="6">
        <v>114.95099999999999</v>
      </c>
      <c r="E22788" s="6">
        <v>59.709600000000002</v>
      </c>
    </row>
    <row r="22789" spans="2:5" x14ac:dyDescent="0.3">
      <c r="B22789">
        <v>227.85</v>
      </c>
      <c r="C22789" s="6">
        <v>78.311899999999994</v>
      </c>
      <c r="D22789" s="6">
        <v>114.25700000000001</v>
      </c>
      <c r="E22789" s="6">
        <v>59.362000000000002</v>
      </c>
    </row>
    <row r="22790" spans="2:5" x14ac:dyDescent="0.3">
      <c r="B22790">
        <v>227.86</v>
      </c>
      <c r="C22790" s="6">
        <v>77.521799999999999</v>
      </c>
      <c r="D22790" s="6">
        <v>113.813</v>
      </c>
      <c r="E22790" s="6">
        <v>58.6995</v>
      </c>
    </row>
    <row r="22791" spans="2:5" x14ac:dyDescent="0.3">
      <c r="B22791">
        <v>227.87</v>
      </c>
      <c r="C22791" s="6">
        <v>76.938900000000004</v>
      </c>
      <c r="D22791" s="6">
        <v>113.581</v>
      </c>
      <c r="E22791" s="6">
        <v>57.721699999999998</v>
      </c>
    </row>
    <row r="22792" spans="2:5" x14ac:dyDescent="0.3">
      <c r="B22792">
        <v>227.88</v>
      </c>
      <c r="C22792" s="6">
        <v>76.708500000000001</v>
      </c>
      <c r="D22792" s="6">
        <v>113.46299999999999</v>
      </c>
      <c r="E22792" s="6">
        <v>56.504800000000003</v>
      </c>
    </row>
    <row r="22793" spans="2:5" x14ac:dyDescent="0.3">
      <c r="B22793">
        <v>227.89</v>
      </c>
      <c r="C22793" s="6">
        <v>76.894599999999997</v>
      </c>
      <c r="D22793" s="6">
        <v>113.33199999999999</v>
      </c>
      <c r="E22793" s="6">
        <v>55.187899999999999</v>
      </c>
    </row>
    <row r="22794" spans="2:5" x14ac:dyDescent="0.3">
      <c r="B22794">
        <v>227.9</v>
      </c>
      <c r="C22794" s="6">
        <v>77.452600000000004</v>
      </c>
      <c r="D22794" s="6">
        <v>113.083</v>
      </c>
      <c r="E22794" s="6">
        <v>53.949399999999997</v>
      </c>
    </row>
    <row r="22795" spans="2:5" x14ac:dyDescent="0.3">
      <c r="B22795">
        <v>227.91</v>
      </c>
      <c r="C22795" s="6">
        <v>78.2453</v>
      </c>
      <c r="D22795" s="6">
        <v>112.667</v>
      </c>
      <c r="E22795" s="6">
        <v>52.976900000000001</v>
      </c>
    </row>
    <row r="22796" spans="2:5" x14ac:dyDescent="0.3">
      <c r="B22796">
        <v>227.92</v>
      </c>
      <c r="C22796" s="6">
        <v>79.091200000000001</v>
      </c>
      <c r="D22796" s="6">
        <v>112.116</v>
      </c>
      <c r="E22796" s="6">
        <v>52.433199999999999</v>
      </c>
    </row>
    <row r="22797" spans="2:5" x14ac:dyDescent="0.3">
      <c r="B22797">
        <v>227.93</v>
      </c>
      <c r="C22797" s="6">
        <v>79.821799999999996</v>
      </c>
      <c r="D22797" s="6">
        <v>111.535</v>
      </c>
      <c r="E22797" s="6">
        <v>52.417099999999998</v>
      </c>
    </row>
    <row r="22798" spans="2:5" x14ac:dyDescent="0.3">
      <c r="B22798">
        <v>227.94</v>
      </c>
      <c r="C22798" s="6">
        <v>80.323999999999998</v>
      </c>
      <c r="D22798" s="6">
        <v>111.078</v>
      </c>
      <c r="E22798" s="6">
        <v>52.926600000000001</v>
      </c>
    </row>
    <row r="22799" spans="2:5" x14ac:dyDescent="0.3">
      <c r="B22799">
        <v>227.95</v>
      </c>
      <c r="C22799" s="6">
        <v>80.557299999999998</v>
      </c>
      <c r="D22799" s="6">
        <v>110.896</v>
      </c>
      <c r="E22799" s="6">
        <v>53.843000000000004</v>
      </c>
    </row>
    <row r="22800" spans="2:5" x14ac:dyDescent="0.3">
      <c r="B22800">
        <v>227.96</v>
      </c>
      <c r="C22800" s="6">
        <v>80.545900000000003</v>
      </c>
      <c r="D22800" s="6">
        <v>111.07899999999999</v>
      </c>
      <c r="E22800" s="6">
        <v>54.950400000000002</v>
      </c>
    </row>
    <row r="22801" spans="2:5" x14ac:dyDescent="0.3">
      <c r="B22801">
        <v>227.97</v>
      </c>
      <c r="C22801" s="6">
        <v>80.357799999999997</v>
      </c>
      <c r="D22801" s="6">
        <v>111.628</v>
      </c>
      <c r="E22801" s="6">
        <v>55.992600000000003</v>
      </c>
    </row>
    <row r="22802" spans="2:5" x14ac:dyDescent="0.3">
      <c r="B22802">
        <v>227.98</v>
      </c>
      <c r="C22802" s="6">
        <v>80.081900000000005</v>
      </c>
      <c r="D22802" s="6">
        <v>112.44799999999999</v>
      </c>
      <c r="E22802" s="6">
        <v>56.748399999999997</v>
      </c>
    </row>
    <row r="22803" spans="2:5" x14ac:dyDescent="0.3">
      <c r="B22803">
        <v>227.99</v>
      </c>
      <c r="C22803" s="6">
        <v>79.811899999999994</v>
      </c>
      <c r="D22803" s="6">
        <v>113.383</v>
      </c>
      <c r="E22803" s="6">
        <v>57.095700000000001</v>
      </c>
    </row>
    <row r="22804" spans="2:5" x14ac:dyDescent="0.3">
      <c r="B22804">
        <v>228</v>
      </c>
      <c r="C22804" s="6">
        <v>79.636799999999994</v>
      </c>
      <c r="D22804" s="6">
        <v>114.264</v>
      </c>
      <c r="E22804" s="6">
        <v>57.033900000000003</v>
      </c>
    </row>
    <row r="22805" spans="2:5" x14ac:dyDescent="0.3">
      <c r="B22805">
        <v>228.01</v>
      </c>
      <c r="C22805" s="6">
        <v>79.6327</v>
      </c>
      <c r="D22805" s="6">
        <v>114.958</v>
      </c>
      <c r="E22805" s="6">
        <v>56.659500000000001</v>
      </c>
    </row>
    <row r="22806" spans="2:5" x14ac:dyDescent="0.3">
      <c r="B22806">
        <v>228.02</v>
      </c>
      <c r="C22806" s="6">
        <v>79.850700000000003</v>
      </c>
      <c r="D22806" s="6">
        <v>115.398</v>
      </c>
      <c r="E22806" s="6">
        <v>56.109099999999998</v>
      </c>
    </row>
    <row r="22807" spans="2:5" x14ac:dyDescent="0.3">
      <c r="B22807">
        <v>228.03</v>
      </c>
      <c r="C22807" s="6">
        <v>80.299499999999995</v>
      </c>
      <c r="D22807" s="6">
        <v>115.584</v>
      </c>
      <c r="E22807" s="6">
        <v>55.503700000000002</v>
      </c>
    </row>
    <row r="22808" spans="2:5" x14ac:dyDescent="0.3">
      <c r="B22808">
        <v>228.04</v>
      </c>
      <c r="C22808" s="6">
        <v>80.930099999999996</v>
      </c>
      <c r="D22808" s="6">
        <v>115.571</v>
      </c>
      <c r="E22808" s="6">
        <v>54.917499999999997</v>
      </c>
    </row>
    <row r="22809" spans="2:5" x14ac:dyDescent="0.3">
      <c r="B22809">
        <v>228.05</v>
      </c>
      <c r="C22809" s="6">
        <v>81.634500000000003</v>
      </c>
      <c r="D22809" s="6">
        <v>115.45</v>
      </c>
      <c r="E22809" s="6">
        <v>54.382300000000001</v>
      </c>
    </row>
    <row r="22810" spans="2:5" x14ac:dyDescent="0.3">
      <c r="B22810">
        <v>228.06</v>
      </c>
      <c r="C22810" s="6">
        <v>82.264499999999998</v>
      </c>
      <c r="D22810" s="6">
        <v>115.32</v>
      </c>
      <c r="E22810" s="6">
        <v>53.912199999999999</v>
      </c>
    </row>
    <row r="22811" spans="2:5" x14ac:dyDescent="0.3">
      <c r="B22811">
        <v>228.07</v>
      </c>
      <c r="C22811" s="6">
        <v>82.668700000000001</v>
      </c>
      <c r="D22811" s="6">
        <v>115.268</v>
      </c>
      <c r="E22811" s="6">
        <v>53.5276</v>
      </c>
    </row>
    <row r="22812" spans="2:5" x14ac:dyDescent="0.3">
      <c r="B22812">
        <v>228.08</v>
      </c>
      <c r="C22812" s="6">
        <v>82.734300000000005</v>
      </c>
      <c r="D22812" s="6">
        <v>115.351</v>
      </c>
      <c r="E22812" s="6">
        <v>53.262799999999999</v>
      </c>
    </row>
    <row r="22813" spans="2:5" x14ac:dyDescent="0.3">
      <c r="B22813">
        <v>228.09</v>
      </c>
      <c r="C22813" s="6">
        <v>82.417699999999996</v>
      </c>
      <c r="D22813" s="6">
        <v>115.587</v>
      </c>
      <c r="E22813" s="6">
        <v>53.1539</v>
      </c>
    </row>
    <row r="22814" spans="2:5" x14ac:dyDescent="0.3">
      <c r="B22814">
        <v>228.1</v>
      </c>
      <c r="C22814" s="6">
        <v>81.752600000000001</v>
      </c>
      <c r="D22814" s="6">
        <v>115.94799999999999</v>
      </c>
      <c r="E22814" s="6">
        <v>53.217799999999997</v>
      </c>
    </row>
    <row r="22815" spans="2:5" x14ac:dyDescent="0.3">
      <c r="B22815">
        <v>228.11</v>
      </c>
      <c r="C22815" s="6">
        <v>80.835700000000003</v>
      </c>
      <c r="D22815" s="6">
        <v>116.381</v>
      </c>
      <c r="E22815" s="6">
        <v>53.437399999999997</v>
      </c>
    </row>
    <row r="22816" spans="2:5" x14ac:dyDescent="0.3">
      <c r="B22816">
        <v>228.12</v>
      </c>
      <c r="C22816" s="6">
        <v>79.799199999999999</v>
      </c>
      <c r="D22816" s="6">
        <v>116.821</v>
      </c>
      <c r="E22816" s="6">
        <v>53.761200000000002</v>
      </c>
    </row>
    <row r="22817" spans="2:5" x14ac:dyDescent="0.3">
      <c r="B22817">
        <v>228.13</v>
      </c>
      <c r="C22817" s="6">
        <v>78.781099999999995</v>
      </c>
      <c r="D22817" s="6">
        <v>117.221</v>
      </c>
      <c r="E22817" s="6">
        <v>54.117800000000003</v>
      </c>
    </row>
    <row r="22818" spans="2:5" x14ac:dyDescent="0.3">
      <c r="B22818">
        <v>228.14</v>
      </c>
      <c r="C22818" s="6">
        <v>77.902100000000004</v>
      </c>
      <c r="D22818" s="6">
        <v>117.559</v>
      </c>
      <c r="E22818" s="6">
        <v>54.4405</v>
      </c>
    </row>
    <row r="22819" spans="2:5" x14ac:dyDescent="0.3">
      <c r="B22819">
        <v>228.15</v>
      </c>
      <c r="C22819" s="6">
        <v>77.250600000000006</v>
      </c>
      <c r="D22819" s="6">
        <v>117.84</v>
      </c>
      <c r="E22819" s="6">
        <v>54.688200000000002</v>
      </c>
    </row>
    <row r="22820" spans="2:5" x14ac:dyDescent="0.3">
      <c r="B22820">
        <v>228.16</v>
      </c>
      <c r="C22820" s="6">
        <v>76.872900000000001</v>
      </c>
      <c r="D22820" s="6">
        <v>118.086</v>
      </c>
      <c r="E22820" s="6">
        <v>54.856200000000001</v>
      </c>
    </row>
    <row r="22821" spans="2:5" x14ac:dyDescent="0.3">
      <c r="B22821">
        <v>228.17</v>
      </c>
      <c r="C22821" s="6">
        <v>76.768199999999993</v>
      </c>
      <c r="D22821" s="6">
        <v>118.309</v>
      </c>
      <c r="E22821" s="6">
        <v>54.969799999999999</v>
      </c>
    </row>
    <row r="22822" spans="2:5" x14ac:dyDescent="0.3">
      <c r="B22822">
        <v>228.18</v>
      </c>
      <c r="C22822" s="6">
        <v>76.889700000000005</v>
      </c>
      <c r="D22822" s="6">
        <v>118.496</v>
      </c>
      <c r="E22822" s="6">
        <v>55.0642</v>
      </c>
    </row>
    <row r="22823" spans="2:5" x14ac:dyDescent="0.3">
      <c r="B22823">
        <v>228.19</v>
      </c>
      <c r="C22823" s="6">
        <v>77.154799999999994</v>
      </c>
      <c r="D22823" s="6">
        <v>118.604</v>
      </c>
      <c r="E22823" s="6">
        <v>55.160899999999998</v>
      </c>
    </row>
    <row r="22824" spans="2:5" x14ac:dyDescent="0.3">
      <c r="B22824">
        <v>228.2</v>
      </c>
      <c r="C22824" s="6">
        <v>77.467200000000005</v>
      </c>
      <c r="D22824" s="6">
        <v>118.569</v>
      </c>
      <c r="E22824" s="6">
        <v>55.253900000000002</v>
      </c>
    </row>
    <row r="22825" spans="2:5" x14ac:dyDescent="0.3">
      <c r="B22825">
        <v>228.21</v>
      </c>
      <c r="C22825" s="6">
        <v>77.743099999999998</v>
      </c>
      <c r="D22825" s="6">
        <v>118.324</v>
      </c>
      <c r="E22825" s="6">
        <v>55.314799999999998</v>
      </c>
    </row>
    <row r="22826" spans="2:5" x14ac:dyDescent="0.3">
      <c r="B22826">
        <v>228.22</v>
      </c>
      <c r="C22826" s="6">
        <v>77.933800000000005</v>
      </c>
      <c r="D22826" s="6">
        <v>117.827</v>
      </c>
      <c r="E22826" s="6">
        <v>55.315399999999997</v>
      </c>
    </row>
    <row r="22827" spans="2:5" x14ac:dyDescent="0.3">
      <c r="B22827">
        <v>228.23</v>
      </c>
      <c r="C22827" s="6">
        <v>78.032700000000006</v>
      </c>
      <c r="D22827" s="6">
        <v>117.072</v>
      </c>
      <c r="E22827" s="6">
        <v>55.255200000000002</v>
      </c>
    </row>
    <row r="22828" spans="2:5" x14ac:dyDescent="0.3">
      <c r="B22828">
        <v>228.24</v>
      </c>
      <c r="C22828" s="6">
        <v>78.066800000000001</v>
      </c>
      <c r="D22828" s="6">
        <v>116.108</v>
      </c>
      <c r="E22828" s="6">
        <v>55.176099999999998</v>
      </c>
    </row>
    <row r="22829" spans="2:5" x14ac:dyDescent="0.3">
      <c r="B22829">
        <v>228.25</v>
      </c>
      <c r="C22829" s="6">
        <v>78.0762</v>
      </c>
      <c r="D22829" s="6">
        <v>115.02800000000001</v>
      </c>
      <c r="E22829" s="6">
        <v>55.154499999999999</v>
      </c>
    </row>
    <row r="22830" spans="2:5" x14ac:dyDescent="0.3">
      <c r="B22830">
        <v>228.26</v>
      </c>
      <c r="C22830" s="6">
        <v>78.091700000000003</v>
      </c>
      <c r="D22830" s="6">
        <v>113.96</v>
      </c>
      <c r="E22830" s="6">
        <v>55.269500000000001</v>
      </c>
    </row>
    <row r="22831" spans="2:5" x14ac:dyDescent="0.3">
      <c r="B22831">
        <v>228.27</v>
      </c>
      <c r="C22831" s="6">
        <v>78.120500000000007</v>
      </c>
      <c r="D22831" s="6">
        <v>113.036</v>
      </c>
      <c r="E22831" s="6">
        <v>55.560899999999997</v>
      </c>
    </row>
    <row r="22832" spans="2:5" x14ac:dyDescent="0.3">
      <c r="B22832">
        <v>228.28</v>
      </c>
      <c r="C22832" s="6">
        <v>78.141300000000001</v>
      </c>
      <c r="D22832" s="6">
        <v>112.354</v>
      </c>
      <c r="E22832" s="6">
        <v>55.997500000000002</v>
      </c>
    </row>
    <row r="22833" spans="2:5" x14ac:dyDescent="0.3">
      <c r="B22833">
        <v>228.29</v>
      </c>
      <c r="C22833" s="6">
        <v>78.111800000000002</v>
      </c>
      <c r="D22833" s="6">
        <v>111.94499999999999</v>
      </c>
      <c r="E22833" s="6">
        <v>56.470999999999997</v>
      </c>
    </row>
    <row r="22834" spans="2:5" x14ac:dyDescent="0.3">
      <c r="B22834">
        <v>228.3</v>
      </c>
      <c r="C22834" s="6">
        <v>77.983800000000002</v>
      </c>
      <c r="D22834" s="6">
        <v>111.767</v>
      </c>
      <c r="E22834" s="6">
        <v>56.822200000000002</v>
      </c>
    </row>
    <row r="22835" spans="2:5" x14ac:dyDescent="0.3">
      <c r="B22835">
        <v>228.31</v>
      </c>
      <c r="C22835" s="6">
        <v>77.724400000000003</v>
      </c>
      <c r="D22835" s="6">
        <v>111.72</v>
      </c>
      <c r="E22835" s="6">
        <v>56.8904</v>
      </c>
    </row>
    <row r="22836" spans="2:5" x14ac:dyDescent="0.3">
      <c r="B22836">
        <v>228.32</v>
      </c>
      <c r="C22836" s="6">
        <v>77.335800000000006</v>
      </c>
      <c r="D22836" s="6">
        <v>111.69799999999999</v>
      </c>
      <c r="E22836" s="6">
        <v>56.565300000000001</v>
      </c>
    </row>
    <row r="22837" spans="2:5" x14ac:dyDescent="0.3">
      <c r="B22837">
        <v>228.33</v>
      </c>
      <c r="C22837" s="6">
        <v>76.866200000000006</v>
      </c>
      <c r="D22837" s="6">
        <v>111.628</v>
      </c>
      <c r="E22837" s="6">
        <v>55.823300000000003</v>
      </c>
    </row>
    <row r="22838" spans="2:5" x14ac:dyDescent="0.3">
      <c r="B22838">
        <v>228.34</v>
      </c>
      <c r="C22838" s="6">
        <v>76.404200000000003</v>
      </c>
      <c r="D22838" s="6">
        <v>111.503</v>
      </c>
      <c r="E22838" s="6">
        <v>54.733699999999999</v>
      </c>
    </row>
    <row r="22839" spans="2:5" x14ac:dyDescent="0.3">
      <c r="B22839">
        <v>228.35</v>
      </c>
      <c r="C22839" s="6">
        <v>76.053100000000001</v>
      </c>
      <c r="D22839" s="6">
        <v>111.38</v>
      </c>
      <c r="E22839" s="6">
        <v>53.439300000000003</v>
      </c>
    </row>
    <row r="22840" spans="2:5" x14ac:dyDescent="0.3">
      <c r="B22840">
        <v>228.36</v>
      </c>
      <c r="C22840" s="6">
        <v>75.894400000000005</v>
      </c>
      <c r="D22840" s="6">
        <v>111.346</v>
      </c>
      <c r="E22840" s="6">
        <v>52.122500000000002</v>
      </c>
    </row>
    <row r="22841" spans="2:5" x14ac:dyDescent="0.3">
      <c r="B22841">
        <v>228.37</v>
      </c>
      <c r="C22841" s="6">
        <v>75.953599999999994</v>
      </c>
      <c r="D22841" s="6">
        <v>111.476</v>
      </c>
      <c r="E22841" s="6">
        <v>50.969099999999997</v>
      </c>
    </row>
    <row r="22842" spans="2:5" x14ac:dyDescent="0.3">
      <c r="B22842">
        <v>228.38</v>
      </c>
      <c r="C22842" s="6">
        <v>76.187100000000001</v>
      </c>
      <c r="D22842" s="6">
        <v>111.797</v>
      </c>
      <c r="E22842" s="6">
        <v>50.1387</v>
      </c>
    </row>
    <row r="22843" spans="2:5" x14ac:dyDescent="0.3">
      <c r="B22843">
        <v>228.39</v>
      </c>
      <c r="C22843" s="6">
        <v>76.495599999999996</v>
      </c>
      <c r="D22843" s="6">
        <v>112.277</v>
      </c>
      <c r="E22843" s="6">
        <v>49.737299999999998</v>
      </c>
    </row>
    <row r="22844" spans="2:5" x14ac:dyDescent="0.3">
      <c r="B22844">
        <v>228.4</v>
      </c>
      <c r="C22844" s="6">
        <v>76.760800000000003</v>
      </c>
      <c r="D22844" s="6">
        <v>112.848</v>
      </c>
      <c r="E22844" s="6">
        <v>49.796300000000002</v>
      </c>
    </row>
    <row r="22845" spans="2:5" x14ac:dyDescent="0.3">
      <c r="B22845">
        <v>228.41</v>
      </c>
      <c r="C22845" s="6">
        <v>76.8874</v>
      </c>
      <c r="D22845" s="6">
        <v>113.441</v>
      </c>
      <c r="E22845" s="6">
        <v>50.257399999999997</v>
      </c>
    </row>
    <row r="22846" spans="2:5" x14ac:dyDescent="0.3">
      <c r="B22846">
        <v>228.42</v>
      </c>
      <c r="C22846" s="6">
        <v>76.832999999999998</v>
      </c>
      <c r="D22846" s="6">
        <v>114.02500000000001</v>
      </c>
      <c r="E22846" s="6">
        <v>50.976500000000001</v>
      </c>
    </row>
    <row r="22847" spans="2:5" x14ac:dyDescent="0.3">
      <c r="B22847">
        <v>228.43</v>
      </c>
      <c r="C22847" s="6">
        <v>76.615099999999998</v>
      </c>
      <c r="D22847" s="6">
        <v>114.605</v>
      </c>
      <c r="E22847" s="6">
        <v>51.752099999999999</v>
      </c>
    </row>
    <row r="22848" spans="2:5" x14ac:dyDescent="0.3">
      <c r="B22848">
        <v>228.44</v>
      </c>
      <c r="C22848" s="6">
        <v>76.298100000000005</v>
      </c>
      <c r="D22848" s="6">
        <v>115.206</v>
      </c>
      <c r="E22848" s="6">
        <v>52.376800000000003</v>
      </c>
    </row>
    <row r="22849" spans="2:5" x14ac:dyDescent="0.3">
      <c r="B22849">
        <v>228.45</v>
      </c>
      <c r="C22849" s="6">
        <v>75.968400000000003</v>
      </c>
      <c r="D22849" s="6">
        <v>115.815</v>
      </c>
      <c r="E22849" s="6">
        <v>52.698300000000003</v>
      </c>
    </row>
    <row r="22850" spans="2:5" x14ac:dyDescent="0.3">
      <c r="B22850">
        <v>228.46</v>
      </c>
      <c r="C22850" s="6">
        <v>75.712199999999996</v>
      </c>
      <c r="D22850" s="6">
        <v>116.35899999999999</v>
      </c>
      <c r="E22850" s="6">
        <v>52.664700000000003</v>
      </c>
    </row>
    <row r="22851" spans="2:5" x14ac:dyDescent="0.3">
      <c r="B22851">
        <v>228.47</v>
      </c>
      <c r="C22851" s="6">
        <v>75.600499999999997</v>
      </c>
      <c r="D22851" s="6">
        <v>116.705</v>
      </c>
      <c r="E22851" s="6">
        <v>52.336199999999998</v>
      </c>
    </row>
    <row r="22852" spans="2:5" x14ac:dyDescent="0.3">
      <c r="B22852">
        <v>228.48</v>
      </c>
      <c r="C22852" s="6">
        <v>75.680499999999995</v>
      </c>
      <c r="D22852" s="6">
        <v>116.711</v>
      </c>
      <c r="E22852" s="6">
        <v>51.854300000000002</v>
      </c>
    </row>
    <row r="22853" spans="2:5" x14ac:dyDescent="0.3">
      <c r="B22853">
        <v>228.49</v>
      </c>
      <c r="C22853" s="6">
        <v>75.971299999999999</v>
      </c>
      <c r="D22853" s="6">
        <v>116.295</v>
      </c>
      <c r="E22853" s="6">
        <v>51.384399999999999</v>
      </c>
    </row>
    <row r="22854" spans="2:5" x14ac:dyDescent="0.3">
      <c r="B22854">
        <v>228.5</v>
      </c>
      <c r="C22854" s="6">
        <v>76.458799999999997</v>
      </c>
      <c r="D22854" s="6">
        <v>115.48099999999999</v>
      </c>
      <c r="E22854" s="6">
        <v>51.055</v>
      </c>
    </row>
    <row r="22855" spans="2:5" x14ac:dyDescent="0.3">
      <c r="B22855">
        <v>228.51</v>
      </c>
      <c r="C22855" s="6">
        <v>77.0929</v>
      </c>
      <c r="D22855" s="6">
        <v>114.402</v>
      </c>
      <c r="E22855" s="6">
        <v>50.922199999999997</v>
      </c>
    </row>
    <row r="22856" spans="2:5" x14ac:dyDescent="0.3">
      <c r="B22856">
        <v>228.52</v>
      </c>
      <c r="C22856" s="6">
        <v>77.792299999999997</v>
      </c>
      <c r="D22856" s="6">
        <v>113.255</v>
      </c>
      <c r="E22856" s="6">
        <v>50.969000000000001</v>
      </c>
    </row>
    <row r="22857" spans="2:5" x14ac:dyDescent="0.3">
      <c r="B22857">
        <v>228.53</v>
      </c>
      <c r="C22857" s="6">
        <v>78.460400000000007</v>
      </c>
      <c r="D22857" s="6">
        <v>112.22499999999999</v>
      </c>
      <c r="E22857" s="6">
        <v>51.1327</v>
      </c>
    </row>
    <row r="22858" spans="2:5" x14ac:dyDescent="0.3">
      <c r="B22858">
        <v>228.54</v>
      </c>
      <c r="C22858" s="6">
        <v>79.012100000000004</v>
      </c>
      <c r="D22858" s="6">
        <v>111.431</v>
      </c>
      <c r="E22858" s="6">
        <v>51.342500000000001</v>
      </c>
    </row>
    <row r="22859" spans="2:5" x14ac:dyDescent="0.3">
      <c r="B22859">
        <v>228.55</v>
      </c>
      <c r="C22859" s="6">
        <v>79.403800000000004</v>
      </c>
      <c r="D22859" s="6">
        <v>110.89700000000001</v>
      </c>
      <c r="E22859" s="6">
        <v>51.5518</v>
      </c>
    </row>
    <row r="22860" spans="2:5" x14ac:dyDescent="0.3">
      <c r="B22860">
        <v>228.56</v>
      </c>
      <c r="C22860" s="6">
        <v>79.652500000000003</v>
      </c>
      <c r="D22860" s="6">
        <v>110.577</v>
      </c>
      <c r="E22860" s="6">
        <v>51.754100000000001</v>
      </c>
    </row>
    <row r="22861" spans="2:5" x14ac:dyDescent="0.3">
      <c r="B22861">
        <v>228.57</v>
      </c>
      <c r="C22861" s="6">
        <v>79.8322</v>
      </c>
      <c r="D22861" s="6">
        <v>110.392</v>
      </c>
      <c r="E22861" s="6">
        <v>51.9846</v>
      </c>
    </row>
    <row r="22862" spans="2:5" x14ac:dyDescent="0.3">
      <c r="B22862">
        <v>228.58</v>
      </c>
      <c r="C22862" s="6">
        <v>80.044300000000007</v>
      </c>
      <c r="D22862" s="6">
        <v>110.27</v>
      </c>
      <c r="E22862" s="6">
        <v>52.3048</v>
      </c>
    </row>
    <row r="22863" spans="2:5" x14ac:dyDescent="0.3">
      <c r="B22863">
        <v>228.59</v>
      </c>
      <c r="C22863" s="6">
        <v>80.370099999999994</v>
      </c>
      <c r="D22863" s="6">
        <v>110.16200000000001</v>
      </c>
      <c r="E22863" s="6">
        <v>52.773200000000003</v>
      </c>
    </row>
    <row r="22864" spans="2:5" x14ac:dyDescent="0.3">
      <c r="B22864">
        <v>228.6</v>
      </c>
      <c r="C22864" s="6">
        <v>80.827100000000002</v>
      </c>
      <c r="D22864" s="6">
        <v>110.038</v>
      </c>
      <c r="E22864" s="6">
        <v>53.408200000000001</v>
      </c>
    </row>
    <row r="22865" spans="2:5" x14ac:dyDescent="0.3">
      <c r="B22865">
        <v>228.61</v>
      </c>
      <c r="C22865" s="6">
        <v>81.347999999999999</v>
      </c>
      <c r="D22865" s="6">
        <v>109.87</v>
      </c>
      <c r="E22865" s="6">
        <v>54.159199999999998</v>
      </c>
    </row>
    <row r="22866" spans="2:5" x14ac:dyDescent="0.3">
      <c r="B22866">
        <v>228.62</v>
      </c>
      <c r="C22866" s="6">
        <v>81.796099999999996</v>
      </c>
      <c r="D22866" s="6">
        <v>109.631</v>
      </c>
      <c r="E22866" s="6">
        <v>54.904499999999999</v>
      </c>
    </row>
    <row r="22867" spans="2:5" x14ac:dyDescent="0.3">
      <c r="B22867">
        <v>228.63</v>
      </c>
      <c r="C22867" s="6">
        <v>82.013199999999998</v>
      </c>
      <c r="D22867" s="6">
        <v>109.31100000000001</v>
      </c>
      <c r="E22867" s="6">
        <v>55.485199999999999</v>
      </c>
    </row>
    <row r="22868" spans="2:5" x14ac:dyDescent="0.3">
      <c r="B22868">
        <v>228.64</v>
      </c>
      <c r="C22868" s="6">
        <v>81.8797</v>
      </c>
      <c r="D22868" s="6">
        <v>108.93600000000001</v>
      </c>
      <c r="E22868" s="6">
        <v>55.764499999999998</v>
      </c>
    </row>
    <row r="22869" spans="2:5" x14ac:dyDescent="0.3">
      <c r="B22869">
        <v>228.65</v>
      </c>
      <c r="C22869" s="6">
        <v>81.362799999999993</v>
      </c>
      <c r="D22869" s="6">
        <v>108.589</v>
      </c>
      <c r="E22869" s="6">
        <v>55.687100000000001</v>
      </c>
    </row>
    <row r="22870" spans="2:5" x14ac:dyDescent="0.3">
      <c r="B22870">
        <v>228.66</v>
      </c>
      <c r="C22870" s="6">
        <v>80.530299999999997</v>
      </c>
      <c r="D22870" s="6">
        <v>108.396</v>
      </c>
      <c r="E22870" s="6">
        <v>55.310200000000002</v>
      </c>
    </row>
    <row r="22871" spans="2:5" x14ac:dyDescent="0.3">
      <c r="B22871">
        <v>228.67</v>
      </c>
      <c r="C22871" s="6">
        <v>79.523499999999999</v>
      </c>
      <c r="D22871" s="6">
        <v>108.495</v>
      </c>
      <c r="E22871" s="6">
        <v>54.791600000000003</v>
      </c>
    </row>
    <row r="22872" spans="2:5" x14ac:dyDescent="0.3">
      <c r="B22872">
        <v>228.68</v>
      </c>
      <c r="C22872" s="6">
        <v>78.500200000000007</v>
      </c>
      <c r="D22872" s="6">
        <v>108.985</v>
      </c>
      <c r="E22872" s="6">
        <v>54.340800000000002</v>
      </c>
    </row>
    <row r="22873" spans="2:5" x14ac:dyDescent="0.3">
      <c r="B22873">
        <v>228.69</v>
      </c>
      <c r="C22873" s="6">
        <v>77.572900000000004</v>
      </c>
      <c r="D22873" s="6">
        <v>109.88500000000001</v>
      </c>
      <c r="E22873" s="6">
        <v>54.152099999999997</v>
      </c>
    </row>
    <row r="22874" spans="2:5" x14ac:dyDescent="0.3">
      <c r="B22874">
        <v>228.7</v>
      </c>
      <c r="C22874" s="6">
        <v>76.768799999999999</v>
      </c>
      <c r="D22874" s="6">
        <v>111.111</v>
      </c>
      <c r="E22874" s="6">
        <v>54.345799999999997</v>
      </c>
    </row>
    <row r="22875" spans="2:5" x14ac:dyDescent="0.3">
      <c r="B22875">
        <v>228.71</v>
      </c>
      <c r="C22875" s="6">
        <v>76.030100000000004</v>
      </c>
      <c r="D22875" s="6">
        <v>112.48699999999999</v>
      </c>
      <c r="E22875" s="6">
        <v>54.935400000000001</v>
      </c>
    </row>
    <row r="22876" spans="2:5" x14ac:dyDescent="0.3">
      <c r="B22876">
        <v>228.72</v>
      </c>
      <c r="C22876" s="6">
        <v>75.254499999999993</v>
      </c>
      <c r="D22876" s="6">
        <v>113.78</v>
      </c>
      <c r="E22876" s="6">
        <v>55.8292</v>
      </c>
    </row>
    <row r="22877" spans="2:5" x14ac:dyDescent="0.3">
      <c r="B22877">
        <v>228.73</v>
      </c>
      <c r="C22877" s="6">
        <v>74.360500000000002</v>
      </c>
      <c r="D22877" s="6">
        <v>114.76</v>
      </c>
      <c r="E22877" s="6">
        <v>56.8626</v>
      </c>
    </row>
    <row r="22878" spans="2:5" x14ac:dyDescent="0.3">
      <c r="B22878">
        <v>228.74</v>
      </c>
      <c r="C22878" s="6">
        <v>73.345600000000005</v>
      </c>
      <c r="D22878" s="6">
        <v>115.248</v>
      </c>
      <c r="E22878" s="6">
        <v>57.847499999999997</v>
      </c>
    </row>
    <row r="22879" spans="2:5" x14ac:dyDescent="0.3">
      <c r="B22879">
        <v>228.75</v>
      </c>
      <c r="C22879" s="6">
        <v>72.310100000000006</v>
      </c>
      <c r="D22879" s="6">
        <v>115.164</v>
      </c>
      <c r="E22879" s="6">
        <v>58.620699999999999</v>
      </c>
    </row>
    <row r="22880" spans="2:5" x14ac:dyDescent="0.3">
      <c r="B22880">
        <v>228.76</v>
      </c>
      <c r="C22880" s="6">
        <v>71.433300000000003</v>
      </c>
      <c r="D22880" s="6">
        <v>114.544</v>
      </c>
      <c r="E22880" s="6">
        <v>59.077100000000002</v>
      </c>
    </row>
    <row r="22881" spans="2:5" x14ac:dyDescent="0.3">
      <c r="B22881">
        <v>228.77</v>
      </c>
      <c r="C22881" s="6">
        <v>70.910399999999996</v>
      </c>
      <c r="D22881" s="6">
        <v>113.538</v>
      </c>
      <c r="E22881" s="6">
        <v>59.18</v>
      </c>
    </row>
    <row r="22882" spans="2:5" x14ac:dyDescent="0.3">
      <c r="B22882">
        <v>228.78</v>
      </c>
      <c r="C22882" s="6">
        <v>70.876499999999993</v>
      </c>
      <c r="D22882" s="6">
        <v>112.375</v>
      </c>
      <c r="E22882" s="6">
        <v>58.953099999999999</v>
      </c>
    </row>
    <row r="22883" spans="2:5" x14ac:dyDescent="0.3">
      <c r="B22883">
        <v>228.79</v>
      </c>
      <c r="C22883" s="6">
        <v>71.352999999999994</v>
      </c>
      <c r="D22883" s="6">
        <v>111.31399999999999</v>
      </c>
      <c r="E22883" s="6">
        <v>58.462299999999999</v>
      </c>
    </row>
    <row r="22884" spans="2:5" x14ac:dyDescent="0.3">
      <c r="B22884">
        <v>228.8</v>
      </c>
      <c r="C22884" s="6">
        <v>72.235100000000003</v>
      </c>
      <c r="D22884" s="6">
        <v>110.574</v>
      </c>
      <c r="E22884" s="6">
        <v>57.796100000000003</v>
      </c>
    </row>
    <row r="22885" spans="2:5" x14ac:dyDescent="0.3">
      <c r="B22885">
        <v>228.81</v>
      </c>
      <c r="C22885" s="6">
        <v>73.326300000000003</v>
      </c>
      <c r="D22885" s="6">
        <v>110.277</v>
      </c>
      <c r="E22885" s="6">
        <v>57.049300000000002</v>
      </c>
    </row>
    <row r="22886" spans="2:5" x14ac:dyDescent="0.3">
      <c r="B22886">
        <v>228.82</v>
      </c>
      <c r="C22886" s="6">
        <v>74.403599999999997</v>
      </c>
      <c r="D22886" s="6">
        <v>110.401</v>
      </c>
      <c r="E22886" s="6">
        <v>56.3095</v>
      </c>
    </row>
    <row r="22887" spans="2:5" x14ac:dyDescent="0.3">
      <c r="B22887">
        <v>228.83</v>
      </c>
      <c r="C22887" s="6">
        <v>75.286000000000001</v>
      </c>
      <c r="D22887" s="6">
        <v>110.78400000000001</v>
      </c>
      <c r="E22887" s="6">
        <v>55.6464</v>
      </c>
    </row>
    <row r="22888" spans="2:5" x14ac:dyDescent="0.3">
      <c r="B22888">
        <v>228.84</v>
      </c>
      <c r="C22888" s="6">
        <v>75.881399999999999</v>
      </c>
      <c r="D22888" s="6">
        <v>111.175</v>
      </c>
      <c r="E22888" s="6">
        <v>55.1038</v>
      </c>
    </row>
    <row r="22889" spans="2:5" x14ac:dyDescent="0.3">
      <c r="B22889">
        <v>228.85</v>
      </c>
      <c r="C22889" s="6">
        <v>76.194500000000005</v>
      </c>
      <c r="D22889" s="6">
        <v>111.322</v>
      </c>
      <c r="E22889" s="6">
        <v>54.695500000000003</v>
      </c>
    </row>
    <row r="22890" spans="2:5" x14ac:dyDescent="0.3">
      <c r="B22890">
        <v>228.86</v>
      </c>
      <c r="C22890" s="6">
        <v>76.3</v>
      </c>
      <c r="D22890" s="6">
        <v>111.06399999999999</v>
      </c>
      <c r="E22890" s="6">
        <v>54.4086</v>
      </c>
    </row>
    <row r="22891" spans="2:5" x14ac:dyDescent="0.3">
      <c r="B22891">
        <v>228.87</v>
      </c>
      <c r="C22891" s="6">
        <v>76.298699999999997</v>
      </c>
      <c r="D22891" s="6">
        <v>110.401</v>
      </c>
      <c r="E22891" s="6">
        <v>54.214500000000001</v>
      </c>
    </row>
    <row r="22892" spans="2:5" x14ac:dyDescent="0.3">
      <c r="B22892">
        <v>228.88</v>
      </c>
      <c r="C22892" s="6">
        <v>76.277500000000003</v>
      </c>
      <c r="D22892" s="6">
        <v>109.495</v>
      </c>
      <c r="E22892" s="6">
        <v>54.083399999999997</v>
      </c>
    </row>
    <row r="22893" spans="2:5" x14ac:dyDescent="0.3">
      <c r="B22893">
        <v>228.89</v>
      </c>
      <c r="C22893" s="6">
        <v>76.291600000000003</v>
      </c>
      <c r="D22893" s="6">
        <v>108.617</v>
      </c>
      <c r="E22893" s="6">
        <v>53.997700000000002</v>
      </c>
    </row>
    <row r="22894" spans="2:5" x14ac:dyDescent="0.3">
      <c r="B22894">
        <v>228.9</v>
      </c>
      <c r="C22894" s="6">
        <v>76.368200000000002</v>
      </c>
      <c r="D22894" s="6">
        <v>108.051</v>
      </c>
      <c r="E22894" s="6">
        <v>53.955500000000001</v>
      </c>
    </row>
    <row r="22895" spans="2:5" x14ac:dyDescent="0.3">
      <c r="B22895">
        <v>228.91</v>
      </c>
      <c r="C22895" s="6">
        <v>76.521699999999996</v>
      </c>
      <c r="D22895" s="6">
        <v>108.008</v>
      </c>
      <c r="E22895" s="6">
        <v>53.964199999999998</v>
      </c>
    </row>
    <row r="22896" spans="2:5" x14ac:dyDescent="0.3">
      <c r="B22896">
        <v>228.92</v>
      </c>
      <c r="C22896" s="6">
        <v>76.765900000000002</v>
      </c>
      <c r="D22896" s="6">
        <v>108.56399999999999</v>
      </c>
      <c r="E22896" s="6">
        <v>54.029600000000002</v>
      </c>
    </row>
    <row r="22897" spans="2:5" x14ac:dyDescent="0.3">
      <c r="B22897">
        <v>228.93</v>
      </c>
      <c r="C22897" s="6">
        <v>77.115899999999996</v>
      </c>
      <c r="D22897" s="6">
        <v>109.65600000000001</v>
      </c>
      <c r="E22897" s="6">
        <v>54.145200000000003</v>
      </c>
    </row>
    <row r="22898" spans="2:5" x14ac:dyDescent="0.3">
      <c r="B22898">
        <v>228.94</v>
      </c>
      <c r="C22898" s="6">
        <v>77.58</v>
      </c>
      <c r="D22898" s="6">
        <v>111.11199999999999</v>
      </c>
      <c r="E22898" s="6">
        <v>54.289400000000001</v>
      </c>
    </row>
    <row r="22899" spans="2:5" x14ac:dyDescent="0.3">
      <c r="B22899">
        <v>228.95</v>
      </c>
      <c r="C22899" s="6">
        <v>78.147099999999995</v>
      </c>
      <c r="D22899" s="6">
        <v>112.706</v>
      </c>
      <c r="E22899" s="6">
        <v>54.427799999999998</v>
      </c>
    </row>
    <row r="22900" spans="2:5" x14ac:dyDescent="0.3">
      <c r="B22900">
        <v>228.96</v>
      </c>
      <c r="C22900" s="6">
        <v>78.776799999999994</v>
      </c>
      <c r="D22900" s="6">
        <v>114.20699999999999</v>
      </c>
      <c r="E22900" s="6">
        <v>54.519399999999997</v>
      </c>
    </row>
    <row r="22901" spans="2:5" x14ac:dyDescent="0.3">
      <c r="B22901">
        <v>228.97</v>
      </c>
      <c r="C22901" s="6">
        <v>79.397199999999998</v>
      </c>
      <c r="D22901" s="6">
        <v>115.41500000000001</v>
      </c>
      <c r="E22901" s="6">
        <v>54.5242</v>
      </c>
    </row>
    <row r="22902" spans="2:5" x14ac:dyDescent="0.3">
      <c r="B22902">
        <v>228.98</v>
      </c>
      <c r="C22902" s="6">
        <v>79.914500000000004</v>
      </c>
      <c r="D22902" s="6">
        <v>116.18300000000001</v>
      </c>
      <c r="E22902" s="6">
        <v>54.412399999999998</v>
      </c>
    </row>
    <row r="22903" spans="2:5" x14ac:dyDescent="0.3">
      <c r="B22903">
        <v>228.99</v>
      </c>
      <c r="C22903" s="6">
        <v>80.233099999999993</v>
      </c>
      <c r="D22903" s="6">
        <v>116.429</v>
      </c>
      <c r="E22903" s="6">
        <v>54.175800000000002</v>
      </c>
    </row>
    <row r="22904" spans="2:5" x14ac:dyDescent="0.3">
      <c r="B22904">
        <v>229</v>
      </c>
      <c r="C22904" s="6">
        <v>80.282700000000006</v>
      </c>
      <c r="D22904" s="6">
        <v>116.137</v>
      </c>
      <c r="E22904" s="6">
        <v>53.835500000000003</v>
      </c>
    </row>
    <row r="22905" spans="2:5" x14ac:dyDescent="0.3">
      <c r="B22905">
        <v>229.01</v>
      </c>
      <c r="C22905" s="6">
        <v>80.045199999999994</v>
      </c>
      <c r="D22905" s="6">
        <v>115.36</v>
      </c>
      <c r="E22905" s="6">
        <v>53.4405</v>
      </c>
    </row>
    <row r="22906" spans="2:5" x14ac:dyDescent="0.3">
      <c r="B22906">
        <v>229.02</v>
      </c>
      <c r="C22906" s="6">
        <v>79.571899999999999</v>
      </c>
      <c r="D22906" s="6">
        <v>114.21</v>
      </c>
      <c r="E22906" s="6">
        <v>53.052500000000002</v>
      </c>
    </row>
    <row r="22907" spans="2:5" x14ac:dyDescent="0.3">
      <c r="B22907">
        <v>229.03</v>
      </c>
      <c r="C22907" s="6">
        <v>78.981200000000001</v>
      </c>
      <c r="D22907" s="6">
        <v>112.837</v>
      </c>
      <c r="E22907" s="6">
        <v>52.719200000000001</v>
      </c>
    </row>
    <row r="22908" spans="2:5" x14ac:dyDescent="0.3">
      <c r="B22908">
        <v>229.04</v>
      </c>
      <c r="C22908" s="6">
        <v>78.434600000000003</v>
      </c>
      <c r="D22908" s="6">
        <v>111.41500000000001</v>
      </c>
      <c r="E22908" s="6">
        <v>52.451799999999999</v>
      </c>
    </row>
    <row r="22909" spans="2:5" x14ac:dyDescent="0.3">
      <c r="B22909">
        <v>229.05</v>
      </c>
      <c r="C22909" s="6">
        <v>78.091999999999999</v>
      </c>
      <c r="D22909" s="6">
        <v>110.11799999999999</v>
      </c>
      <c r="E22909" s="6">
        <v>52.217599999999997</v>
      </c>
    </row>
    <row r="22910" spans="2:5" x14ac:dyDescent="0.3">
      <c r="B22910">
        <v>229.06</v>
      </c>
      <c r="C22910" s="6">
        <v>78.063199999999995</v>
      </c>
      <c r="D22910" s="6">
        <v>109.102</v>
      </c>
      <c r="E22910" s="6">
        <v>51.957000000000001</v>
      </c>
    </row>
    <row r="22911" spans="2:5" x14ac:dyDescent="0.3">
      <c r="B22911">
        <v>229.07</v>
      </c>
      <c r="C22911" s="6">
        <v>78.372699999999995</v>
      </c>
      <c r="D22911" s="6">
        <v>108.479</v>
      </c>
      <c r="E22911" s="6">
        <v>51.617699999999999</v>
      </c>
    </row>
    <row r="22912" spans="2:5" x14ac:dyDescent="0.3">
      <c r="B22912">
        <v>229.08</v>
      </c>
      <c r="C22912" s="6">
        <v>78.954999999999998</v>
      </c>
      <c r="D22912" s="6">
        <v>108.297</v>
      </c>
      <c r="E22912" s="6">
        <v>51.188800000000001</v>
      </c>
    </row>
    <row r="22913" spans="2:5" x14ac:dyDescent="0.3">
      <c r="B22913">
        <v>229.09</v>
      </c>
      <c r="C22913" s="6">
        <v>79.682500000000005</v>
      </c>
      <c r="D22913" s="6">
        <v>108.527</v>
      </c>
      <c r="E22913" s="6">
        <v>50.715699999999998</v>
      </c>
    </row>
    <row r="22914" spans="2:5" x14ac:dyDescent="0.3">
      <c r="B22914">
        <v>229.1</v>
      </c>
      <c r="C22914" s="6">
        <v>80.414299999999997</v>
      </c>
      <c r="D22914" s="6">
        <v>109.06100000000001</v>
      </c>
      <c r="E22914" s="6">
        <v>50.286299999999997</v>
      </c>
    </row>
    <row r="22915" spans="2:5" x14ac:dyDescent="0.3">
      <c r="B22915">
        <v>229.11</v>
      </c>
      <c r="C22915" s="6">
        <v>81.043800000000005</v>
      </c>
      <c r="D22915" s="6">
        <v>109.746</v>
      </c>
      <c r="E22915" s="6">
        <v>49.994199999999999</v>
      </c>
    </row>
    <row r="22916" spans="2:5" x14ac:dyDescent="0.3">
      <c r="B22916">
        <v>229.12</v>
      </c>
      <c r="C22916" s="6">
        <v>81.523899999999998</v>
      </c>
      <c r="D22916" s="6">
        <v>110.43300000000001</v>
      </c>
      <c r="E22916" s="6">
        <v>49.899099999999997</v>
      </c>
    </row>
    <row r="22917" spans="2:5" x14ac:dyDescent="0.3">
      <c r="B22917">
        <v>229.13</v>
      </c>
      <c r="C22917" s="6">
        <v>81.863900000000001</v>
      </c>
      <c r="D22917" s="6">
        <v>111.02800000000001</v>
      </c>
      <c r="E22917" s="6">
        <v>50.003300000000003</v>
      </c>
    </row>
    <row r="22918" spans="2:5" x14ac:dyDescent="0.3">
      <c r="B22918">
        <v>229.14</v>
      </c>
      <c r="C22918" s="6">
        <v>82.102199999999996</v>
      </c>
      <c r="D22918" s="6">
        <v>111.52</v>
      </c>
      <c r="E22918" s="6">
        <v>50.258000000000003</v>
      </c>
    </row>
    <row r="22919" spans="2:5" x14ac:dyDescent="0.3">
      <c r="B22919">
        <v>229.15</v>
      </c>
      <c r="C22919" s="6">
        <v>82.272300000000001</v>
      </c>
      <c r="D22919" s="6">
        <v>111.967</v>
      </c>
      <c r="E22919" s="6">
        <v>50.594099999999997</v>
      </c>
    </row>
    <row r="22920" spans="2:5" x14ac:dyDescent="0.3">
      <c r="B22920">
        <v>229.16</v>
      </c>
      <c r="C22920" s="6">
        <v>82.3767</v>
      </c>
      <c r="D22920" s="6">
        <v>112.44799999999999</v>
      </c>
      <c r="E22920" s="6">
        <v>50.958199999999998</v>
      </c>
    </row>
    <row r="22921" spans="2:5" x14ac:dyDescent="0.3">
      <c r="B22921">
        <v>229.17</v>
      </c>
      <c r="C22921" s="6">
        <v>82.379599999999996</v>
      </c>
      <c r="D22921" s="6">
        <v>113.00700000000001</v>
      </c>
      <c r="E22921" s="6">
        <v>51.335599999999999</v>
      </c>
    </row>
    <row r="22922" spans="2:5" x14ac:dyDescent="0.3">
      <c r="B22922">
        <v>229.18</v>
      </c>
      <c r="C22922" s="6">
        <v>82.216999999999999</v>
      </c>
      <c r="D22922" s="6">
        <v>113.60899999999999</v>
      </c>
      <c r="E22922" s="6">
        <v>51.745399999999997</v>
      </c>
    </row>
    <row r="22923" spans="2:5" x14ac:dyDescent="0.3">
      <c r="B22923">
        <v>229.19</v>
      </c>
      <c r="C22923" s="6">
        <v>81.820499999999996</v>
      </c>
      <c r="D22923" s="6">
        <v>114.14400000000001</v>
      </c>
      <c r="E22923" s="6">
        <v>52.214599999999997</v>
      </c>
    </row>
    <row r="22924" spans="2:5" x14ac:dyDescent="0.3">
      <c r="B22924">
        <v>229.2</v>
      </c>
      <c r="C22924" s="6">
        <v>81.143100000000004</v>
      </c>
      <c r="D22924" s="6">
        <v>114.45699999999999</v>
      </c>
      <c r="E22924" s="6">
        <v>52.747500000000002</v>
      </c>
    </row>
    <row r="22925" spans="2:5" x14ac:dyDescent="0.3">
      <c r="B22925">
        <v>229.21</v>
      </c>
      <c r="C22925" s="6">
        <v>80.178600000000003</v>
      </c>
      <c r="D22925" s="6">
        <v>114.413</v>
      </c>
      <c r="E22925" s="6">
        <v>53.311100000000003</v>
      </c>
    </row>
    <row r="22926" spans="2:5" x14ac:dyDescent="0.3">
      <c r="B22926">
        <v>229.22</v>
      </c>
      <c r="C22926" s="6">
        <v>78.970200000000006</v>
      </c>
      <c r="D22926" s="6">
        <v>113.952</v>
      </c>
      <c r="E22926" s="6">
        <v>53.847099999999998</v>
      </c>
    </row>
    <row r="22927" spans="2:5" x14ac:dyDescent="0.3">
      <c r="B22927">
        <v>229.23</v>
      </c>
      <c r="C22927" s="6">
        <v>77.604900000000001</v>
      </c>
      <c r="D22927" s="6">
        <v>113.129</v>
      </c>
      <c r="E22927" s="6">
        <v>54.301600000000001</v>
      </c>
    </row>
    <row r="22928" spans="2:5" x14ac:dyDescent="0.3">
      <c r="B22928">
        <v>229.24</v>
      </c>
      <c r="C22928" s="6">
        <v>76.198599999999999</v>
      </c>
      <c r="D22928" s="6">
        <v>112.10899999999999</v>
      </c>
      <c r="E22928" s="6">
        <v>54.652900000000002</v>
      </c>
    </row>
    <row r="22929" spans="2:5" x14ac:dyDescent="0.3">
      <c r="B22929">
        <v>229.25</v>
      </c>
      <c r="C22929" s="6">
        <v>74.873500000000007</v>
      </c>
      <c r="D22929" s="6">
        <v>111.124</v>
      </c>
      <c r="E22929" s="6">
        <v>54.915500000000002</v>
      </c>
    </row>
    <row r="22930" spans="2:5" x14ac:dyDescent="0.3">
      <c r="B22930">
        <v>229.26</v>
      </c>
      <c r="C22930" s="6">
        <v>73.736599999999996</v>
      </c>
      <c r="D22930" s="6">
        <v>110.40600000000001</v>
      </c>
      <c r="E22930" s="6">
        <v>55.118899999999996</v>
      </c>
    </row>
    <row r="22931" spans="2:5" x14ac:dyDescent="0.3">
      <c r="B22931">
        <v>229.27</v>
      </c>
      <c r="C22931" s="6">
        <v>72.862200000000001</v>
      </c>
      <c r="D22931" s="6">
        <v>110.111</v>
      </c>
      <c r="E22931" s="6">
        <v>55.273600000000002</v>
      </c>
    </row>
    <row r="22932" spans="2:5" x14ac:dyDescent="0.3">
      <c r="B22932">
        <v>229.28</v>
      </c>
      <c r="C22932" s="6">
        <v>72.282499999999999</v>
      </c>
      <c r="D22932" s="6">
        <v>110.27</v>
      </c>
      <c r="E22932" s="6">
        <v>55.349699999999999</v>
      </c>
    </row>
    <row r="22933" spans="2:5" x14ac:dyDescent="0.3">
      <c r="B22933">
        <v>229.29</v>
      </c>
      <c r="C22933" s="6">
        <v>71.986000000000004</v>
      </c>
      <c r="D22933" s="6">
        <v>110.782</v>
      </c>
      <c r="E22933" s="6">
        <v>55.283099999999997</v>
      </c>
    </row>
    <row r="22934" spans="2:5" x14ac:dyDescent="0.3">
      <c r="B22934">
        <v>229.3</v>
      </c>
      <c r="C22934" s="6">
        <v>71.923400000000001</v>
      </c>
      <c r="D22934" s="6">
        <v>111.45399999999999</v>
      </c>
      <c r="E22934" s="6">
        <v>55.007899999999999</v>
      </c>
    </row>
    <row r="22935" spans="2:5" x14ac:dyDescent="0.3">
      <c r="B22935">
        <v>229.31</v>
      </c>
      <c r="C22935" s="6">
        <v>72.017600000000002</v>
      </c>
      <c r="D22935" s="6">
        <v>112.07</v>
      </c>
      <c r="E22935" s="6">
        <v>54.495800000000003</v>
      </c>
    </row>
    <row r="22936" spans="2:5" x14ac:dyDescent="0.3">
      <c r="B22936">
        <v>229.32</v>
      </c>
      <c r="C22936" s="6">
        <v>72.177899999999994</v>
      </c>
      <c r="D22936" s="6">
        <v>112.46</v>
      </c>
      <c r="E22936" s="6">
        <v>53.778300000000002</v>
      </c>
    </row>
    <row r="22937" spans="2:5" x14ac:dyDescent="0.3">
      <c r="B22937">
        <v>229.33</v>
      </c>
      <c r="C22937" s="6">
        <v>72.316500000000005</v>
      </c>
      <c r="D22937" s="6">
        <v>112.551</v>
      </c>
      <c r="E22937" s="6">
        <v>52.940399999999997</v>
      </c>
    </row>
    <row r="22938" spans="2:5" x14ac:dyDescent="0.3">
      <c r="B22938">
        <v>229.34</v>
      </c>
      <c r="C22938" s="6">
        <v>72.369</v>
      </c>
      <c r="D22938" s="6">
        <v>112.376</v>
      </c>
      <c r="E22938" s="6">
        <v>52.09</v>
      </c>
    </row>
    <row r="22939" spans="2:5" x14ac:dyDescent="0.3">
      <c r="B22939">
        <v>229.35</v>
      </c>
      <c r="C22939" s="6">
        <v>72.315700000000007</v>
      </c>
      <c r="D22939" s="6">
        <v>112.04600000000001</v>
      </c>
      <c r="E22939" s="6">
        <v>51.318800000000003</v>
      </c>
    </row>
    <row r="22940" spans="2:5" x14ac:dyDescent="0.3">
      <c r="B22940">
        <v>229.36</v>
      </c>
      <c r="C22940" s="6">
        <v>72.198800000000006</v>
      </c>
      <c r="D22940" s="6">
        <v>111.706</v>
      </c>
      <c r="E22940" s="6">
        <v>50.677</v>
      </c>
    </row>
    <row r="22941" spans="2:5" x14ac:dyDescent="0.3">
      <c r="B22941">
        <v>229.37</v>
      </c>
      <c r="C22941" s="6">
        <v>72.123900000000006</v>
      </c>
      <c r="D22941" s="6">
        <v>111.482</v>
      </c>
      <c r="E22941" s="6">
        <v>50.170999999999999</v>
      </c>
    </row>
    <row r="22942" spans="2:5" x14ac:dyDescent="0.3">
      <c r="B22942">
        <v>229.38</v>
      </c>
      <c r="C22942" s="6">
        <v>72.239500000000007</v>
      </c>
      <c r="D22942" s="6">
        <v>111.444</v>
      </c>
      <c r="E22942" s="6">
        <v>49.783999999999999</v>
      </c>
    </row>
    <row r="22943" spans="2:5" x14ac:dyDescent="0.3">
      <c r="B22943">
        <v>229.39</v>
      </c>
      <c r="C22943" s="6">
        <v>72.691400000000002</v>
      </c>
      <c r="D22943" s="6">
        <v>111.58799999999999</v>
      </c>
      <c r="E22943" s="6">
        <v>49.506999999999998</v>
      </c>
    </row>
    <row r="22944" spans="2:5" x14ac:dyDescent="0.3">
      <c r="B22944">
        <v>229.4</v>
      </c>
      <c r="C22944" s="6">
        <v>73.567999999999998</v>
      </c>
      <c r="D22944" s="6">
        <v>111.85</v>
      </c>
      <c r="E22944" s="6">
        <v>49.363100000000003</v>
      </c>
    </row>
    <row r="22945" spans="2:5" x14ac:dyDescent="0.3">
      <c r="B22945">
        <v>229.41</v>
      </c>
      <c r="C22945" s="6">
        <v>74.8536</v>
      </c>
      <c r="D22945" s="6">
        <v>112.124</v>
      </c>
      <c r="E22945" s="6">
        <v>49.410600000000002</v>
      </c>
    </row>
    <row r="22946" spans="2:5" x14ac:dyDescent="0.3">
      <c r="B22946">
        <v>229.42</v>
      </c>
      <c r="C22946" s="6">
        <v>76.412800000000004</v>
      </c>
      <c r="D22946" s="6">
        <v>112.312</v>
      </c>
      <c r="E22946" s="6">
        <v>49.723300000000002</v>
      </c>
    </row>
    <row r="22947" spans="2:5" x14ac:dyDescent="0.3">
      <c r="B22947">
        <v>229.43</v>
      </c>
      <c r="C22947" s="6">
        <v>78.014799999999994</v>
      </c>
      <c r="D22947" s="6">
        <v>112.352</v>
      </c>
      <c r="E22947" s="6">
        <v>50.3521</v>
      </c>
    </row>
    <row r="22948" spans="2:5" x14ac:dyDescent="0.3">
      <c r="B22948">
        <v>229.44</v>
      </c>
      <c r="C22948" s="6">
        <v>79.391999999999996</v>
      </c>
      <c r="D22948" s="6">
        <v>112.25</v>
      </c>
      <c r="E22948" s="6">
        <v>51.287300000000002</v>
      </c>
    </row>
    <row r="22949" spans="2:5" x14ac:dyDescent="0.3">
      <c r="B22949">
        <v>229.45</v>
      </c>
      <c r="C22949" s="6">
        <v>80.314099999999996</v>
      </c>
      <c r="D22949" s="6">
        <v>112.077</v>
      </c>
      <c r="E22949" s="6">
        <v>52.437199999999997</v>
      </c>
    </row>
    <row r="22950" spans="2:5" x14ac:dyDescent="0.3">
      <c r="B22950">
        <v>229.46</v>
      </c>
      <c r="C22950" s="6">
        <v>80.649600000000007</v>
      </c>
      <c r="D22950" s="6">
        <v>111.952</v>
      </c>
      <c r="E22950" s="6">
        <v>53.636499999999998</v>
      </c>
    </row>
    <row r="22951" spans="2:5" x14ac:dyDescent="0.3">
      <c r="B22951">
        <v>229.47</v>
      </c>
      <c r="C22951" s="6">
        <v>80.393100000000004</v>
      </c>
      <c r="D22951" s="6">
        <v>112.002</v>
      </c>
      <c r="E22951" s="6">
        <v>54.685600000000001</v>
      </c>
    </row>
    <row r="22952" spans="2:5" x14ac:dyDescent="0.3">
      <c r="B22952">
        <v>229.48</v>
      </c>
      <c r="C22952" s="6">
        <v>79.648799999999994</v>
      </c>
      <c r="D22952" s="6">
        <v>112.31699999999999</v>
      </c>
      <c r="E22952" s="6">
        <v>55.404299999999999</v>
      </c>
    </row>
    <row r="22953" spans="2:5" x14ac:dyDescent="0.3">
      <c r="B22953">
        <v>229.49</v>
      </c>
      <c r="C22953" s="6">
        <v>78.5809</v>
      </c>
      <c r="D22953" s="6">
        <v>112.917</v>
      </c>
      <c r="E22953" s="6">
        <v>55.679400000000001</v>
      </c>
    </row>
    <row r="22954" spans="2:5" x14ac:dyDescent="0.3">
      <c r="B22954">
        <v>229.5</v>
      </c>
      <c r="C22954" s="6">
        <v>77.356899999999996</v>
      </c>
      <c r="D22954" s="6">
        <v>113.739</v>
      </c>
      <c r="E22954" s="6">
        <v>55.4846</v>
      </c>
    </row>
    <row r="22955" spans="2:5" x14ac:dyDescent="0.3">
      <c r="B22955">
        <v>229.51</v>
      </c>
      <c r="C22955" s="6">
        <v>76.107600000000005</v>
      </c>
      <c r="D22955" s="6">
        <v>114.648</v>
      </c>
      <c r="E22955" s="6">
        <v>54.867699999999999</v>
      </c>
    </row>
    <row r="22956" spans="2:5" x14ac:dyDescent="0.3">
      <c r="B22956">
        <v>229.52</v>
      </c>
      <c r="C22956" s="6">
        <v>74.917100000000005</v>
      </c>
      <c r="D22956" s="6">
        <v>115.474</v>
      </c>
      <c r="E22956" s="6">
        <v>53.920299999999997</v>
      </c>
    </row>
    <row r="22957" spans="2:5" x14ac:dyDescent="0.3">
      <c r="B22957">
        <v>229.53</v>
      </c>
      <c r="C22957" s="6">
        <v>73.837100000000007</v>
      </c>
      <c r="D22957" s="6">
        <v>116.069</v>
      </c>
      <c r="E22957" s="6">
        <v>52.748399999999997</v>
      </c>
    </row>
    <row r="22958" spans="2:5" x14ac:dyDescent="0.3">
      <c r="B22958">
        <v>229.54</v>
      </c>
      <c r="C22958" s="6">
        <v>72.906599999999997</v>
      </c>
      <c r="D22958" s="6">
        <v>116.35</v>
      </c>
      <c r="E22958" s="6">
        <v>51.4602</v>
      </c>
    </row>
    <row r="22959" spans="2:5" x14ac:dyDescent="0.3">
      <c r="B22959">
        <v>229.55</v>
      </c>
      <c r="C22959" s="6">
        <v>72.164500000000004</v>
      </c>
      <c r="D22959" s="6">
        <v>116.32599999999999</v>
      </c>
      <c r="E22959" s="6">
        <v>50.170299999999997</v>
      </c>
    </row>
    <row r="22960" spans="2:5" x14ac:dyDescent="0.3">
      <c r="B22960">
        <v>229.56</v>
      </c>
      <c r="C22960" s="6">
        <v>71.648499999999999</v>
      </c>
      <c r="D22960" s="6">
        <v>116.098</v>
      </c>
      <c r="E22960" s="6">
        <v>49.005299999999998</v>
      </c>
    </row>
    <row r="22961" spans="2:5" x14ac:dyDescent="0.3">
      <c r="B22961">
        <v>229.57</v>
      </c>
      <c r="C22961" s="6">
        <v>71.386799999999994</v>
      </c>
      <c r="D22961" s="6">
        <v>115.83</v>
      </c>
      <c r="E22961" s="6">
        <v>48.095999999999997</v>
      </c>
    </row>
    <row r="22962" spans="2:5" x14ac:dyDescent="0.3">
      <c r="B22962">
        <v>229.58</v>
      </c>
      <c r="C22962" s="6">
        <v>71.388000000000005</v>
      </c>
      <c r="D22962" s="6">
        <v>115.696</v>
      </c>
      <c r="E22962" s="6">
        <v>47.553400000000003</v>
      </c>
    </row>
    <row r="22963" spans="2:5" x14ac:dyDescent="0.3">
      <c r="B22963">
        <v>229.59</v>
      </c>
      <c r="C22963" s="6">
        <v>71.632199999999997</v>
      </c>
      <c r="D22963" s="6">
        <v>115.839</v>
      </c>
      <c r="E22963" s="6">
        <v>47.435299999999998</v>
      </c>
    </row>
    <row r="22964" spans="2:5" x14ac:dyDescent="0.3">
      <c r="B22964">
        <v>229.6</v>
      </c>
      <c r="C22964" s="6">
        <v>72.063699999999997</v>
      </c>
      <c r="D22964" s="6">
        <v>116.33199999999999</v>
      </c>
      <c r="E22964" s="6">
        <v>47.722700000000003</v>
      </c>
    </row>
    <row r="22965" spans="2:5" x14ac:dyDescent="0.3">
      <c r="B22965">
        <v>229.61</v>
      </c>
      <c r="C22965" s="6">
        <v>72.589200000000005</v>
      </c>
      <c r="D22965" s="6">
        <v>117.16800000000001</v>
      </c>
      <c r="E22965" s="6">
        <v>48.319699999999997</v>
      </c>
    </row>
    <row r="22966" spans="2:5" x14ac:dyDescent="0.3">
      <c r="B22966">
        <v>229.62</v>
      </c>
      <c r="C22966" s="6">
        <v>73.086500000000001</v>
      </c>
      <c r="D22966" s="6">
        <v>118.27</v>
      </c>
      <c r="E22966" s="6">
        <v>49.079000000000001</v>
      </c>
    </row>
    <row r="22967" spans="2:5" x14ac:dyDescent="0.3">
      <c r="B22967">
        <v>229.63</v>
      </c>
      <c r="C22967" s="6">
        <v>73.429299999999998</v>
      </c>
      <c r="D22967" s="6">
        <v>119.505</v>
      </c>
      <c r="E22967" s="6">
        <v>49.846299999999999</v>
      </c>
    </row>
    <row r="22968" spans="2:5" x14ac:dyDescent="0.3">
      <c r="B22968">
        <v>229.64</v>
      </c>
      <c r="C22968" s="6">
        <v>73.525099999999995</v>
      </c>
      <c r="D22968" s="6">
        <v>120.712</v>
      </c>
      <c r="E22968" s="6">
        <v>50.503300000000003</v>
      </c>
    </row>
    <row r="22969" spans="2:5" x14ac:dyDescent="0.3">
      <c r="B22969">
        <v>229.65</v>
      </c>
      <c r="C22969" s="6">
        <v>73.350099999999998</v>
      </c>
      <c r="D22969" s="6">
        <v>121.73399999999999</v>
      </c>
      <c r="E22969" s="6">
        <v>50.996200000000002</v>
      </c>
    </row>
    <row r="22970" spans="2:5" x14ac:dyDescent="0.3">
      <c r="B22970">
        <v>229.66</v>
      </c>
      <c r="C22970" s="6">
        <v>72.965599999999995</v>
      </c>
      <c r="D22970" s="6">
        <v>122.44</v>
      </c>
      <c r="E22970" s="6">
        <v>51.338099999999997</v>
      </c>
    </row>
    <row r="22971" spans="2:5" x14ac:dyDescent="0.3">
      <c r="B22971">
        <v>229.67</v>
      </c>
      <c r="C22971" s="6">
        <v>72.503</v>
      </c>
      <c r="D22971" s="6">
        <v>122.746</v>
      </c>
      <c r="E22971" s="6">
        <v>51.589399999999998</v>
      </c>
    </row>
    <row r="22972" spans="2:5" x14ac:dyDescent="0.3">
      <c r="B22972">
        <v>229.68</v>
      </c>
      <c r="C22972" s="6">
        <v>72.123199999999997</v>
      </c>
      <c r="D22972" s="6">
        <v>122.61799999999999</v>
      </c>
      <c r="E22972" s="6">
        <v>51.826900000000002</v>
      </c>
    </row>
    <row r="22973" spans="2:5" x14ac:dyDescent="0.3">
      <c r="B22973">
        <v>229.69</v>
      </c>
      <c r="C22973" s="6">
        <v>71.967699999999994</v>
      </c>
      <c r="D22973" s="6">
        <v>122.05500000000001</v>
      </c>
      <c r="E22973" s="6">
        <v>52.116100000000003</v>
      </c>
    </row>
    <row r="22974" spans="2:5" x14ac:dyDescent="0.3">
      <c r="B22974">
        <v>229.7</v>
      </c>
      <c r="C22974" s="6">
        <v>72.121799999999993</v>
      </c>
      <c r="D22974" s="6">
        <v>121.071</v>
      </c>
      <c r="E22974" s="6">
        <v>52.496699999999997</v>
      </c>
    </row>
    <row r="22975" spans="2:5" x14ac:dyDescent="0.3">
      <c r="B22975">
        <v>229.71</v>
      </c>
      <c r="C22975" s="6">
        <v>72.602999999999994</v>
      </c>
      <c r="D22975" s="6">
        <v>119.679</v>
      </c>
      <c r="E22975" s="6">
        <v>52.985999999999997</v>
      </c>
    </row>
    <row r="22976" spans="2:5" x14ac:dyDescent="0.3">
      <c r="B22976">
        <v>229.72</v>
      </c>
      <c r="C22976" s="6">
        <v>73.373699999999999</v>
      </c>
      <c r="D22976" s="6">
        <v>117.902</v>
      </c>
      <c r="E22976" s="6">
        <v>53.592199999999998</v>
      </c>
    </row>
    <row r="22977" spans="2:5" x14ac:dyDescent="0.3">
      <c r="B22977">
        <v>229.73</v>
      </c>
      <c r="C22977" s="6">
        <v>74.364599999999996</v>
      </c>
      <c r="D22977" s="6">
        <v>115.812</v>
      </c>
      <c r="E22977" s="6">
        <v>54.326099999999997</v>
      </c>
    </row>
    <row r="22978" spans="2:5" x14ac:dyDescent="0.3">
      <c r="B22978">
        <v>229.74</v>
      </c>
      <c r="C22978" s="6">
        <v>75.4953</v>
      </c>
      <c r="D22978" s="6">
        <v>113.56</v>
      </c>
      <c r="E22978" s="6">
        <v>55.198</v>
      </c>
    </row>
    <row r="22979" spans="2:5" x14ac:dyDescent="0.3">
      <c r="B22979">
        <v>229.75</v>
      </c>
      <c r="C22979" s="6">
        <v>76.682000000000002</v>
      </c>
      <c r="D22979" s="6">
        <v>111.384</v>
      </c>
      <c r="E22979" s="6">
        <v>56.1965</v>
      </c>
    </row>
    <row r="22980" spans="2:5" x14ac:dyDescent="0.3">
      <c r="B22980">
        <v>229.76</v>
      </c>
      <c r="C22980" s="6">
        <v>77.833399999999997</v>
      </c>
      <c r="D22980" s="6">
        <v>109.572</v>
      </c>
      <c r="E22980" s="6">
        <v>57.259500000000003</v>
      </c>
    </row>
    <row r="22981" spans="2:5" x14ac:dyDescent="0.3">
      <c r="B22981">
        <v>229.77</v>
      </c>
      <c r="C22981" s="6">
        <v>78.843299999999999</v>
      </c>
      <c r="D22981" s="6">
        <v>108.38500000000001</v>
      </c>
      <c r="E22981" s="6">
        <v>58.257300000000001</v>
      </c>
    </row>
    <row r="22982" spans="2:5" x14ac:dyDescent="0.3">
      <c r="B22982">
        <v>229.78</v>
      </c>
      <c r="C22982" s="6">
        <v>79.594999999999999</v>
      </c>
      <c r="D22982" s="6">
        <v>107.98</v>
      </c>
      <c r="E22982" s="6">
        <v>59.007800000000003</v>
      </c>
    </row>
    <row r="22983" spans="2:5" x14ac:dyDescent="0.3">
      <c r="B22983">
        <v>229.79</v>
      </c>
      <c r="C22983" s="6">
        <v>79.982799999999997</v>
      </c>
      <c r="D22983" s="6">
        <v>108.354</v>
      </c>
      <c r="E22983" s="6">
        <v>59.324599999999997</v>
      </c>
    </row>
    <row r="22984" spans="2:5" x14ac:dyDescent="0.3">
      <c r="B22984">
        <v>229.8</v>
      </c>
      <c r="C22984" s="6">
        <v>79.947800000000001</v>
      </c>
      <c r="D22984" s="6">
        <v>109.345</v>
      </c>
      <c r="E22984" s="6">
        <v>59.081899999999997</v>
      </c>
    </row>
    <row r="22985" spans="2:5" x14ac:dyDescent="0.3">
      <c r="B22985">
        <v>229.81</v>
      </c>
      <c r="C22985" s="6">
        <v>79.512299999999996</v>
      </c>
      <c r="D22985" s="6">
        <v>110.68600000000001</v>
      </c>
      <c r="E22985" s="6">
        <v>58.266100000000002</v>
      </c>
    </row>
    <row r="22986" spans="2:5" x14ac:dyDescent="0.3">
      <c r="B22986">
        <v>229.82</v>
      </c>
      <c r="C22986" s="6">
        <v>78.793499999999995</v>
      </c>
      <c r="D22986" s="6">
        <v>112.08499999999999</v>
      </c>
      <c r="E22986" s="6">
        <v>56.989100000000001</v>
      </c>
    </row>
    <row r="22987" spans="2:5" x14ac:dyDescent="0.3">
      <c r="B22987">
        <v>229.83</v>
      </c>
      <c r="C22987" s="6">
        <v>77.983599999999996</v>
      </c>
      <c r="D22987" s="6">
        <v>113.297</v>
      </c>
      <c r="E22987" s="6">
        <v>55.456200000000003</v>
      </c>
    </row>
    <row r="22988" spans="2:5" x14ac:dyDescent="0.3">
      <c r="B22988">
        <v>229.84</v>
      </c>
      <c r="C22988" s="6">
        <v>77.2988</v>
      </c>
      <c r="D22988" s="6">
        <v>114.17700000000001</v>
      </c>
      <c r="E22988" s="6">
        <v>53.902700000000003</v>
      </c>
    </row>
    <row r="22989" spans="2:5" x14ac:dyDescent="0.3">
      <c r="B22989">
        <v>229.85</v>
      </c>
      <c r="C22989" s="6">
        <v>76.914500000000004</v>
      </c>
      <c r="D22989" s="6">
        <v>114.696</v>
      </c>
      <c r="E22989" s="6">
        <v>52.529000000000003</v>
      </c>
    </row>
    <row r="22990" spans="2:5" x14ac:dyDescent="0.3">
      <c r="B22990">
        <v>229.86</v>
      </c>
      <c r="C22990" s="6">
        <v>76.912099999999995</v>
      </c>
      <c r="D22990" s="6">
        <v>114.916</v>
      </c>
      <c r="E22990" s="6">
        <v>51.458199999999998</v>
      </c>
    </row>
    <row r="22991" spans="2:5" x14ac:dyDescent="0.3">
      <c r="B22991">
        <v>229.87</v>
      </c>
      <c r="C22991" s="6">
        <v>77.259799999999998</v>
      </c>
      <c r="D22991" s="6">
        <v>114.956</v>
      </c>
      <c r="E22991" s="6">
        <v>50.730800000000002</v>
      </c>
    </row>
    <row r="22992" spans="2:5" x14ac:dyDescent="0.3">
      <c r="B22992">
        <v>229.88</v>
      </c>
      <c r="C22992" s="6">
        <v>77.833500000000001</v>
      </c>
      <c r="D22992" s="6">
        <v>114.937</v>
      </c>
      <c r="E22992" s="6">
        <v>50.328499999999998</v>
      </c>
    </row>
    <row r="22993" spans="2:5" x14ac:dyDescent="0.3">
      <c r="B22993">
        <v>229.89</v>
      </c>
      <c r="C22993" s="6">
        <v>78.470399999999998</v>
      </c>
      <c r="D22993" s="6">
        <v>114.93300000000001</v>
      </c>
      <c r="E22993" s="6">
        <v>50.209899999999998</v>
      </c>
    </row>
    <row r="22994" spans="2:5" x14ac:dyDescent="0.3">
      <c r="B22994">
        <v>229.9</v>
      </c>
      <c r="C22994" s="6">
        <v>79.031000000000006</v>
      </c>
      <c r="D22994" s="6">
        <v>114.944</v>
      </c>
      <c r="E22994" s="6">
        <v>50.334000000000003</v>
      </c>
    </row>
    <row r="22995" spans="2:5" x14ac:dyDescent="0.3">
      <c r="B22995">
        <v>229.91</v>
      </c>
      <c r="C22995" s="6">
        <v>79.443399999999997</v>
      </c>
      <c r="D22995" s="6">
        <v>114.89700000000001</v>
      </c>
      <c r="E22995" s="6">
        <v>50.664700000000003</v>
      </c>
    </row>
    <row r="22996" spans="2:5" x14ac:dyDescent="0.3">
      <c r="B22996">
        <v>229.92</v>
      </c>
      <c r="C22996" s="6">
        <v>79.712699999999998</v>
      </c>
      <c r="D22996" s="6">
        <v>114.681</v>
      </c>
      <c r="E22996" s="6">
        <v>51.158200000000001</v>
      </c>
    </row>
    <row r="22997" spans="2:5" x14ac:dyDescent="0.3">
      <c r="B22997">
        <v>229.93</v>
      </c>
      <c r="C22997" s="6">
        <v>79.892099999999999</v>
      </c>
      <c r="D22997" s="6">
        <v>114.19799999999999</v>
      </c>
      <c r="E22997" s="6">
        <v>51.750300000000003</v>
      </c>
    </row>
    <row r="22998" spans="2:5" x14ac:dyDescent="0.3">
      <c r="B22998">
        <v>229.94</v>
      </c>
      <c r="C22998" s="6">
        <v>80.033199999999994</v>
      </c>
      <c r="D22998" s="6">
        <v>113.419</v>
      </c>
      <c r="E22998" s="6">
        <v>52.357199999999999</v>
      </c>
    </row>
    <row r="22999" spans="2:5" x14ac:dyDescent="0.3">
      <c r="B22999">
        <v>229.95</v>
      </c>
      <c r="C22999" s="6">
        <v>80.139499999999998</v>
      </c>
      <c r="D22999" s="6">
        <v>112.401</v>
      </c>
      <c r="E22999" s="6">
        <v>52.895400000000002</v>
      </c>
    </row>
    <row r="23000" spans="2:5" x14ac:dyDescent="0.3">
      <c r="B23000">
        <v>229.96</v>
      </c>
      <c r="C23000" s="6">
        <v>80.147800000000004</v>
      </c>
      <c r="D23000" s="6">
        <v>111.279</v>
      </c>
      <c r="E23000" s="6">
        <v>53.310499999999998</v>
      </c>
    </row>
    <row r="23001" spans="2:5" x14ac:dyDescent="0.3">
      <c r="B23001">
        <v>229.97</v>
      </c>
      <c r="C23001" s="6">
        <v>79.946899999999999</v>
      </c>
      <c r="D23001" s="6">
        <v>110.221</v>
      </c>
      <c r="E23001" s="6">
        <v>53.596800000000002</v>
      </c>
    </row>
    <row r="23002" spans="2:5" x14ac:dyDescent="0.3">
      <c r="B23002">
        <v>229.98</v>
      </c>
      <c r="C23002" s="6">
        <v>79.421999999999997</v>
      </c>
      <c r="D23002" s="6">
        <v>109.37</v>
      </c>
      <c r="E23002" s="6">
        <v>53.793900000000001</v>
      </c>
    </row>
    <row r="23003" spans="2:5" x14ac:dyDescent="0.3">
      <c r="B23003">
        <v>229.99</v>
      </c>
      <c r="C23003" s="6">
        <v>78.503</v>
      </c>
      <c r="D23003" s="6">
        <v>108.809</v>
      </c>
      <c r="E23003" s="6">
        <v>53.959200000000003</v>
      </c>
    </row>
    <row r="23004" spans="2:5" x14ac:dyDescent="0.3">
      <c r="B23004">
        <v>230</v>
      </c>
      <c r="C23004" s="6">
        <v>77.192400000000006</v>
      </c>
      <c r="D23004" s="6">
        <v>108.54300000000001</v>
      </c>
      <c r="E23004" s="6">
        <v>54.132199999999997</v>
      </c>
    </row>
    <row r="23005" spans="2:5" x14ac:dyDescent="0.3">
      <c r="B23005">
        <v>230.01</v>
      </c>
      <c r="C23005" s="6">
        <v>75.563599999999994</v>
      </c>
      <c r="D23005" s="6">
        <v>108.526</v>
      </c>
      <c r="E23005" s="6">
        <v>54.309100000000001</v>
      </c>
    </row>
    <row r="23006" spans="2:5" x14ac:dyDescent="0.3">
      <c r="B23006">
        <v>230.02</v>
      </c>
      <c r="C23006" s="6">
        <v>73.736400000000003</v>
      </c>
      <c r="D23006" s="6">
        <v>108.69</v>
      </c>
      <c r="E23006" s="6">
        <v>54.4452</v>
      </c>
    </row>
    <row r="23007" spans="2:5" x14ac:dyDescent="0.3">
      <c r="B23007">
        <v>230.03</v>
      </c>
      <c r="C23007" s="6">
        <v>71.848600000000005</v>
      </c>
      <c r="D23007" s="6">
        <v>108.98099999999999</v>
      </c>
      <c r="E23007" s="6">
        <v>54.478700000000003</v>
      </c>
    </row>
    <row r="23008" spans="2:5" x14ac:dyDescent="0.3">
      <c r="B23008">
        <v>230.04</v>
      </c>
      <c r="C23008" s="6">
        <v>70.039900000000003</v>
      </c>
      <c r="D23008" s="6">
        <v>109.366</v>
      </c>
      <c r="E23008" s="6">
        <v>54.362900000000003</v>
      </c>
    </row>
    <row r="23009" spans="2:5" x14ac:dyDescent="0.3">
      <c r="B23009">
        <v>230.05</v>
      </c>
      <c r="C23009" s="6">
        <v>68.449200000000005</v>
      </c>
      <c r="D23009" s="6">
        <v>109.833</v>
      </c>
      <c r="E23009" s="6">
        <v>54.086100000000002</v>
      </c>
    </row>
    <row r="23010" spans="2:5" x14ac:dyDescent="0.3">
      <c r="B23010">
        <v>230.06</v>
      </c>
      <c r="C23010" s="6">
        <v>67.213999999999999</v>
      </c>
      <c r="D23010" s="6">
        <v>110.36499999999999</v>
      </c>
      <c r="E23010" s="6">
        <v>53.674900000000001</v>
      </c>
    </row>
    <row r="23011" spans="2:5" x14ac:dyDescent="0.3">
      <c r="B23011">
        <v>230.07</v>
      </c>
      <c r="C23011" s="6">
        <v>66.455399999999997</v>
      </c>
      <c r="D23011" s="6">
        <v>110.938</v>
      </c>
      <c r="E23011" s="6">
        <v>53.184399999999997</v>
      </c>
    </row>
    <row r="23012" spans="2:5" x14ac:dyDescent="0.3">
      <c r="B23012">
        <v>230.08</v>
      </c>
      <c r="C23012" s="6">
        <v>66.242800000000003</v>
      </c>
      <c r="D23012" s="6">
        <v>111.515</v>
      </c>
      <c r="E23012" s="6">
        <v>52.688800000000001</v>
      </c>
    </row>
    <row r="23013" spans="2:5" x14ac:dyDescent="0.3">
      <c r="B23013">
        <v>230.09</v>
      </c>
      <c r="C23013" s="6">
        <v>66.551199999999994</v>
      </c>
      <c r="D23013" s="6">
        <v>112.065</v>
      </c>
      <c r="E23013" s="6">
        <v>52.277999999999999</v>
      </c>
    </row>
    <row r="23014" spans="2:5" x14ac:dyDescent="0.3">
      <c r="B23014">
        <v>230.1</v>
      </c>
      <c r="C23014" s="6">
        <v>67.235699999999994</v>
      </c>
      <c r="D23014" s="6">
        <v>112.57299999999999</v>
      </c>
      <c r="E23014" s="6">
        <v>52.056600000000003</v>
      </c>
    </row>
    <row r="23015" spans="2:5" x14ac:dyDescent="0.3">
      <c r="B23015">
        <v>230.11</v>
      </c>
      <c r="C23015" s="6">
        <v>68.047300000000007</v>
      </c>
      <c r="D23015" s="6">
        <v>113.03700000000001</v>
      </c>
      <c r="E23015" s="6">
        <v>52.134399999999999</v>
      </c>
    </row>
    <row r="23016" spans="2:5" x14ac:dyDescent="0.3">
      <c r="B23016">
        <v>230.12</v>
      </c>
      <c r="C23016" s="6">
        <v>68.695300000000003</v>
      </c>
      <c r="D23016" s="6">
        <v>113.45699999999999</v>
      </c>
      <c r="E23016" s="6">
        <v>52.604300000000002</v>
      </c>
    </row>
    <row r="23017" spans="2:5" x14ac:dyDescent="0.3">
      <c r="B23017">
        <v>230.13</v>
      </c>
      <c r="C23017" s="6">
        <v>68.937200000000004</v>
      </c>
      <c r="D23017" s="6">
        <v>113.82</v>
      </c>
      <c r="E23017" s="6">
        <v>53.512099999999997</v>
      </c>
    </row>
    <row r="23018" spans="2:5" x14ac:dyDescent="0.3">
      <c r="B23018">
        <v>230.14</v>
      </c>
      <c r="C23018" s="6">
        <v>68.661299999999997</v>
      </c>
      <c r="D23018" s="6">
        <v>114.095</v>
      </c>
      <c r="E23018" s="6">
        <v>54.832799999999999</v>
      </c>
    </row>
    <row r="23019" spans="2:5" x14ac:dyDescent="0.3">
      <c r="B23019">
        <v>230.15</v>
      </c>
      <c r="C23019" s="6">
        <v>67.925600000000003</v>
      </c>
      <c r="D23019" s="6">
        <v>114.251</v>
      </c>
      <c r="E23019" s="6">
        <v>56.465800000000002</v>
      </c>
    </row>
    <row r="23020" spans="2:5" x14ac:dyDescent="0.3">
      <c r="B23020">
        <v>230.16</v>
      </c>
      <c r="C23020" s="6">
        <v>66.939499999999995</v>
      </c>
      <c r="D23020" s="6">
        <v>114.279</v>
      </c>
      <c r="E23020" s="6">
        <v>58.255200000000002</v>
      </c>
    </row>
    <row r="23021" spans="2:5" x14ac:dyDescent="0.3">
      <c r="B23021">
        <v>230.17</v>
      </c>
      <c r="C23021" s="6">
        <v>65.994200000000006</v>
      </c>
      <c r="D23021" s="6">
        <v>114.202</v>
      </c>
      <c r="E23021" s="6">
        <v>60.023000000000003</v>
      </c>
    </row>
    <row r="23022" spans="2:5" x14ac:dyDescent="0.3">
      <c r="B23022">
        <v>230.18</v>
      </c>
      <c r="C23022" s="6">
        <v>65.373500000000007</v>
      </c>
      <c r="D23022" s="6">
        <v>114.06100000000001</v>
      </c>
      <c r="E23022" s="6">
        <v>61.604799999999997</v>
      </c>
    </row>
    <row r="23023" spans="2:5" x14ac:dyDescent="0.3">
      <c r="B23023">
        <v>230.19</v>
      </c>
      <c r="C23023" s="6">
        <v>65.276300000000006</v>
      </c>
      <c r="D23023" s="6">
        <v>113.886</v>
      </c>
      <c r="E23023" s="6">
        <v>62.874200000000002</v>
      </c>
    </row>
    <row r="23024" spans="2:5" x14ac:dyDescent="0.3">
      <c r="B23024">
        <v>230.2</v>
      </c>
      <c r="C23024" s="6">
        <v>65.775599999999997</v>
      </c>
      <c r="D23024" s="6">
        <v>113.685</v>
      </c>
      <c r="E23024" s="6">
        <v>63.7545</v>
      </c>
    </row>
    <row r="23025" spans="2:5" x14ac:dyDescent="0.3">
      <c r="B23025">
        <v>230.21</v>
      </c>
      <c r="C23025" s="6">
        <v>66.820499999999996</v>
      </c>
      <c r="D23025" s="6">
        <v>113.43</v>
      </c>
      <c r="E23025" s="6">
        <v>64.221800000000002</v>
      </c>
    </row>
    <row r="23026" spans="2:5" x14ac:dyDescent="0.3">
      <c r="B23026">
        <v>230.22</v>
      </c>
      <c r="C23026" s="6">
        <v>68.271500000000003</v>
      </c>
      <c r="D23026" s="6">
        <v>113.089</v>
      </c>
      <c r="E23026" s="6">
        <v>64.301900000000003</v>
      </c>
    </row>
    <row r="23027" spans="2:5" x14ac:dyDescent="0.3">
      <c r="B23027">
        <v>230.23</v>
      </c>
      <c r="C23027" s="6">
        <v>69.95</v>
      </c>
      <c r="D23027" s="6">
        <v>112.645</v>
      </c>
      <c r="E23027" s="6">
        <v>64.061599999999999</v>
      </c>
    </row>
    <row r="23028" spans="2:5" x14ac:dyDescent="0.3">
      <c r="B23028">
        <v>230.24</v>
      </c>
      <c r="C23028" s="6">
        <v>71.683800000000005</v>
      </c>
      <c r="D23028" s="6">
        <v>112.111</v>
      </c>
      <c r="E23028" s="6">
        <v>63.593000000000004</v>
      </c>
    </row>
    <row r="23029" spans="2:5" x14ac:dyDescent="0.3">
      <c r="B23029">
        <v>230.25</v>
      </c>
      <c r="C23029" s="6">
        <v>73.334699999999998</v>
      </c>
      <c r="D23029" s="6">
        <v>111.52200000000001</v>
      </c>
      <c r="E23029" s="6">
        <v>62.9895</v>
      </c>
    </row>
    <row r="23030" spans="2:5" x14ac:dyDescent="0.3">
      <c r="B23030">
        <v>230.26</v>
      </c>
      <c r="C23030" s="6">
        <v>74.808300000000003</v>
      </c>
      <c r="D23030" s="6">
        <v>110.91500000000001</v>
      </c>
      <c r="E23030" s="6">
        <v>62.322699999999998</v>
      </c>
    </row>
    <row r="23031" spans="2:5" x14ac:dyDescent="0.3">
      <c r="B23031">
        <v>230.27</v>
      </c>
      <c r="C23031" s="6">
        <v>76.05</v>
      </c>
      <c r="D23031" s="6">
        <v>110.30500000000001</v>
      </c>
      <c r="E23031" s="6">
        <v>61.629199999999997</v>
      </c>
    </row>
    <row r="23032" spans="2:5" x14ac:dyDescent="0.3">
      <c r="B23032">
        <v>230.28</v>
      </c>
      <c r="C23032" s="6">
        <v>77.036900000000003</v>
      </c>
      <c r="D23032" s="6">
        <v>109.68899999999999</v>
      </c>
      <c r="E23032" s="6">
        <v>60.917900000000003</v>
      </c>
    </row>
    <row r="23033" spans="2:5" x14ac:dyDescent="0.3">
      <c r="B23033">
        <v>230.29</v>
      </c>
      <c r="C23033" s="6">
        <v>77.771000000000001</v>
      </c>
      <c r="D23033" s="6">
        <v>109.056</v>
      </c>
      <c r="E23033" s="6">
        <v>60.193399999999997</v>
      </c>
    </row>
    <row r="23034" spans="2:5" x14ac:dyDescent="0.3">
      <c r="B23034">
        <v>230.3</v>
      </c>
      <c r="C23034" s="6">
        <v>78.275899999999993</v>
      </c>
      <c r="D23034" s="6">
        <v>108.417</v>
      </c>
      <c r="E23034" s="6">
        <v>59.483499999999999</v>
      </c>
    </row>
    <row r="23035" spans="2:5" x14ac:dyDescent="0.3">
      <c r="B23035">
        <v>230.31</v>
      </c>
      <c r="C23035" s="6">
        <v>78.591300000000004</v>
      </c>
      <c r="D23035" s="6">
        <v>107.81399999999999</v>
      </c>
      <c r="E23035" s="6">
        <v>58.850499999999997</v>
      </c>
    </row>
    <row r="23036" spans="2:5" x14ac:dyDescent="0.3">
      <c r="B23036">
        <v>230.32</v>
      </c>
      <c r="C23036" s="6">
        <v>78.765199999999993</v>
      </c>
      <c r="D23036" s="6">
        <v>107.313</v>
      </c>
      <c r="E23036" s="6">
        <v>58.375900000000001</v>
      </c>
    </row>
    <row r="23037" spans="2:5" x14ac:dyDescent="0.3">
      <c r="B23037">
        <v>230.33</v>
      </c>
      <c r="C23037" s="6">
        <v>78.840900000000005</v>
      </c>
      <c r="D23037" s="6">
        <v>106.979</v>
      </c>
      <c r="E23037" s="6">
        <v>58.125900000000001</v>
      </c>
    </row>
    <row r="23038" spans="2:5" x14ac:dyDescent="0.3">
      <c r="B23038">
        <v>230.34</v>
      </c>
      <c r="C23038" s="6">
        <v>78.846699999999998</v>
      </c>
      <c r="D23038" s="6">
        <v>106.83499999999999</v>
      </c>
      <c r="E23038" s="6">
        <v>58.112699999999997</v>
      </c>
    </row>
    <row r="23039" spans="2:5" x14ac:dyDescent="0.3">
      <c r="B23039">
        <v>230.35</v>
      </c>
      <c r="C23039" s="6">
        <v>78.791700000000006</v>
      </c>
      <c r="D23039" s="6">
        <v>106.85</v>
      </c>
      <c r="E23039" s="6">
        <v>58.276899999999998</v>
      </c>
    </row>
    <row r="23040" spans="2:5" x14ac:dyDescent="0.3">
      <c r="B23040">
        <v>230.36</v>
      </c>
      <c r="C23040" s="6">
        <v>78.672300000000007</v>
      </c>
      <c r="D23040" s="6">
        <v>106.941</v>
      </c>
      <c r="E23040" s="6">
        <v>58.499499999999998</v>
      </c>
    </row>
    <row r="23041" spans="2:5" x14ac:dyDescent="0.3">
      <c r="B23041">
        <v>230.37</v>
      </c>
      <c r="C23041" s="6">
        <v>78.484099999999998</v>
      </c>
      <c r="D23041" s="6">
        <v>107.014</v>
      </c>
      <c r="E23041" s="6">
        <v>58.639600000000002</v>
      </c>
    </row>
    <row r="23042" spans="2:5" x14ac:dyDescent="0.3">
      <c r="B23042">
        <v>230.38</v>
      </c>
      <c r="C23042" s="6">
        <v>78.235500000000002</v>
      </c>
      <c r="D23042" s="6">
        <v>107.005</v>
      </c>
      <c r="E23042" s="6">
        <v>58.581299999999999</v>
      </c>
    </row>
    <row r="23043" spans="2:5" x14ac:dyDescent="0.3">
      <c r="B23043">
        <v>230.39</v>
      </c>
      <c r="C23043" s="6">
        <v>77.953199999999995</v>
      </c>
      <c r="D23043" s="6">
        <v>106.91</v>
      </c>
      <c r="E23043" s="6">
        <v>58.27</v>
      </c>
    </row>
    <row r="23044" spans="2:5" x14ac:dyDescent="0.3">
      <c r="B23044">
        <v>230.4</v>
      </c>
      <c r="C23044" s="6">
        <v>77.680599999999998</v>
      </c>
      <c r="D23044" s="6">
        <v>106.786</v>
      </c>
      <c r="E23044" s="6">
        <v>57.7241</v>
      </c>
    </row>
    <row r="23045" spans="2:5" x14ac:dyDescent="0.3">
      <c r="B23045">
        <v>230.41</v>
      </c>
      <c r="C23045" s="6">
        <v>77.468299999999999</v>
      </c>
      <c r="D23045" s="6">
        <v>106.71299999999999</v>
      </c>
      <c r="E23045" s="6">
        <v>57.020600000000002</v>
      </c>
    </row>
    <row r="23046" spans="2:5" x14ac:dyDescent="0.3">
      <c r="B23046">
        <v>230.42</v>
      </c>
      <c r="C23046" s="6">
        <v>77.362799999999993</v>
      </c>
      <c r="D23046" s="6">
        <v>106.74299999999999</v>
      </c>
      <c r="E23046" s="6">
        <v>56.2637</v>
      </c>
    </row>
    <row r="23047" spans="2:5" x14ac:dyDescent="0.3">
      <c r="B23047">
        <v>230.43</v>
      </c>
      <c r="C23047" s="6">
        <v>77.395300000000006</v>
      </c>
      <c r="D23047" s="6">
        <v>106.871</v>
      </c>
      <c r="E23047" s="6">
        <v>55.551099999999998</v>
      </c>
    </row>
    <row r="23048" spans="2:5" x14ac:dyDescent="0.3">
      <c r="B23048">
        <v>230.44</v>
      </c>
      <c r="C23048" s="6">
        <v>77.573700000000002</v>
      </c>
      <c r="D23048" s="6">
        <v>107.029</v>
      </c>
      <c r="E23048" s="6">
        <v>54.952300000000001</v>
      </c>
    </row>
    <row r="23049" spans="2:5" x14ac:dyDescent="0.3">
      <c r="B23049">
        <v>230.45</v>
      </c>
      <c r="C23049" s="6">
        <v>77.878</v>
      </c>
      <c r="D23049" s="6">
        <v>107.128</v>
      </c>
      <c r="E23049" s="6">
        <v>54.505099999999999</v>
      </c>
    </row>
    <row r="23050" spans="2:5" x14ac:dyDescent="0.3">
      <c r="B23050">
        <v>230.46</v>
      </c>
      <c r="C23050" s="6">
        <v>78.259100000000004</v>
      </c>
      <c r="D23050" s="6">
        <v>107.11499999999999</v>
      </c>
      <c r="E23050" s="6">
        <v>54.225000000000001</v>
      </c>
    </row>
    <row r="23051" spans="2:5" x14ac:dyDescent="0.3">
      <c r="B23051">
        <v>230.47</v>
      </c>
      <c r="C23051" s="6">
        <v>78.643299999999996</v>
      </c>
      <c r="D23051" s="6">
        <v>107.006</v>
      </c>
      <c r="E23051" s="6">
        <v>54.118299999999998</v>
      </c>
    </row>
    <row r="23052" spans="2:5" x14ac:dyDescent="0.3">
      <c r="B23052">
        <v>230.48</v>
      </c>
      <c r="C23052" s="6">
        <v>78.944100000000006</v>
      </c>
      <c r="D23052" s="6">
        <v>106.898</v>
      </c>
      <c r="E23052" s="6">
        <v>54.189500000000002</v>
      </c>
    </row>
    <row r="23053" spans="2:5" x14ac:dyDescent="0.3">
      <c r="B23053">
        <v>230.49</v>
      </c>
      <c r="C23053" s="6">
        <v>79.081800000000001</v>
      </c>
      <c r="D23053" s="6">
        <v>106.93</v>
      </c>
      <c r="E23053" s="6">
        <v>54.440199999999997</v>
      </c>
    </row>
    <row r="23054" spans="2:5" x14ac:dyDescent="0.3">
      <c r="B23054">
        <v>230.5</v>
      </c>
      <c r="C23054" s="6">
        <v>79.007900000000006</v>
      </c>
      <c r="D23054" s="6">
        <v>107.22799999999999</v>
      </c>
      <c r="E23054" s="6">
        <v>54.862400000000001</v>
      </c>
    </row>
    <row r="23055" spans="2:5" x14ac:dyDescent="0.3">
      <c r="B23055">
        <v>230.51</v>
      </c>
      <c r="C23055" s="6">
        <v>78.724999999999994</v>
      </c>
      <c r="D23055" s="6">
        <v>107.861</v>
      </c>
      <c r="E23055" s="6">
        <v>55.4298</v>
      </c>
    </row>
    <row r="23056" spans="2:5" x14ac:dyDescent="0.3">
      <c r="B23056">
        <v>230.52</v>
      </c>
      <c r="C23056" s="6">
        <v>78.2911</v>
      </c>
      <c r="D23056" s="6">
        <v>108.81399999999999</v>
      </c>
      <c r="E23056" s="6">
        <v>56.0914</v>
      </c>
    </row>
    <row r="23057" spans="2:5" x14ac:dyDescent="0.3">
      <c r="B23057">
        <v>230.53</v>
      </c>
      <c r="C23057" s="6">
        <v>77.802499999999995</v>
      </c>
      <c r="D23057" s="6">
        <v>110.005</v>
      </c>
      <c r="E23057" s="6">
        <v>56.767499999999998</v>
      </c>
    </row>
    <row r="23058" spans="2:5" x14ac:dyDescent="0.3">
      <c r="B23058">
        <v>230.54</v>
      </c>
      <c r="C23058" s="6">
        <v>77.357900000000001</v>
      </c>
      <c r="D23058" s="6">
        <v>111.322</v>
      </c>
      <c r="E23058" s="6">
        <v>57.352699999999999</v>
      </c>
    </row>
    <row r="23059" spans="2:5" x14ac:dyDescent="0.3">
      <c r="B23059">
        <v>230.55</v>
      </c>
      <c r="C23059" s="6">
        <v>77.021100000000004</v>
      </c>
      <c r="D23059" s="6">
        <v>112.66</v>
      </c>
      <c r="E23059" s="6">
        <v>57.726500000000001</v>
      </c>
    </row>
    <row r="23060" spans="2:5" x14ac:dyDescent="0.3">
      <c r="B23060">
        <v>230.56</v>
      </c>
      <c r="C23060" s="6">
        <v>76.797700000000006</v>
      </c>
      <c r="D23060" s="6">
        <v>113.95399999999999</v>
      </c>
      <c r="E23060" s="6">
        <v>57.775500000000001</v>
      </c>
    </row>
    <row r="23061" spans="2:5" x14ac:dyDescent="0.3">
      <c r="B23061">
        <v>230.57</v>
      </c>
      <c r="C23061" s="6">
        <v>76.638099999999994</v>
      </c>
      <c r="D23061" s="6">
        <v>115.17700000000001</v>
      </c>
      <c r="E23061" s="6">
        <v>57.421399999999998</v>
      </c>
    </row>
    <row r="23062" spans="2:5" x14ac:dyDescent="0.3">
      <c r="B23062">
        <v>230.58</v>
      </c>
      <c r="C23062" s="6">
        <v>76.461799999999997</v>
      </c>
      <c r="D23062" s="6">
        <v>116.318</v>
      </c>
      <c r="E23062" s="6">
        <v>56.648000000000003</v>
      </c>
    </row>
    <row r="23063" spans="2:5" x14ac:dyDescent="0.3">
      <c r="B23063">
        <v>230.59</v>
      </c>
      <c r="C23063" s="6">
        <v>76.189099999999996</v>
      </c>
      <c r="D23063" s="6">
        <v>117.345</v>
      </c>
      <c r="E23063" s="6">
        <v>55.514699999999998</v>
      </c>
    </row>
    <row r="23064" spans="2:5" x14ac:dyDescent="0.3">
      <c r="B23064">
        <v>230.6</v>
      </c>
      <c r="C23064" s="6">
        <v>75.766400000000004</v>
      </c>
      <c r="D23064" s="6">
        <v>118.18300000000001</v>
      </c>
      <c r="E23064" s="6">
        <v>54.149500000000003</v>
      </c>
    </row>
    <row r="23065" spans="2:5" x14ac:dyDescent="0.3">
      <c r="B23065">
        <v>230.61</v>
      </c>
      <c r="C23065" s="6">
        <v>75.175899999999999</v>
      </c>
      <c r="D23065" s="6">
        <v>118.71599999999999</v>
      </c>
      <c r="E23065" s="6">
        <v>52.721600000000002</v>
      </c>
    </row>
    <row r="23066" spans="2:5" x14ac:dyDescent="0.3">
      <c r="B23066">
        <v>230.62</v>
      </c>
      <c r="C23066" s="6">
        <v>74.436199999999999</v>
      </c>
      <c r="D23066" s="6">
        <v>118.822</v>
      </c>
      <c r="E23066" s="6">
        <v>51.403700000000001</v>
      </c>
    </row>
    <row r="23067" spans="2:5" x14ac:dyDescent="0.3">
      <c r="B23067">
        <v>230.63</v>
      </c>
      <c r="C23067" s="6">
        <v>73.597700000000003</v>
      </c>
      <c r="D23067" s="6">
        <v>118.425</v>
      </c>
      <c r="E23067" s="6">
        <v>50.336500000000001</v>
      </c>
    </row>
    <row r="23068" spans="2:5" x14ac:dyDescent="0.3">
      <c r="B23068">
        <v>230.64</v>
      </c>
      <c r="C23068" s="6">
        <v>72.737099999999998</v>
      </c>
      <c r="D23068" s="6">
        <v>117.539</v>
      </c>
      <c r="E23068" s="6">
        <v>49.607100000000003</v>
      </c>
    </row>
    <row r="23069" spans="2:5" x14ac:dyDescent="0.3">
      <c r="B23069">
        <v>230.65</v>
      </c>
      <c r="C23069" s="6">
        <v>71.948800000000006</v>
      </c>
      <c r="D23069" s="6">
        <v>116.279</v>
      </c>
      <c r="E23069" s="6">
        <v>49.244500000000002</v>
      </c>
    </row>
    <row r="23070" spans="2:5" x14ac:dyDescent="0.3">
      <c r="B23070">
        <v>230.66</v>
      </c>
      <c r="C23070" s="6">
        <v>71.329800000000006</v>
      </c>
      <c r="D23070" s="6">
        <v>114.84</v>
      </c>
      <c r="E23070" s="6">
        <v>49.227400000000003</v>
      </c>
    </row>
    <row r="23071" spans="2:5" x14ac:dyDescent="0.3">
      <c r="B23071">
        <v>230.67</v>
      </c>
      <c r="C23071" s="6">
        <v>70.961100000000002</v>
      </c>
      <c r="D23071" s="6">
        <v>113.45</v>
      </c>
      <c r="E23071" s="6">
        <v>49.4983</v>
      </c>
    </row>
    <row r="23072" spans="2:5" x14ac:dyDescent="0.3">
      <c r="B23072">
        <v>230.68</v>
      </c>
      <c r="C23072" s="6">
        <v>70.890900000000002</v>
      </c>
      <c r="D23072" s="6">
        <v>112.307</v>
      </c>
      <c r="E23072" s="6">
        <v>49.973199999999999</v>
      </c>
    </row>
    <row r="23073" spans="2:5" x14ac:dyDescent="0.3">
      <c r="B23073">
        <v>230.69</v>
      </c>
      <c r="C23073" s="6">
        <v>71.127499999999998</v>
      </c>
      <c r="D23073" s="6">
        <v>111.538</v>
      </c>
      <c r="E23073" s="6">
        <v>50.5501</v>
      </c>
    </row>
    <row r="23074" spans="2:5" x14ac:dyDescent="0.3">
      <c r="B23074">
        <v>230.7</v>
      </c>
      <c r="C23074" s="6">
        <v>71.641300000000001</v>
      </c>
      <c r="D23074" s="6">
        <v>111.173</v>
      </c>
      <c r="E23074" s="6">
        <v>51.118400000000001</v>
      </c>
    </row>
    <row r="23075" spans="2:5" x14ac:dyDescent="0.3">
      <c r="B23075">
        <v>230.71</v>
      </c>
      <c r="C23075" s="6">
        <v>72.373800000000003</v>
      </c>
      <c r="D23075" s="6">
        <v>111.142</v>
      </c>
      <c r="E23075" s="6">
        <v>51.578099999999999</v>
      </c>
    </row>
    <row r="23076" spans="2:5" x14ac:dyDescent="0.3">
      <c r="B23076">
        <v>230.72</v>
      </c>
      <c r="C23076" s="6">
        <v>73.247399999999999</v>
      </c>
      <c r="D23076" s="6">
        <v>111.304</v>
      </c>
      <c r="E23076" s="6">
        <v>51.866700000000002</v>
      </c>
    </row>
    <row r="23077" spans="2:5" x14ac:dyDescent="0.3">
      <c r="B23077">
        <v>230.73</v>
      </c>
      <c r="C23077" s="6">
        <v>74.174300000000002</v>
      </c>
      <c r="D23077" s="6">
        <v>111.486</v>
      </c>
      <c r="E23077" s="6">
        <v>51.982999999999997</v>
      </c>
    </row>
    <row r="23078" spans="2:5" x14ac:dyDescent="0.3">
      <c r="B23078">
        <v>230.74</v>
      </c>
      <c r="C23078" s="6">
        <v>75.066299999999998</v>
      </c>
      <c r="D23078" s="6">
        <v>111.533</v>
      </c>
      <c r="E23078" s="6">
        <v>51.988900000000001</v>
      </c>
    </row>
    <row r="23079" spans="2:5" x14ac:dyDescent="0.3">
      <c r="B23079">
        <v>230.75</v>
      </c>
      <c r="C23079" s="6">
        <v>75.847499999999997</v>
      </c>
      <c r="D23079" s="6">
        <v>111.355</v>
      </c>
      <c r="E23079" s="6">
        <v>51.979799999999997</v>
      </c>
    </row>
    <row r="23080" spans="2:5" x14ac:dyDescent="0.3">
      <c r="B23080">
        <v>230.76</v>
      </c>
      <c r="C23080" s="6">
        <v>76.468000000000004</v>
      </c>
      <c r="D23080" s="6">
        <v>110.95099999999999</v>
      </c>
      <c r="E23080" s="6">
        <v>52.032299999999999</v>
      </c>
    </row>
    <row r="23081" spans="2:5" x14ac:dyDescent="0.3">
      <c r="B23081">
        <v>230.77</v>
      </c>
      <c r="C23081" s="6">
        <v>76.912499999999994</v>
      </c>
      <c r="D23081" s="6">
        <v>110.4</v>
      </c>
      <c r="E23081" s="6">
        <v>52.157800000000002</v>
      </c>
    </row>
    <row r="23082" spans="2:5" x14ac:dyDescent="0.3">
      <c r="B23082">
        <v>230.78</v>
      </c>
      <c r="C23082" s="6">
        <v>77.197599999999994</v>
      </c>
      <c r="D23082" s="6">
        <v>109.83499999999999</v>
      </c>
      <c r="E23082" s="6">
        <v>52.290100000000002</v>
      </c>
    </row>
    <row r="23083" spans="2:5" x14ac:dyDescent="0.3">
      <c r="B23083">
        <v>230.79</v>
      </c>
      <c r="C23083" s="6">
        <v>77.357799999999997</v>
      </c>
      <c r="D23083" s="6">
        <v>109.389</v>
      </c>
      <c r="E23083" s="6">
        <v>52.320099999999996</v>
      </c>
    </row>
    <row r="23084" spans="2:5" x14ac:dyDescent="0.3">
      <c r="B23084">
        <v>230.8</v>
      </c>
      <c r="C23084" s="6">
        <v>77.427899999999994</v>
      </c>
      <c r="D23084" s="6">
        <v>109.152</v>
      </c>
      <c r="E23084" s="6">
        <v>52.158700000000003</v>
      </c>
    </row>
    <row r="23085" spans="2:5" x14ac:dyDescent="0.3">
      <c r="B23085">
        <v>230.81</v>
      </c>
      <c r="C23085" s="6">
        <v>77.429000000000002</v>
      </c>
      <c r="D23085" s="6">
        <v>109.139</v>
      </c>
      <c r="E23085" s="6">
        <v>51.794600000000003</v>
      </c>
    </row>
    <row r="23086" spans="2:5" x14ac:dyDescent="0.3">
      <c r="B23086">
        <v>230.82</v>
      </c>
      <c r="C23086" s="6">
        <v>77.367800000000003</v>
      </c>
      <c r="D23086" s="6">
        <v>109.28100000000001</v>
      </c>
      <c r="E23086" s="6">
        <v>51.312800000000003</v>
      </c>
    </row>
    <row r="23087" spans="2:5" x14ac:dyDescent="0.3">
      <c r="B23087">
        <v>230.83</v>
      </c>
      <c r="C23087" s="6">
        <v>77.244500000000002</v>
      </c>
      <c r="D23087" s="6">
        <v>109.45</v>
      </c>
      <c r="E23087" s="6">
        <v>50.867199999999997</v>
      </c>
    </row>
    <row r="23088" spans="2:5" x14ac:dyDescent="0.3">
      <c r="B23088">
        <v>230.84</v>
      </c>
      <c r="C23088" s="6">
        <v>77.066699999999997</v>
      </c>
      <c r="D23088" s="6">
        <v>109.50700000000001</v>
      </c>
      <c r="E23088" s="6">
        <v>50.623699999999999</v>
      </c>
    </row>
    <row r="23089" spans="2:5" x14ac:dyDescent="0.3">
      <c r="B23089">
        <v>230.85</v>
      </c>
      <c r="C23089" s="6">
        <v>76.858099999999993</v>
      </c>
      <c r="D23089" s="6">
        <v>109.363</v>
      </c>
      <c r="E23089" s="6">
        <v>50.702399999999997</v>
      </c>
    </row>
    <row r="23090" spans="2:5" x14ac:dyDescent="0.3">
      <c r="B23090">
        <v>230.86</v>
      </c>
      <c r="C23090" s="6">
        <v>76.658100000000005</v>
      </c>
      <c r="D23090" s="6">
        <v>109.018</v>
      </c>
      <c r="E23090" s="6">
        <v>51.143999999999998</v>
      </c>
    </row>
    <row r="23091" spans="2:5" x14ac:dyDescent="0.3">
      <c r="B23091">
        <v>230.87</v>
      </c>
      <c r="C23091" s="6">
        <v>76.511700000000005</v>
      </c>
      <c r="D23091" s="6">
        <v>108.57</v>
      </c>
      <c r="E23091" s="6">
        <v>51.906199999999998</v>
      </c>
    </row>
    <row r="23092" spans="2:5" x14ac:dyDescent="0.3">
      <c r="B23092">
        <v>230.88</v>
      </c>
      <c r="C23092" s="6">
        <v>76.453500000000005</v>
      </c>
      <c r="D23092" s="6">
        <v>108.17</v>
      </c>
      <c r="E23092" s="6">
        <v>52.880699999999997</v>
      </c>
    </row>
    <row r="23093" spans="2:5" x14ac:dyDescent="0.3">
      <c r="B23093">
        <v>230.89</v>
      </c>
      <c r="C23093" s="6">
        <v>76.491100000000003</v>
      </c>
      <c r="D23093" s="6">
        <v>107.952</v>
      </c>
      <c r="E23093" s="6">
        <v>53.917700000000004</v>
      </c>
    </row>
    <row r="23094" spans="2:5" x14ac:dyDescent="0.3">
      <c r="B23094">
        <v>230.9</v>
      </c>
      <c r="C23094" s="6">
        <v>76.595699999999994</v>
      </c>
      <c r="D23094" s="6">
        <v>107.97</v>
      </c>
      <c r="E23094" s="6">
        <v>54.849899999999998</v>
      </c>
    </row>
    <row r="23095" spans="2:5" x14ac:dyDescent="0.3">
      <c r="B23095">
        <v>230.91</v>
      </c>
      <c r="C23095" s="6">
        <v>76.703699999999998</v>
      </c>
      <c r="D23095" s="6">
        <v>108.179</v>
      </c>
      <c r="E23095" s="6">
        <v>55.514600000000002</v>
      </c>
    </row>
    <row r="23096" spans="2:5" x14ac:dyDescent="0.3">
      <c r="B23096">
        <v>230.92</v>
      </c>
      <c r="C23096" s="6">
        <v>76.730599999999995</v>
      </c>
      <c r="D23096" s="6">
        <v>108.468</v>
      </c>
      <c r="E23096" s="6">
        <v>55.776800000000001</v>
      </c>
    </row>
    <row r="23097" spans="2:5" x14ac:dyDescent="0.3">
      <c r="B23097">
        <v>230.93</v>
      </c>
      <c r="C23097" s="6">
        <v>76.596199999999996</v>
      </c>
      <c r="D23097" s="6">
        <v>108.723</v>
      </c>
      <c r="E23097" s="6">
        <v>55.551499999999997</v>
      </c>
    </row>
    <row r="23098" spans="2:5" x14ac:dyDescent="0.3">
      <c r="B23098">
        <v>230.94</v>
      </c>
      <c r="C23098" s="6">
        <v>76.252700000000004</v>
      </c>
      <c r="D23098" s="6">
        <v>108.889</v>
      </c>
      <c r="E23098" s="6">
        <v>54.821300000000001</v>
      </c>
    </row>
    <row r="23099" spans="2:5" x14ac:dyDescent="0.3">
      <c r="B23099">
        <v>230.95</v>
      </c>
      <c r="C23099" s="6">
        <v>75.708600000000004</v>
      </c>
      <c r="D23099" s="6">
        <v>108.98399999999999</v>
      </c>
      <c r="E23099" s="6">
        <v>53.643000000000001</v>
      </c>
    </row>
    <row r="23100" spans="2:5" x14ac:dyDescent="0.3">
      <c r="B23100">
        <v>230.96</v>
      </c>
      <c r="C23100" s="6">
        <v>75.037400000000005</v>
      </c>
      <c r="D23100" s="6">
        <v>109.08199999999999</v>
      </c>
      <c r="E23100" s="6">
        <v>52.140099999999997</v>
      </c>
    </row>
    <row r="23101" spans="2:5" x14ac:dyDescent="0.3">
      <c r="B23101">
        <v>230.97</v>
      </c>
      <c r="C23101" s="6">
        <v>74.362899999999996</v>
      </c>
      <c r="D23101" s="6">
        <v>109.265</v>
      </c>
      <c r="E23101" s="6">
        <v>50.482399999999998</v>
      </c>
    </row>
    <row r="23102" spans="2:5" x14ac:dyDescent="0.3">
      <c r="B23102">
        <v>230.98</v>
      </c>
      <c r="C23102" s="6">
        <v>73.823800000000006</v>
      </c>
      <c r="D23102" s="6">
        <v>109.57899999999999</v>
      </c>
      <c r="E23102" s="6">
        <v>48.860399999999998</v>
      </c>
    </row>
    <row r="23103" spans="2:5" x14ac:dyDescent="0.3">
      <c r="B23103">
        <v>230.99</v>
      </c>
      <c r="C23103" s="6">
        <v>73.528899999999993</v>
      </c>
      <c r="D23103" s="6">
        <v>110.023</v>
      </c>
      <c r="E23103" s="6">
        <v>47.457799999999999</v>
      </c>
    </row>
    <row r="23104" spans="2:5" x14ac:dyDescent="0.3">
      <c r="B23104">
        <v>231</v>
      </c>
      <c r="C23104" s="6">
        <v>73.521600000000007</v>
      </c>
      <c r="D23104" s="6">
        <v>110.556</v>
      </c>
      <c r="E23104" s="6">
        <v>46.427900000000001</v>
      </c>
    </row>
    <row r="23105" spans="2:5" x14ac:dyDescent="0.3">
      <c r="B23105">
        <v>231.01</v>
      </c>
      <c r="C23105" s="6">
        <v>73.771000000000001</v>
      </c>
      <c r="D23105" s="6">
        <v>111.117</v>
      </c>
      <c r="E23105" s="6">
        <v>45.873899999999999</v>
      </c>
    </row>
    <row r="23106" spans="2:5" x14ac:dyDescent="0.3">
      <c r="B23106">
        <v>231.02</v>
      </c>
      <c r="C23106" s="6">
        <v>74.192700000000002</v>
      </c>
      <c r="D23106" s="6">
        <v>111.643</v>
      </c>
      <c r="E23106" s="6">
        <v>45.835900000000002</v>
      </c>
    </row>
    <row r="23107" spans="2:5" x14ac:dyDescent="0.3">
      <c r="B23107">
        <v>231.03</v>
      </c>
      <c r="C23107" s="6">
        <v>74.686400000000006</v>
      </c>
      <c r="D23107" s="6">
        <v>112.072</v>
      </c>
      <c r="E23107" s="6">
        <v>46.284100000000002</v>
      </c>
    </row>
    <row r="23108" spans="2:5" x14ac:dyDescent="0.3">
      <c r="B23108">
        <v>231.04</v>
      </c>
      <c r="C23108" s="6">
        <v>75.172300000000007</v>
      </c>
      <c r="D23108" s="6">
        <v>112.345</v>
      </c>
      <c r="E23108" s="6">
        <v>47.122300000000003</v>
      </c>
    </row>
    <row r="23109" spans="2:5" x14ac:dyDescent="0.3">
      <c r="B23109">
        <v>231.05</v>
      </c>
      <c r="C23109" s="6">
        <v>75.608599999999996</v>
      </c>
      <c r="D23109" s="6">
        <v>112.411</v>
      </c>
      <c r="E23109" s="6">
        <v>48.202500000000001</v>
      </c>
    </row>
    <row r="23110" spans="2:5" x14ac:dyDescent="0.3">
      <c r="B23110">
        <v>231.06</v>
      </c>
      <c r="C23110" s="6">
        <v>75.989099999999993</v>
      </c>
      <c r="D23110" s="6">
        <v>112.23699999999999</v>
      </c>
      <c r="E23110" s="6">
        <v>49.354100000000003</v>
      </c>
    </row>
    <row r="23111" spans="2:5" x14ac:dyDescent="0.3">
      <c r="B23111">
        <v>231.07</v>
      </c>
      <c r="C23111" s="6">
        <v>76.326300000000003</v>
      </c>
      <c r="D23111" s="6">
        <v>111.821</v>
      </c>
      <c r="E23111" s="6">
        <v>50.4236</v>
      </c>
    </row>
    <row r="23112" spans="2:5" x14ac:dyDescent="0.3">
      <c r="B23112">
        <v>231.08</v>
      </c>
      <c r="C23112" s="6">
        <v>76.634500000000003</v>
      </c>
      <c r="D23112" s="6">
        <v>111.20699999999999</v>
      </c>
      <c r="E23112" s="6">
        <v>51.316000000000003</v>
      </c>
    </row>
    <row r="23113" spans="2:5" x14ac:dyDescent="0.3">
      <c r="B23113">
        <v>231.09</v>
      </c>
      <c r="C23113" s="6">
        <v>76.9178</v>
      </c>
      <c r="D23113" s="6">
        <v>110.483</v>
      </c>
      <c r="E23113" s="6">
        <v>52.024700000000003</v>
      </c>
    </row>
    <row r="23114" spans="2:5" x14ac:dyDescent="0.3">
      <c r="B23114">
        <v>231.1</v>
      </c>
      <c r="C23114" s="6">
        <v>77.166200000000003</v>
      </c>
      <c r="D23114" s="6">
        <v>109.762</v>
      </c>
      <c r="E23114" s="6">
        <v>52.633299999999998</v>
      </c>
    </row>
    <row r="23115" spans="2:5" x14ac:dyDescent="0.3">
      <c r="B23115">
        <v>231.11</v>
      </c>
      <c r="C23115" s="6">
        <v>77.357699999999994</v>
      </c>
      <c r="D23115" s="6">
        <v>109.155</v>
      </c>
      <c r="E23115" s="6">
        <v>53.2821</v>
      </c>
    </row>
    <row r="23116" spans="2:5" x14ac:dyDescent="0.3">
      <c r="B23116">
        <v>231.12</v>
      </c>
      <c r="C23116" s="6">
        <v>77.462400000000002</v>
      </c>
      <c r="D23116" s="6">
        <v>108.733</v>
      </c>
      <c r="E23116" s="6">
        <v>54.107500000000002</v>
      </c>
    </row>
    <row r="23117" spans="2:5" x14ac:dyDescent="0.3">
      <c r="B23117">
        <v>231.13</v>
      </c>
      <c r="C23117" s="6">
        <v>77.450199999999995</v>
      </c>
      <c r="D23117" s="6">
        <v>108.503</v>
      </c>
      <c r="E23117" s="6">
        <v>55.176299999999998</v>
      </c>
    </row>
    <row r="23118" spans="2:5" x14ac:dyDescent="0.3">
      <c r="B23118">
        <v>231.14</v>
      </c>
      <c r="C23118" s="6">
        <v>77.298500000000004</v>
      </c>
      <c r="D23118" s="6">
        <v>108.398</v>
      </c>
      <c r="E23118" s="6">
        <v>56.442700000000002</v>
      </c>
    </row>
    <row r="23119" spans="2:5" x14ac:dyDescent="0.3">
      <c r="B23119">
        <v>231.15</v>
      </c>
      <c r="C23119" s="6">
        <v>76.999799999999993</v>
      </c>
      <c r="D23119" s="6">
        <v>108.304</v>
      </c>
      <c r="E23119" s="6">
        <v>57.747399999999999</v>
      </c>
    </row>
    <row r="23120" spans="2:5" x14ac:dyDescent="0.3">
      <c r="B23120">
        <v>231.16</v>
      </c>
      <c r="C23120" s="6">
        <v>76.570700000000002</v>
      </c>
      <c r="D23120" s="6">
        <v>108.099</v>
      </c>
      <c r="E23120" s="6">
        <v>58.861499999999999</v>
      </c>
    </row>
    <row r="23121" spans="2:5" x14ac:dyDescent="0.3">
      <c r="B23121">
        <v>231.17</v>
      </c>
      <c r="C23121" s="6">
        <v>76.060199999999995</v>
      </c>
      <c r="D23121" s="6">
        <v>107.711</v>
      </c>
      <c r="E23121" s="6">
        <v>59.558500000000002</v>
      </c>
    </row>
    <row r="23122" spans="2:5" x14ac:dyDescent="0.3">
      <c r="B23122">
        <v>231.18</v>
      </c>
      <c r="C23122" s="6">
        <v>75.557400000000001</v>
      </c>
      <c r="D23122" s="6">
        <v>107.151</v>
      </c>
      <c r="E23122" s="6">
        <v>59.688099999999999</v>
      </c>
    </row>
    <row r="23123" spans="2:5" x14ac:dyDescent="0.3">
      <c r="B23123">
        <v>231.19</v>
      </c>
      <c r="C23123" s="6">
        <v>75.189099999999996</v>
      </c>
      <c r="D23123" s="6">
        <v>106.51600000000001</v>
      </c>
      <c r="E23123" s="6">
        <v>59.224499999999999</v>
      </c>
    </row>
    <row r="23124" spans="2:5" x14ac:dyDescent="0.3">
      <c r="B23124">
        <v>231.2</v>
      </c>
      <c r="C23124" s="6">
        <v>75.098699999999994</v>
      </c>
      <c r="D23124" s="6">
        <v>105.95399999999999</v>
      </c>
      <c r="E23124" s="6">
        <v>58.273099999999999</v>
      </c>
    </row>
    <row r="23125" spans="2:5" x14ac:dyDescent="0.3">
      <c r="B23125">
        <v>231.21</v>
      </c>
      <c r="C23125" s="6">
        <v>75.400099999999995</v>
      </c>
      <c r="D23125" s="6">
        <v>105.60899999999999</v>
      </c>
      <c r="E23125" s="6">
        <v>57.0366</v>
      </c>
    </row>
    <row r="23126" spans="2:5" x14ac:dyDescent="0.3">
      <c r="B23126">
        <v>231.22</v>
      </c>
      <c r="C23126" s="6">
        <v>76.120500000000007</v>
      </c>
      <c r="D23126" s="6">
        <v>105.569</v>
      </c>
      <c r="E23126" s="6">
        <v>55.752099999999999</v>
      </c>
    </row>
    <row r="23127" spans="2:5" x14ac:dyDescent="0.3">
      <c r="B23127">
        <v>231.23</v>
      </c>
      <c r="C23127" s="6">
        <v>77.158199999999994</v>
      </c>
      <c r="D23127" s="6">
        <v>105.83499999999999</v>
      </c>
      <c r="E23127" s="6">
        <v>54.622799999999998</v>
      </c>
    </row>
    <row r="23128" spans="2:5" x14ac:dyDescent="0.3">
      <c r="B23128">
        <v>231.24</v>
      </c>
      <c r="C23128" s="6">
        <v>78.284700000000001</v>
      </c>
      <c r="D23128" s="6">
        <v>106.33199999999999</v>
      </c>
      <c r="E23128" s="6">
        <v>53.7667</v>
      </c>
    </row>
    <row r="23129" spans="2:5" x14ac:dyDescent="0.3">
      <c r="B23129">
        <v>231.25</v>
      </c>
      <c r="C23129" s="6">
        <v>79.201899999999995</v>
      </c>
      <c r="D23129" s="6">
        <v>106.944</v>
      </c>
      <c r="E23129" s="6">
        <v>53.198999999999998</v>
      </c>
    </row>
    <row r="23130" spans="2:5" x14ac:dyDescent="0.3">
      <c r="B23130">
        <v>231.26</v>
      </c>
      <c r="C23130" s="6">
        <v>79.637600000000006</v>
      </c>
      <c r="D23130" s="6">
        <v>107.54900000000001</v>
      </c>
      <c r="E23130" s="6">
        <v>52.853499999999997</v>
      </c>
    </row>
    <row r="23131" spans="2:5" x14ac:dyDescent="0.3">
      <c r="B23131">
        <v>231.27</v>
      </c>
      <c r="C23131" s="6">
        <v>79.4375</v>
      </c>
      <c r="D23131" s="6">
        <v>108.062</v>
      </c>
      <c r="E23131" s="6">
        <v>52.631100000000004</v>
      </c>
    </row>
    <row r="23132" spans="2:5" x14ac:dyDescent="0.3">
      <c r="B23132">
        <v>231.28</v>
      </c>
      <c r="C23132" s="6">
        <v>78.614000000000004</v>
      </c>
      <c r="D23132" s="6">
        <v>108.446</v>
      </c>
      <c r="E23132" s="6">
        <v>52.454799999999999</v>
      </c>
    </row>
    <row r="23133" spans="2:5" x14ac:dyDescent="0.3">
      <c r="B23133">
        <v>231.29</v>
      </c>
      <c r="C23133" s="6">
        <v>77.334800000000001</v>
      </c>
      <c r="D23133" s="6">
        <v>108.72</v>
      </c>
      <c r="E23133" s="6">
        <v>52.305500000000002</v>
      </c>
    </row>
    <row r="23134" spans="2:5" x14ac:dyDescent="0.3">
      <c r="B23134">
        <v>231.3</v>
      </c>
      <c r="C23134" s="6">
        <v>75.864199999999997</v>
      </c>
      <c r="D23134" s="6">
        <v>108.94799999999999</v>
      </c>
      <c r="E23134" s="6">
        <v>52.225299999999997</v>
      </c>
    </row>
    <row r="23135" spans="2:5" x14ac:dyDescent="0.3">
      <c r="B23135">
        <v>231.31</v>
      </c>
      <c r="C23135" s="6">
        <v>74.486400000000003</v>
      </c>
      <c r="D23135" s="6">
        <v>109.217</v>
      </c>
      <c r="E23135" s="6">
        <v>52.289299999999997</v>
      </c>
    </row>
    <row r="23136" spans="2:5" x14ac:dyDescent="0.3">
      <c r="B23136">
        <v>231.32</v>
      </c>
      <c r="C23136" s="6">
        <v>73.440100000000001</v>
      </c>
      <c r="D23136" s="6">
        <v>109.617</v>
      </c>
      <c r="E23136" s="6">
        <v>52.5623</v>
      </c>
    </row>
    <row r="23137" spans="2:5" x14ac:dyDescent="0.3">
      <c r="B23137">
        <v>231.33</v>
      </c>
      <c r="C23137" s="6">
        <v>72.874600000000001</v>
      </c>
      <c r="D23137" s="6">
        <v>110.20099999999999</v>
      </c>
      <c r="E23137" s="6">
        <v>53.064599999999999</v>
      </c>
    </row>
    <row r="23138" spans="2:5" x14ac:dyDescent="0.3">
      <c r="B23138">
        <v>231.34</v>
      </c>
      <c r="C23138" s="6">
        <v>72.828400000000002</v>
      </c>
      <c r="D23138" s="6">
        <v>110.968</v>
      </c>
      <c r="E23138" s="6">
        <v>53.759900000000002</v>
      </c>
    </row>
    <row r="23139" spans="2:5" x14ac:dyDescent="0.3">
      <c r="B23139">
        <v>231.35</v>
      </c>
      <c r="C23139" s="6">
        <v>73.229900000000001</v>
      </c>
      <c r="D23139" s="6">
        <v>111.857</v>
      </c>
      <c r="E23139" s="6">
        <v>54.568199999999997</v>
      </c>
    </row>
    <row r="23140" spans="2:5" x14ac:dyDescent="0.3">
      <c r="B23140">
        <v>231.36</v>
      </c>
      <c r="C23140" s="6">
        <v>73.918300000000002</v>
      </c>
      <c r="D23140" s="6">
        <v>112.768</v>
      </c>
      <c r="E23140" s="6">
        <v>55.392400000000002</v>
      </c>
    </row>
    <row r="23141" spans="2:5" x14ac:dyDescent="0.3">
      <c r="B23141">
        <v>231.37</v>
      </c>
      <c r="C23141" s="6">
        <v>74.689099999999996</v>
      </c>
      <c r="D23141" s="6">
        <v>113.607</v>
      </c>
      <c r="E23141" s="6">
        <v>56.143999999999998</v>
      </c>
    </row>
    <row r="23142" spans="2:5" x14ac:dyDescent="0.3">
      <c r="B23142">
        <v>231.38</v>
      </c>
      <c r="C23142" s="6">
        <v>75.354200000000006</v>
      </c>
      <c r="D23142" s="6">
        <v>114.321</v>
      </c>
      <c r="E23142" s="6">
        <v>56.758600000000001</v>
      </c>
    </row>
    <row r="23143" spans="2:5" x14ac:dyDescent="0.3">
      <c r="B23143">
        <v>231.39</v>
      </c>
      <c r="C23143" s="6">
        <v>75.799599999999998</v>
      </c>
      <c r="D23143" s="6">
        <v>114.91800000000001</v>
      </c>
      <c r="E23143" s="6">
        <v>57.200099999999999</v>
      </c>
    </row>
    <row r="23144" spans="2:5" x14ac:dyDescent="0.3">
      <c r="B23144">
        <v>231.4</v>
      </c>
      <c r="C23144" s="6">
        <v>76.017200000000003</v>
      </c>
      <c r="D23144" s="6">
        <v>115.441</v>
      </c>
      <c r="E23144" s="6">
        <v>57.455399999999997</v>
      </c>
    </row>
    <row r="23145" spans="2:5" x14ac:dyDescent="0.3">
      <c r="B23145">
        <v>231.41</v>
      </c>
      <c r="C23145" s="6">
        <v>76.098699999999994</v>
      </c>
      <c r="D23145" s="6">
        <v>115.92400000000001</v>
      </c>
      <c r="E23145" s="6">
        <v>57.524799999999999</v>
      </c>
    </row>
    <row r="23146" spans="2:5" x14ac:dyDescent="0.3">
      <c r="B23146">
        <v>231.42</v>
      </c>
      <c r="C23146" s="6">
        <v>76.195499999999996</v>
      </c>
      <c r="D23146" s="6">
        <v>116.358</v>
      </c>
      <c r="E23146" s="6">
        <v>57.412399999999998</v>
      </c>
    </row>
    <row r="23147" spans="2:5" x14ac:dyDescent="0.3">
      <c r="B23147">
        <v>231.43</v>
      </c>
      <c r="C23147" s="6">
        <v>76.462199999999996</v>
      </c>
      <c r="D23147" s="6">
        <v>116.675</v>
      </c>
      <c r="E23147" s="6">
        <v>57.120800000000003</v>
      </c>
    </row>
    <row r="23148" spans="2:5" x14ac:dyDescent="0.3">
      <c r="B23148">
        <v>231.44</v>
      </c>
      <c r="C23148" s="6">
        <v>77.005300000000005</v>
      </c>
      <c r="D23148" s="6">
        <v>116.78100000000001</v>
      </c>
      <c r="E23148" s="6">
        <v>56.657200000000003</v>
      </c>
    </row>
    <row r="23149" spans="2:5" x14ac:dyDescent="0.3">
      <c r="B23149">
        <v>231.45</v>
      </c>
      <c r="C23149" s="6">
        <v>77.853099999999998</v>
      </c>
      <c r="D23149" s="6">
        <v>116.595</v>
      </c>
      <c r="E23149" s="6">
        <v>56.0503</v>
      </c>
    </row>
    <row r="23150" spans="2:5" x14ac:dyDescent="0.3">
      <c r="B23150">
        <v>231.46</v>
      </c>
      <c r="C23150" s="6">
        <v>78.949299999999994</v>
      </c>
      <c r="D23150" s="6">
        <v>116.09099999999999</v>
      </c>
      <c r="E23150" s="6">
        <v>55.371600000000001</v>
      </c>
    </row>
    <row r="23151" spans="2:5" x14ac:dyDescent="0.3">
      <c r="B23151">
        <v>231.47</v>
      </c>
      <c r="C23151" s="6">
        <v>80.166300000000007</v>
      </c>
      <c r="D23151" s="6">
        <v>115.316</v>
      </c>
      <c r="E23151" s="6">
        <v>54.7453</v>
      </c>
    </row>
    <row r="23152" spans="2:5" x14ac:dyDescent="0.3">
      <c r="B23152">
        <v>231.48</v>
      </c>
      <c r="C23152" s="6">
        <v>81.334800000000001</v>
      </c>
      <c r="D23152" s="6">
        <v>114.367</v>
      </c>
      <c r="E23152" s="6">
        <v>54.333599999999997</v>
      </c>
    </row>
    <row r="23153" spans="2:5" x14ac:dyDescent="0.3">
      <c r="B23153">
        <v>231.49</v>
      </c>
      <c r="C23153" s="6">
        <v>82.2821</v>
      </c>
      <c r="D23153" s="6">
        <v>113.367</v>
      </c>
      <c r="E23153" s="6">
        <v>54.2958</v>
      </c>
    </row>
    <row r="23154" spans="2:5" x14ac:dyDescent="0.3">
      <c r="B23154">
        <v>231.5</v>
      </c>
      <c r="C23154" s="6">
        <v>82.871899999999997</v>
      </c>
      <c r="D23154" s="6">
        <v>112.431</v>
      </c>
      <c r="E23154" s="6">
        <v>54.733699999999999</v>
      </c>
    </row>
    <row r="23155" spans="2:5" x14ac:dyDescent="0.3">
      <c r="B23155">
        <v>231.51</v>
      </c>
      <c r="C23155" s="6">
        <v>83.037999999999997</v>
      </c>
      <c r="D23155" s="6">
        <v>111.651</v>
      </c>
      <c r="E23155" s="6">
        <v>55.65</v>
      </c>
    </row>
    <row r="23156" spans="2:5" x14ac:dyDescent="0.3">
      <c r="B23156">
        <v>231.52</v>
      </c>
      <c r="C23156" s="6">
        <v>82.798400000000001</v>
      </c>
      <c r="D23156" s="6">
        <v>111.096</v>
      </c>
      <c r="E23156" s="6">
        <v>56.939</v>
      </c>
    </row>
    <row r="23157" spans="2:5" x14ac:dyDescent="0.3">
      <c r="B23157">
        <v>231.53</v>
      </c>
      <c r="C23157" s="6">
        <v>82.246300000000005</v>
      </c>
      <c r="D23157" s="6">
        <v>110.812</v>
      </c>
      <c r="E23157" s="6">
        <v>58.416400000000003</v>
      </c>
    </row>
    <row r="23158" spans="2:5" x14ac:dyDescent="0.3">
      <c r="B23158">
        <v>231.54</v>
      </c>
      <c r="C23158" s="6">
        <v>81.521900000000002</v>
      </c>
      <c r="D23158" s="6">
        <v>110.81</v>
      </c>
      <c r="E23158" s="6">
        <v>59.874400000000001</v>
      </c>
    </row>
    <row r="23159" spans="2:5" x14ac:dyDescent="0.3">
      <c r="B23159">
        <v>231.55</v>
      </c>
      <c r="C23159" s="6">
        <v>80.772800000000004</v>
      </c>
      <c r="D23159" s="6">
        <v>111.05200000000001</v>
      </c>
      <c r="E23159" s="6">
        <v>61.138599999999997</v>
      </c>
    </row>
    <row r="23160" spans="2:5" x14ac:dyDescent="0.3">
      <c r="B23160">
        <v>231.56</v>
      </c>
      <c r="C23160" s="6">
        <v>80.118499999999997</v>
      </c>
      <c r="D23160" s="6">
        <v>111.435</v>
      </c>
      <c r="E23160" s="6">
        <v>62.104100000000003</v>
      </c>
    </row>
    <row r="23161" spans="2:5" x14ac:dyDescent="0.3">
      <c r="B23161">
        <v>231.57</v>
      </c>
      <c r="C23161" s="6">
        <v>79.625299999999996</v>
      </c>
      <c r="D23161" s="6">
        <v>111.79900000000001</v>
      </c>
      <c r="E23161" s="6">
        <v>62.740099999999998</v>
      </c>
    </row>
    <row r="23162" spans="2:5" x14ac:dyDescent="0.3">
      <c r="B23162">
        <v>231.58</v>
      </c>
      <c r="C23162" s="6">
        <v>79.298299999999998</v>
      </c>
      <c r="D23162" s="6">
        <v>111.965</v>
      </c>
      <c r="E23162" s="6">
        <v>63.071100000000001</v>
      </c>
    </row>
    <row r="23163" spans="2:5" x14ac:dyDescent="0.3">
      <c r="B23163">
        <v>231.59</v>
      </c>
      <c r="C23163" s="6">
        <v>79.090299999999999</v>
      </c>
      <c r="D23163" s="6">
        <v>111.794</v>
      </c>
      <c r="E23163" s="6">
        <v>63.150700000000001</v>
      </c>
    </row>
    <row r="23164" spans="2:5" x14ac:dyDescent="0.3">
      <c r="B23164">
        <v>231.6</v>
      </c>
      <c r="C23164" s="6">
        <v>78.926500000000004</v>
      </c>
      <c r="D23164" s="6">
        <v>111.245</v>
      </c>
      <c r="E23164" s="6">
        <v>63.042499999999997</v>
      </c>
    </row>
    <row r="23165" spans="2:5" x14ac:dyDescent="0.3">
      <c r="B23165">
        <v>231.61</v>
      </c>
      <c r="C23165" s="6">
        <v>78.735200000000006</v>
      </c>
      <c r="D23165" s="6">
        <v>110.393</v>
      </c>
      <c r="E23165" s="6">
        <v>62.813699999999997</v>
      </c>
    </row>
    <row r="23166" spans="2:5" x14ac:dyDescent="0.3">
      <c r="B23166">
        <v>231.62</v>
      </c>
      <c r="C23166" s="6">
        <v>78.475399999999993</v>
      </c>
      <c r="D23166" s="6">
        <v>109.42100000000001</v>
      </c>
      <c r="E23166" s="6">
        <v>62.532600000000002</v>
      </c>
    </row>
    <row r="23167" spans="2:5" x14ac:dyDescent="0.3">
      <c r="B23167">
        <v>231.63</v>
      </c>
      <c r="C23167" s="6">
        <v>78.147400000000005</v>
      </c>
      <c r="D23167" s="6">
        <v>108.554</v>
      </c>
      <c r="E23167" s="6">
        <v>62.261000000000003</v>
      </c>
    </row>
    <row r="23168" spans="2:5" x14ac:dyDescent="0.3">
      <c r="B23168">
        <v>231.64</v>
      </c>
      <c r="C23168" s="6">
        <v>77.7821</v>
      </c>
      <c r="D23168" s="6">
        <v>107.999</v>
      </c>
      <c r="E23168" s="6">
        <v>62.0383</v>
      </c>
    </row>
    <row r="23169" spans="2:5" x14ac:dyDescent="0.3">
      <c r="B23169">
        <v>231.65</v>
      </c>
      <c r="C23169" s="6">
        <v>77.414900000000003</v>
      </c>
      <c r="D23169" s="6">
        <v>107.879</v>
      </c>
      <c r="E23169" s="6">
        <v>61.866500000000002</v>
      </c>
    </row>
    <row r="23170" spans="2:5" x14ac:dyDescent="0.3">
      <c r="B23170">
        <v>231.66</v>
      </c>
      <c r="C23170" s="6">
        <v>77.059600000000003</v>
      </c>
      <c r="D23170" s="6">
        <v>108.205</v>
      </c>
      <c r="E23170" s="6">
        <v>61.706400000000002</v>
      </c>
    </row>
    <row r="23171" spans="2:5" x14ac:dyDescent="0.3">
      <c r="B23171">
        <v>231.67</v>
      </c>
      <c r="C23171" s="6">
        <v>76.699399999999997</v>
      </c>
      <c r="D23171" s="6">
        <v>108.876</v>
      </c>
      <c r="E23171" s="6">
        <v>61.494599999999998</v>
      </c>
    </row>
    <row r="23172" spans="2:5" x14ac:dyDescent="0.3">
      <c r="B23172">
        <v>231.68</v>
      </c>
      <c r="C23172" s="6">
        <v>76.300200000000004</v>
      </c>
      <c r="D23172" s="6">
        <v>109.721</v>
      </c>
      <c r="E23172" s="6">
        <v>61.174100000000003</v>
      </c>
    </row>
    <row r="23173" spans="2:5" x14ac:dyDescent="0.3">
      <c r="B23173">
        <v>231.69</v>
      </c>
      <c r="C23173" s="6">
        <v>75.840400000000002</v>
      </c>
      <c r="D23173" s="6">
        <v>110.551</v>
      </c>
      <c r="E23173" s="6">
        <v>60.725200000000001</v>
      </c>
    </row>
    <row r="23174" spans="2:5" x14ac:dyDescent="0.3">
      <c r="B23174">
        <v>231.7</v>
      </c>
      <c r="C23174" s="6">
        <v>75.338700000000003</v>
      </c>
      <c r="D23174" s="6">
        <v>111.218</v>
      </c>
      <c r="E23174" s="6">
        <v>60.179200000000002</v>
      </c>
    </row>
    <row r="23175" spans="2:5" x14ac:dyDescent="0.3">
      <c r="B23175">
        <v>231.71</v>
      </c>
      <c r="C23175" s="6">
        <v>74.861099999999993</v>
      </c>
      <c r="D23175" s="6">
        <v>111.65300000000001</v>
      </c>
      <c r="E23175" s="6">
        <v>59.606000000000002</v>
      </c>
    </row>
    <row r="23176" spans="2:5" x14ac:dyDescent="0.3">
      <c r="B23176">
        <v>231.72</v>
      </c>
      <c r="C23176" s="6">
        <v>74.501800000000003</v>
      </c>
      <c r="D23176" s="6">
        <v>111.871</v>
      </c>
      <c r="E23176" s="6">
        <v>59.08</v>
      </c>
    </row>
    <row r="23177" spans="2:5" x14ac:dyDescent="0.3">
      <c r="B23177">
        <v>231.73</v>
      </c>
      <c r="C23177" s="6">
        <v>74.344099999999997</v>
      </c>
      <c r="D23177" s="6">
        <v>111.955</v>
      </c>
      <c r="E23177" s="6">
        <v>58.641599999999997</v>
      </c>
    </row>
    <row r="23178" spans="2:5" x14ac:dyDescent="0.3">
      <c r="B23178">
        <v>231.74</v>
      </c>
      <c r="C23178" s="6">
        <v>74.420400000000001</v>
      </c>
      <c r="D23178" s="6">
        <v>112.017</v>
      </c>
      <c r="E23178" s="6">
        <v>58.275199999999998</v>
      </c>
    </row>
    <row r="23179" spans="2:5" x14ac:dyDescent="0.3">
      <c r="B23179">
        <v>231.75</v>
      </c>
      <c r="C23179" s="6">
        <v>74.690200000000004</v>
      </c>
      <c r="D23179" s="6">
        <v>112.164</v>
      </c>
      <c r="E23179" s="6">
        <v>57.920499999999997</v>
      </c>
    </row>
    <row r="23180" spans="2:5" x14ac:dyDescent="0.3">
      <c r="B23180">
        <v>231.76</v>
      </c>
      <c r="C23180" s="6">
        <v>75.047600000000003</v>
      </c>
      <c r="D23180" s="6">
        <v>112.46</v>
      </c>
      <c r="E23180" s="6">
        <v>57.512700000000002</v>
      </c>
    </row>
    <row r="23181" spans="2:5" x14ac:dyDescent="0.3">
      <c r="B23181">
        <v>231.77</v>
      </c>
      <c r="C23181" s="6">
        <v>75.3566</v>
      </c>
      <c r="D23181" s="6">
        <v>112.91500000000001</v>
      </c>
      <c r="E23181" s="6">
        <v>57.033999999999999</v>
      </c>
    </row>
    <row r="23182" spans="2:5" x14ac:dyDescent="0.3">
      <c r="B23182">
        <v>231.78</v>
      </c>
      <c r="C23182" s="6">
        <v>75.499399999999994</v>
      </c>
      <c r="D23182" s="6">
        <v>113.483</v>
      </c>
      <c r="E23182" s="6">
        <v>56.546399999999998</v>
      </c>
    </row>
    <row r="23183" spans="2:5" x14ac:dyDescent="0.3">
      <c r="B23183">
        <v>231.79</v>
      </c>
      <c r="C23183" s="6">
        <v>75.417400000000001</v>
      </c>
      <c r="D23183" s="6">
        <v>114.08</v>
      </c>
      <c r="E23183" s="6">
        <v>56.186300000000003</v>
      </c>
    </row>
    <row r="23184" spans="2:5" x14ac:dyDescent="0.3">
      <c r="B23184">
        <v>231.8</v>
      </c>
      <c r="C23184" s="6">
        <v>75.128799999999998</v>
      </c>
      <c r="D23184" s="6">
        <v>114.611</v>
      </c>
      <c r="E23184" s="6">
        <v>56.117600000000003</v>
      </c>
    </row>
    <row r="23185" spans="2:5" x14ac:dyDescent="0.3">
      <c r="B23185">
        <v>231.81</v>
      </c>
      <c r="C23185" s="6">
        <v>74.716399999999993</v>
      </c>
      <c r="D23185" s="6">
        <v>114.992</v>
      </c>
      <c r="E23185" s="6">
        <v>56.462600000000002</v>
      </c>
    </row>
    <row r="23186" spans="2:5" x14ac:dyDescent="0.3">
      <c r="B23186">
        <v>231.82</v>
      </c>
      <c r="C23186" s="6">
        <v>74.292299999999997</v>
      </c>
      <c r="D23186" s="6">
        <v>115.172</v>
      </c>
      <c r="E23186" s="6">
        <v>57.241799999999998</v>
      </c>
    </row>
    <row r="23187" spans="2:5" x14ac:dyDescent="0.3">
      <c r="B23187">
        <v>231.83</v>
      </c>
      <c r="C23187" s="6">
        <v>73.9572</v>
      </c>
      <c r="D23187" s="6">
        <v>115.129</v>
      </c>
      <c r="E23187" s="6">
        <v>58.347999999999999</v>
      </c>
    </row>
    <row r="23188" spans="2:5" x14ac:dyDescent="0.3">
      <c r="B23188">
        <v>231.84</v>
      </c>
      <c r="C23188" s="6">
        <v>73.7714</v>
      </c>
      <c r="D23188" s="6">
        <v>114.867</v>
      </c>
      <c r="E23188" s="6">
        <v>59.566600000000001</v>
      </c>
    </row>
    <row r="23189" spans="2:5" x14ac:dyDescent="0.3">
      <c r="B23189">
        <v>231.85</v>
      </c>
      <c r="C23189" s="6">
        <v>73.748800000000003</v>
      </c>
      <c r="D23189" s="6">
        <v>114.402</v>
      </c>
      <c r="E23189" s="6">
        <v>60.6325</v>
      </c>
    </row>
    <row r="23190" spans="2:5" x14ac:dyDescent="0.3">
      <c r="B23190">
        <v>231.86</v>
      </c>
      <c r="C23190" s="6">
        <v>73.875600000000006</v>
      </c>
      <c r="D23190" s="6">
        <v>113.767</v>
      </c>
      <c r="E23190" s="6">
        <v>61.302700000000002</v>
      </c>
    </row>
    <row r="23191" spans="2:5" x14ac:dyDescent="0.3">
      <c r="B23191">
        <v>231.87</v>
      </c>
      <c r="C23191" s="6">
        <v>74.1417</v>
      </c>
      <c r="D23191" s="6">
        <v>113.01300000000001</v>
      </c>
      <c r="E23191" s="6">
        <v>61.420699999999997</v>
      </c>
    </row>
    <row r="23192" spans="2:5" x14ac:dyDescent="0.3">
      <c r="B23192">
        <v>231.88</v>
      </c>
      <c r="C23192" s="6">
        <v>74.563199999999995</v>
      </c>
      <c r="D23192" s="6">
        <v>112.215</v>
      </c>
      <c r="E23192" s="6">
        <v>60.951700000000002</v>
      </c>
    </row>
    <row r="23193" spans="2:5" x14ac:dyDescent="0.3">
      <c r="B23193">
        <v>231.89</v>
      </c>
      <c r="C23193" s="6">
        <v>75.181200000000004</v>
      </c>
      <c r="D23193" s="6">
        <v>111.465</v>
      </c>
      <c r="E23193" s="6">
        <v>59.984699999999997</v>
      </c>
    </row>
    <row r="23194" spans="2:5" x14ac:dyDescent="0.3">
      <c r="B23194">
        <v>231.9</v>
      </c>
      <c r="C23194" s="6">
        <v>76.031300000000002</v>
      </c>
      <c r="D23194" s="6">
        <v>110.849</v>
      </c>
      <c r="E23194" s="6">
        <v>58.703000000000003</v>
      </c>
    </row>
    <row r="23195" spans="2:5" x14ac:dyDescent="0.3">
      <c r="B23195">
        <v>231.91</v>
      </c>
      <c r="C23195" s="6">
        <v>77.098299999999995</v>
      </c>
      <c r="D23195" s="6">
        <v>110.423</v>
      </c>
      <c r="E23195" s="6">
        <v>57.335700000000003</v>
      </c>
    </row>
    <row r="23196" spans="2:5" x14ac:dyDescent="0.3">
      <c r="B23196">
        <v>231.92</v>
      </c>
      <c r="C23196" s="6">
        <v>78.282700000000006</v>
      </c>
      <c r="D23196" s="6">
        <v>110.19</v>
      </c>
      <c r="E23196" s="6">
        <v>56.103499999999997</v>
      </c>
    </row>
    <row r="23197" spans="2:5" x14ac:dyDescent="0.3">
      <c r="B23197">
        <v>231.93</v>
      </c>
      <c r="C23197" s="6">
        <v>79.402299999999997</v>
      </c>
      <c r="D23197" s="6">
        <v>110.108</v>
      </c>
      <c r="E23197" s="6">
        <v>55.171399999999998</v>
      </c>
    </row>
    <row r="23198" spans="2:5" x14ac:dyDescent="0.3">
      <c r="B23198">
        <v>231.94</v>
      </c>
      <c r="C23198" s="6">
        <v>80.233400000000003</v>
      </c>
      <c r="D23198" s="6">
        <v>110.107</v>
      </c>
      <c r="E23198" s="6">
        <v>54.618499999999997</v>
      </c>
    </row>
    <row r="23199" spans="2:5" x14ac:dyDescent="0.3">
      <c r="B23199">
        <v>231.95</v>
      </c>
      <c r="C23199" s="6">
        <v>80.575900000000004</v>
      </c>
      <c r="D23199" s="6">
        <v>110.11199999999999</v>
      </c>
      <c r="E23199" s="6">
        <v>54.431399999999996</v>
      </c>
    </row>
    <row r="23200" spans="2:5" x14ac:dyDescent="0.3">
      <c r="B23200">
        <v>231.96</v>
      </c>
      <c r="C23200" s="6">
        <v>80.313400000000001</v>
      </c>
      <c r="D23200" s="6">
        <v>110.07</v>
      </c>
      <c r="E23200" s="6">
        <v>54.521299999999997</v>
      </c>
    </row>
    <row r="23201" spans="2:5" x14ac:dyDescent="0.3">
      <c r="B23201">
        <v>231.97</v>
      </c>
      <c r="C23201" s="6">
        <v>79.448400000000007</v>
      </c>
      <c r="D23201" s="6">
        <v>109.94799999999999</v>
      </c>
      <c r="E23201" s="6">
        <v>54.758499999999998</v>
      </c>
    </row>
    <row r="23202" spans="2:5" x14ac:dyDescent="0.3">
      <c r="B23202">
        <v>231.98</v>
      </c>
      <c r="C23202" s="6">
        <v>78.102599999999995</v>
      </c>
      <c r="D23202" s="6">
        <v>109.735</v>
      </c>
      <c r="E23202" s="6">
        <v>55.012500000000003</v>
      </c>
    </row>
    <row r="23203" spans="2:5" x14ac:dyDescent="0.3">
      <c r="B23203">
        <v>231.99</v>
      </c>
      <c r="C23203" s="6">
        <v>76.493300000000005</v>
      </c>
      <c r="D23203" s="6">
        <v>109.428</v>
      </c>
      <c r="E23203" s="6">
        <v>55.184800000000003</v>
      </c>
    </row>
    <row r="23204" spans="2:5" x14ac:dyDescent="0.3">
      <c r="B23204">
        <v>232</v>
      </c>
      <c r="C23204" s="6">
        <v>74.894499999999994</v>
      </c>
      <c r="D23204" s="6">
        <v>109.02200000000001</v>
      </c>
      <c r="E23204" s="6">
        <v>55.226500000000001</v>
      </c>
    </row>
    <row r="23205" spans="2:5" x14ac:dyDescent="0.3">
      <c r="B23205">
        <v>232.01</v>
      </c>
      <c r="C23205" s="6">
        <v>73.590599999999995</v>
      </c>
      <c r="D23205" s="6">
        <v>108.50700000000001</v>
      </c>
      <c r="E23205" s="6">
        <v>55.137</v>
      </c>
    </row>
    <row r="23206" spans="2:5" x14ac:dyDescent="0.3">
      <c r="B23206">
        <v>232.02</v>
      </c>
      <c r="C23206" s="6">
        <v>72.825100000000006</v>
      </c>
      <c r="D23206" s="6">
        <v>107.867</v>
      </c>
      <c r="E23206" s="6">
        <v>54.950800000000001</v>
      </c>
    </row>
    <row r="23207" spans="2:5" x14ac:dyDescent="0.3">
      <c r="B23207">
        <v>232.03</v>
      </c>
      <c r="C23207" s="6">
        <v>72.749200000000002</v>
      </c>
      <c r="D23207" s="6">
        <v>107.09399999999999</v>
      </c>
      <c r="E23207" s="6">
        <v>54.7166</v>
      </c>
    </row>
    <row r="23208" spans="2:5" x14ac:dyDescent="0.3">
      <c r="B23208">
        <v>232.04</v>
      </c>
      <c r="C23208" s="6">
        <v>73.380200000000002</v>
      </c>
      <c r="D23208" s="6">
        <v>106.196</v>
      </c>
      <c r="E23208" s="6">
        <v>54.478099999999998</v>
      </c>
    </row>
    <row r="23209" spans="2:5" x14ac:dyDescent="0.3">
      <c r="B23209">
        <v>232.05</v>
      </c>
      <c r="C23209" s="6">
        <v>74.587500000000006</v>
      </c>
      <c r="D23209" s="6">
        <v>105.21599999999999</v>
      </c>
      <c r="E23209" s="6">
        <v>54.259300000000003</v>
      </c>
    </row>
    <row r="23210" spans="2:5" x14ac:dyDescent="0.3">
      <c r="B23210">
        <v>232.06</v>
      </c>
      <c r="C23210" s="6">
        <v>76.117999999999995</v>
      </c>
      <c r="D23210" s="6">
        <v>104.241</v>
      </c>
      <c r="E23210" s="6">
        <v>54.063299999999998</v>
      </c>
    </row>
    <row r="23211" spans="2:5" x14ac:dyDescent="0.3">
      <c r="B23211">
        <v>232.07</v>
      </c>
      <c r="C23211" s="6">
        <v>77.657200000000003</v>
      </c>
      <c r="D23211" s="6">
        <v>103.39400000000001</v>
      </c>
      <c r="E23211" s="6">
        <v>53.883600000000001</v>
      </c>
    </row>
    <row r="23212" spans="2:5" x14ac:dyDescent="0.3">
      <c r="B23212">
        <v>232.08</v>
      </c>
      <c r="C23212" s="6">
        <v>78.908299999999997</v>
      </c>
      <c r="D23212" s="6">
        <v>102.815</v>
      </c>
      <c r="E23212" s="6">
        <v>53.725700000000003</v>
      </c>
    </row>
    <row r="23213" spans="2:5" x14ac:dyDescent="0.3">
      <c r="B23213">
        <v>232.09</v>
      </c>
      <c r="C23213" s="6">
        <v>79.660899999999998</v>
      </c>
      <c r="D23213" s="6">
        <v>102.617</v>
      </c>
      <c r="E23213" s="6">
        <v>53.627000000000002</v>
      </c>
    </row>
    <row r="23214" spans="2:5" x14ac:dyDescent="0.3">
      <c r="B23214">
        <v>232.1</v>
      </c>
      <c r="C23214" s="6">
        <v>79.828800000000001</v>
      </c>
      <c r="D23214" s="6">
        <v>102.849</v>
      </c>
      <c r="E23214" s="6">
        <v>53.658900000000003</v>
      </c>
    </row>
    <row r="23215" spans="2:5" x14ac:dyDescent="0.3">
      <c r="B23215">
        <v>232.11</v>
      </c>
      <c r="C23215" s="6">
        <v>79.450299999999999</v>
      </c>
      <c r="D23215" s="6">
        <v>103.48</v>
      </c>
      <c r="E23215" s="6">
        <v>53.9039</v>
      </c>
    </row>
    <row r="23216" spans="2:5" x14ac:dyDescent="0.3">
      <c r="B23216">
        <v>232.12</v>
      </c>
      <c r="C23216" s="6">
        <v>78.660899999999998</v>
      </c>
      <c r="D23216" s="6">
        <v>104.404</v>
      </c>
      <c r="E23216" s="6">
        <v>54.412300000000002</v>
      </c>
    </row>
    <row r="23217" spans="2:5" x14ac:dyDescent="0.3">
      <c r="B23217">
        <v>232.13</v>
      </c>
      <c r="C23217" s="6">
        <v>77.652799999999999</v>
      </c>
      <c r="D23217" s="6">
        <v>105.48399999999999</v>
      </c>
      <c r="E23217" s="6">
        <v>55.159399999999998</v>
      </c>
    </row>
    <row r="23218" spans="2:5" x14ac:dyDescent="0.3">
      <c r="B23218">
        <v>232.14</v>
      </c>
      <c r="C23218" s="6">
        <v>76.635800000000003</v>
      </c>
      <c r="D23218" s="6">
        <v>106.599</v>
      </c>
      <c r="E23218" s="6">
        <v>56.029600000000002</v>
      </c>
    </row>
    <row r="23219" spans="2:5" x14ac:dyDescent="0.3">
      <c r="B23219">
        <v>232.15</v>
      </c>
      <c r="C23219" s="6">
        <v>75.801400000000001</v>
      </c>
      <c r="D23219" s="6">
        <v>107.685</v>
      </c>
      <c r="E23219" s="6">
        <v>56.840600000000002</v>
      </c>
    </row>
    <row r="23220" spans="2:5" x14ac:dyDescent="0.3">
      <c r="B23220">
        <v>232.16</v>
      </c>
      <c r="C23220" s="6">
        <v>75.289699999999996</v>
      </c>
      <c r="D23220" s="6">
        <v>108.73399999999999</v>
      </c>
      <c r="E23220" s="6">
        <v>57.4056</v>
      </c>
    </row>
    <row r="23221" spans="2:5" x14ac:dyDescent="0.3">
      <c r="B23221">
        <v>232.17</v>
      </c>
      <c r="C23221" s="6">
        <v>75.1614</v>
      </c>
      <c r="D23221" s="6">
        <v>109.761</v>
      </c>
      <c r="E23221" s="6">
        <v>57.6066</v>
      </c>
    </row>
    <row r="23222" spans="2:5" x14ac:dyDescent="0.3">
      <c r="B23222">
        <v>232.18</v>
      </c>
      <c r="C23222" s="6">
        <v>75.382000000000005</v>
      </c>
      <c r="D23222" s="6">
        <v>110.76300000000001</v>
      </c>
      <c r="E23222" s="6">
        <v>57.448900000000002</v>
      </c>
    </row>
    <row r="23223" spans="2:5" x14ac:dyDescent="0.3">
      <c r="B23223">
        <v>232.19</v>
      </c>
      <c r="C23223" s="6">
        <v>75.8279</v>
      </c>
      <c r="D23223" s="6">
        <v>111.688</v>
      </c>
      <c r="E23223" s="6">
        <v>57.068300000000001</v>
      </c>
    </row>
    <row r="23224" spans="2:5" x14ac:dyDescent="0.3">
      <c r="B23224">
        <v>232.2</v>
      </c>
      <c r="C23224" s="6">
        <v>76.319500000000005</v>
      </c>
      <c r="D23224" s="6">
        <v>112.453</v>
      </c>
      <c r="E23224" s="6">
        <v>56.685299999999998</v>
      </c>
    </row>
    <row r="23225" spans="2:5" x14ac:dyDescent="0.3">
      <c r="B23225">
        <v>232.21</v>
      </c>
      <c r="C23225" s="6">
        <v>76.670500000000004</v>
      </c>
      <c r="D23225" s="6">
        <v>112.979</v>
      </c>
      <c r="E23225" s="6">
        <v>56.521099999999997</v>
      </c>
    </row>
    <row r="23226" spans="2:5" x14ac:dyDescent="0.3">
      <c r="B23226">
        <v>232.22</v>
      </c>
      <c r="C23226" s="6">
        <v>76.737499999999997</v>
      </c>
      <c r="D23226" s="6">
        <v>113.236</v>
      </c>
      <c r="E23226" s="6">
        <v>56.709899999999998</v>
      </c>
    </row>
    <row r="23227" spans="2:5" x14ac:dyDescent="0.3">
      <c r="B23227">
        <v>232.23</v>
      </c>
      <c r="C23227" s="6">
        <v>76.452500000000001</v>
      </c>
      <c r="D23227" s="6">
        <v>113.256</v>
      </c>
      <c r="E23227" s="6">
        <v>57.242400000000004</v>
      </c>
    </row>
    <row r="23228" spans="2:5" x14ac:dyDescent="0.3">
      <c r="B23228">
        <v>232.24</v>
      </c>
      <c r="C23228" s="6">
        <v>75.830500000000001</v>
      </c>
      <c r="D23228" s="6">
        <v>113.117</v>
      </c>
      <c r="E23228" s="6">
        <v>57.968600000000002</v>
      </c>
    </row>
    <row r="23229" spans="2:5" x14ac:dyDescent="0.3">
      <c r="B23229">
        <v>232.25</v>
      </c>
      <c r="C23229" s="6">
        <v>74.954300000000003</v>
      </c>
      <c r="D23229" s="6">
        <v>112.901</v>
      </c>
      <c r="E23229" s="6">
        <v>58.660800000000002</v>
      </c>
    </row>
    <row r="23230" spans="2:5" x14ac:dyDescent="0.3">
      <c r="B23230">
        <v>232.26</v>
      </c>
      <c r="C23230" s="6">
        <v>73.946299999999994</v>
      </c>
      <c r="D23230" s="6">
        <v>112.658</v>
      </c>
      <c r="E23230" s="6">
        <v>59.110999999999997</v>
      </c>
    </row>
    <row r="23231" spans="2:5" x14ac:dyDescent="0.3">
      <c r="B23231">
        <v>232.27</v>
      </c>
      <c r="C23231" s="6">
        <v>72.9358</v>
      </c>
      <c r="D23231" s="6">
        <v>112.395</v>
      </c>
      <c r="E23231" s="6">
        <v>59.222700000000003</v>
      </c>
    </row>
    <row r="23232" spans="2:5" x14ac:dyDescent="0.3">
      <c r="B23232">
        <v>232.28</v>
      </c>
      <c r="C23232" s="6">
        <v>72.032899999999998</v>
      </c>
      <c r="D23232" s="6">
        <v>112.078</v>
      </c>
      <c r="E23232" s="6">
        <v>59.052900000000001</v>
      </c>
    </row>
    <row r="23233" spans="2:5" x14ac:dyDescent="0.3">
      <c r="B23233">
        <v>232.29</v>
      </c>
      <c r="C23233" s="6">
        <v>71.313999999999993</v>
      </c>
      <c r="D23233" s="6">
        <v>111.65900000000001</v>
      </c>
      <c r="E23233" s="6">
        <v>58.786299999999997</v>
      </c>
    </row>
    <row r="23234" spans="2:5" x14ac:dyDescent="0.3">
      <c r="B23234">
        <v>232.3</v>
      </c>
      <c r="C23234" s="6">
        <v>70.823700000000002</v>
      </c>
      <c r="D23234" s="6">
        <v>111.095</v>
      </c>
      <c r="E23234" s="6">
        <v>58.6526</v>
      </c>
    </row>
    <row r="23235" spans="2:5" x14ac:dyDescent="0.3">
      <c r="B23235">
        <v>232.31</v>
      </c>
      <c r="C23235" s="6">
        <v>70.5886</v>
      </c>
      <c r="D23235" s="6">
        <v>110.367</v>
      </c>
      <c r="E23235" s="6">
        <v>58.823099999999997</v>
      </c>
    </row>
    <row r="23236" spans="2:5" x14ac:dyDescent="0.3">
      <c r="B23236">
        <v>232.32</v>
      </c>
      <c r="C23236" s="6">
        <v>70.631500000000003</v>
      </c>
      <c r="D23236" s="6">
        <v>109.5</v>
      </c>
      <c r="E23236" s="6">
        <v>59.336199999999998</v>
      </c>
    </row>
    <row r="23237" spans="2:5" x14ac:dyDescent="0.3">
      <c r="B23237">
        <v>232.33</v>
      </c>
      <c r="C23237" s="6">
        <v>70.974800000000002</v>
      </c>
      <c r="D23237" s="6">
        <v>108.566</v>
      </c>
      <c r="E23237" s="6">
        <v>60.079900000000002</v>
      </c>
    </row>
    <row r="23238" spans="2:5" x14ac:dyDescent="0.3">
      <c r="B23238">
        <v>232.34</v>
      </c>
      <c r="C23238" s="6">
        <v>71.626099999999994</v>
      </c>
      <c r="D23238" s="6">
        <v>107.681</v>
      </c>
      <c r="E23238" s="6">
        <v>60.839100000000002</v>
      </c>
    </row>
    <row r="23239" spans="2:5" x14ac:dyDescent="0.3">
      <c r="B23239">
        <v>232.35</v>
      </c>
      <c r="C23239" s="6">
        <v>72.550600000000003</v>
      </c>
      <c r="D23239" s="6">
        <v>106.985</v>
      </c>
      <c r="E23239" s="6">
        <v>61.38</v>
      </c>
    </row>
    <row r="23240" spans="2:5" x14ac:dyDescent="0.3">
      <c r="B23240">
        <v>232.36</v>
      </c>
      <c r="C23240" s="6">
        <v>73.6477</v>
      </c>
      <c r="D23240" s="6">
        <v>106.607</v>
      </c>
      <c r="E23240" s="6">
        <v>61.534999999999997</v>
      </c>
    </row>
    <row r="23241" spans="2:5" x14ac:dyDescent="0.3">
      <c r="B23241">
        <v>232.37</v>
      </c>
      <c r="C23241" s="6">
        <v>74.746300000000005</v>
      </c>
      <c r="D23241" s="6">
        <v>106.62</v>
      </c>
      <c r="E23241" s="6">
        <v>61.2517</v>
      </c>
    </row>
    <row r="23242" spans="2:5" x14ac:dyDescent="0.3">
      <c r="B23242">
        <v>232.38</v>
      </c>
      <c r="C23242" s="6">
        <v>75.632300000000001</v>
      </c>
      <c r="D23242" s="6">
        <v>107.02500000000001</v>
      </c>
      <c r="E23242" s="6">
        <v>60.591900000000003</v>
      </c>
    </row>
    <row r="23243" spans="2:5" x14ac:dyDescent="0.3">
      <c r="B23243">
        <v>232.39</v>
      </c>
      <c r="C23243" s="6">
        <v>76.104600000000005</v>
      </c>
      <c r="D23243" s="6">
        <v>107.74299999999999</v>
      </c>
      <c r="E23243" s="6">
        <v>59.689399999999999</v>
      </c>
    </row>
    <row r="23244" spans="2:5" x14ac:dyDescent="0.3">
      <c r="B23244">
        <v>232.4</v>
      </c>
      <c r="C23244" s="6">
        <v>76.047700000000006</v>
      </c>
      <c r="D23244" s="6">
        <v>108.64400000000001</v>
      </c>
      <c r="E23244" s="6">
        <v>58.689900000000002</v>
      </c>
    </row>
    <row r="23245" spans="2:5" x14ac:dyDescent="0.3">
      <c r="B23245">
        <v>232.41</v>
      </c>
      <c r="C23245" s="6">
        <v>75.492099999999994</v>
      </c>
      <c r="D23245" s="6">
        <v>109.583</v>
      </c>
      <c r="E23245" s="6">
        <v>57.701799999999999</v>
      </c>
    </row>
    <row r="23246" spans="2:5" x14ac:dyDescent="0.3">
      <c r="B23246">
        <v>232.42</v>
      </c>
      <c r="C23246" s="6">
        <v>74.634500000000003</v>
      </c>
      <c r="D23246" s="6">
        <v>110.43600000000001</v>
      </c>
      <c r="E23246" s="6">
        <v>56.7759</v>
      </c>
    </row>
    <row r="23247" spans="2:5" x14ac:dyDescent="0.3">
      <c r="B23247">
        <v>232.43</v>
      </c>
      <c r="C23247" s="6">
        <v>73.798199999999994</v>
      </c>
      <c r="D23247" s="6">
        <v>111.136</v>
      </c>
      <c r="E23247" s="6">
        <v>55.915100000000002</v>
      </c>
    </row>
    <row r="23248" spans="2:5" x14ac:dyDescent="0.3">
      <c r="B23248">
        <v>232.44</v>
      </c>
      <c r="C23248" s="6">
        <v>73.338200000000001</v>
      </c>
      <c r="D23248" s="6">
        <v>111.687</v>
      </c>
      <c r="E23248" s="6">
        <v>55.104700000000001</v>
      </c>
    </row>
    <row r="23249" spans="2:5" x14ac:dyDescent="0.3">
      <c r="B23249">
        <v>232.45</v>
      </c>
      <c r="C23249" s="6">
        <v>73.522900000000007</v>
      </c>
      <c r="D23249" s="6">
        <v>112.15900000000001</v>
      </c>
      <c r="E23249" s="6">
        <v>54.342799999999997</v>
      </c>
    </row>
    <row r="23250" spans="2:5" x14ac:dyDescent="0.3">
      <c r="B23250">
        <v>232.46</v>
      </c>
      <c r="C23250" s="6">
        <v>74.438500000000005</v>
      </c>
      <c r="D23250" s="6">
        <v>112.67400000000001</v>
      </c>
      <c r="E23250" s="6">
        <v>53.653300000000002</v>
      </c>
    </row>
    <row r="23251" spans="2:5" x14ac:dyDescent="0.3">
      <c r="B23251">
        <v>232.47</v>
      </c>
      <c r="C23251" s="6">
        <v>75.957800000000006</v>
      </c>
      <c r="D23251" s="6">
        <v>113.36</v>
      </c>
      <c r="E23251" s="6">
        <v>53.074199999999998</v>
      </c>
    </row>
    <row r="23252" spans="2:5" x14ac:dyDescent="0.3">
      <c r="B23252">
        <v>232.48</v>
      </c>
      <c r="C23252" s="6">
        <v>77.784599999999998</v>
      </c>
      <c r="D23252" s="6">
        <v>114.31100000000001</v>
      </c>
      <c r="E23252" s="6">
        <v>52.6295</v>
      </c>
    </row>
    <row r="23253" spans="2:5" x14ac:dyDescent="0.3">
      <c r="B23253">
        <v>232.49</v>
      </c>
      <c r="C23253" s="6">
        <v>79.553299999999993</v>
      </c>
      <c r="D23253" s="6">
        <v>115.53700000000001</v>
      </c>
      <c r="E23253" s="6">
        <v>52.301900000000003</v>
      </c>
    </row>
    <row r="23254" spans="2:5" x14ac:dyDescent="0.3">
      <c r="B23254">
        <v>232.5</v>
      </c>
      <c r="C23254" s="6">
        <v>80.941400000000002</v>
      </c>
      <c r="D23254" s="6">
        <v>116.943</v>
      </c>
      <c r="E23254" s="6">
        <v>52.024799999999999</v>
      </c>
    </row>
    <row r="23255" spans="2:5" x14ac:dyDescent="0.3">
      <c r="B23255">
        <v>232.51</v>
      </c>
      <c r="C23255" s="6">
        <v>81.752099999999999</v>
      </c>
      <c r="D23255" s="6">
        <v>118.339</v>
      </c>
      <c r="E23255" s="6">
        <v>51.702199999999998</v>
      </c>
    </row>
    <row r="23256" spans="2:5" x14ac:dyDescent="0.3">
      <c r="B23256">
        <v>232.52</v>
      </c>
      <c r="C23256" s="6">
        <v>81.944500000000005</v>
      </c>
      <c r="D23256" s="6">
        <v>119.486</v>
      </c>
      <c r="E23256" s="6">
        <v>51.248399999999997</v>
      </c>
    </row>
    <row r="23257" spans="2:5" x14ac:dyDescent="0.3">
      <c r="B23257">
        <v>232.53</v>
      </c>
      <c r="C23257" s="6">
        <v>81.612300000000005</v>
      </c>
      <c r="D23257" s="6">
        <v>120.16</v>
      </c>
      <c r="E23257" s="6">
        <v>50.629800000000003</v>
      </c>
    </row>
    <row r="23258" spans="2:5" x14ac:dyDescent="0.3">
      <c r="B23258">
        <v>232.54</v>
      </c>
      <c r="C23258" s="6">
        <v>80.930899999999994</v>
      </c>
      <c r="D23258" s="6">
        <v>120.224</v>
      </c>
      <c r="E23258" s="6">
        <v>49.887900000000002</v>
      </c>
    </row>
    <row r="23259" spans="2:5" x14ac:dyDescent="0.3">
      <c r="B23259">
        <v>232.55</v>
      </c>
      <c r="C23259" s="6">
        <v>80.097300000000004</v>
      </c>
      <c r="D23259" s="6">
        <v>119.66</v>
      </c>
      <c r="E23259" s="6">
        <v>49.1342</v>
      </c>
    </row>
    <row r="23260" spans="2:5" x14ac:dyDescent="0.3">
      <c r="B23260">
        <v>232.56</v>
      </c>
      <c r="C23260" s="6">
        <v>79.283500000000004</v>
      </c>
      <c r="D23260" s="6">
        <v>118.574</v>
      </c>
      <c r="E23260" s="6">
        <v>48.519300000000001</v>
      </c>
    </row>
    <row r="23261" spans="2:5" x14ac:dyDescent="0.3">
      <c r="B23261">
        <v>232.57</v>
      </c>
      <c r="C23261" s="6">
        <v>78.608800000000002</v>
      </c>
      <c r="D23261" s="6">
        <v>117.155</v>
      </c>
      <c r="E23261" s="6">
        <v>48.186799999999998</v>
      </c>
    </row>
    <row r="23262" spans="2:5" x14ac:dyDescent="0.3">
      <c r="B23262">
        <v>232.58</v>
      </c>
      <c r="C23262" s="6">
        <v>78.1327</v>
      </c>
      <c r="D23262" s="6">
        <v>115.621</v>
      </c>
      <c r="E23262" s="6">
        <v>48.230200000000004</v>
      </c>
    </row>
    <row r="23263" spans="2:5" x14ac:dyDescent="0.3">
      <c r="B23263">
        <v>232.59</v>
      </c>
      <c r="C23263" s="6">
        <v>77.861699999999999</v>
      </c>
      <c r="D23263" s="6">
        <v>114.163</v>
      </c>
      <c r="E23263" s="6">
        <v>48.665700000000001</v>
      </c>
    </row>
    <row r="23264" spans="2:5" x14ac:dyDescent="0.3">
      <c r="B23264">
        <v>232.6</v>
      </c>
      <c r="C23264" s="6">
        <v>77.765299999999996</v>
      </c>
      <c r="D23264" s="6">
        <v>112.914</v>
      </c>
      <c r="E23264" s="6">
        <v>49.433399999999999</v>
      </c>
    </row>
    <row r="23265" spans="2:5" x14ac:dyDescent="0.3">
      <c r="B23265">
        <v>232.61</v>
      </c>
      <c r="C23265" s="6">
        <v>77.8005</v>
      </c>
      <c r="D23265" s="6">
        <v>111.941</v>
      </c>
      <c r="E23265" s="6">
        <v>50.422800000000002</v>
      </c>
    </row>
    <row r="23266" spans="2:5" x14ac:dyDescent="0.3">
      <c r="B23266">
        <v>232.62</v>
      </c>
      <c r="C23266" s="6">
        <v>77.937100000000001</v>
      </c>
      <c r="D23266" s="6">
        <v>111.251</v>
      </c>
      <c r="E23266" s="6">
        <v>51.513399999999997</v>
      </c>
    </row>
    <row r="23267" spans="2:5" x14ac:dyDescent="0.3">
      <c r="B23267">
        <v>232.63</v>
      </c>
      <c r="C23267" s="6">
        <v>78.175899999999999</v>
      </c>
      <c r="D23267" s="6">
        <v>110.82299999999999</v>
      </c>
      <c r="E23267" s="6">
        <v>52.6081</v>
      </c>
    </row>
    <row r="23268" spans="2:5" x14ac:dyDescent="0.3">
      <c r="B23268">
        <v>232.64</v>
      </c>
      <c r="C23268" s="6">
        <v>78.549000000000007</v>
      </c>
      <c r="D23268" s="6">
        <v>110.62</v>
      </c>
      <c r="E23268" s="6">
        <v>53.644599999999997</v>
      </c>
    </row>
    <row r="23269" spans="2:5" x14ac:dyDescent="0.3">
      <c r="B23269">
        <v>232.65</v>
      </c>
      <c r="C23269" s="6">
        <v>79.097499999999997</v>
      </c>
      <c r="D23269" s="6">
        <v>110.605</v>
      </c>
      <c r="E23269" s="6">
        <v>54.581899999999997</v>
      </c>
    </row>
    <row r="23270" spans="2:5" x14ac:dyDescent="0.3">
      <c r="B23270">
        <v>232.66</v>
      </c>
      <c r="C23270" s="6">
        <v>79.833699999999993</v>
      </c>
      <c r="D23270" s="6">
        <v>110.747</v>
      </c>
      <c r="E23270" s="6">
        <v>55.377099999999999</v>
      </c>
    </row>
    <row r="23271" spans="2:5" x14ac:dyDescent="0.3">
      <c r="B23271">
        <v>232.67</v>
      </c>
      <c r="C23271" s="6">
        <v>80.707499999999996</v>
      </c>
      <c r="D23271" s="6">
        <v>111.009</v>
      </c>
      <c r="E23271" s="6">
        <v>55.973999999999997</v>
      </c>
    </row>
    <row r="23272" spans="2:5" x14ac:dyDescent="0.3">
      <c r="B23272">
        <v>232.68</v>
      </c>
      <c r="C23272" s="6">
        <v>81.596599999999995</v>
      </c>
      <c r="D23272" s="6">
        <v>111.343</v>
      </c>
      <c r="E23272" s="6">
        <v>56.314900000000002</v>
      </c>
    </row>
    <row r="23273" spans="2:5" x14ac:dyDescent="0.3">
      <c r="B23273">
        <v>232.69</v>
      </c>
      <c r="C23273" s="6">
        <v>82.333699999999993</v>
      </c>
      <c r="D23273" s="6">
        <v>111.68300000000001</v>
      </c>
      <c r="E23273" s="6">
        <v>56.371499999999997</v>
      </c>
    </row>
    <row r="23274" spans="2:5" x14ac:dyDescent="0.3">
      <c r="B23274">
        <v>232.7</v>
      </c>
      <c r="C23274" s="6">
        <v>82.759799999999998</v>
      </c>
      <c r="D23274" s="6">
        <v>111.95399999999999</v>
      </c>
      <c r="E23274" s="6">
        <v>56.171100000000003</v>
      </c>
    </row>
    <row r="23275" spans="2:5" x14ac:dyDescent="0.3">
      <c r="B23275">
        <v>232.71</v>
      </c>
      <c r="C23275" s="6">
        <v>82.782200000000003</v>
      </c>
      <c r="D23275" s="6">
        <v>112.077</v>
      </c>
      <c r="E23275" s="6">
        <v>55.801299999999998</v>
      </c>
    </row>
    <row r="23276" spans="2:5" x14ac:dyDescent="0.3">
      <c r="B23276">
        <v>232.72</v>
      </c>
      <c r="C23276" s="6">
        <v>82.409700000000001</v>
      </c>
      <c r="D23276" s="6">
        <v>111.989</v>
      </c>
      <c r="E23276" s="6">
        <v>55.387</v>
      </c>
    </row>
    <row r="23277" spans="2:5" x14ac:dyDescent="0.3">
      <c r="B23277">
        <v>232.73</v>
      </c>
      <c r="C23277" s="6">
        <v>81.748800000000003</v>
      </c>
      <c r="D23277" s="6">
        <v>111.65</v>
      </c>
      <c r="E23277" s="6">
        <v>55.0518</v>
      </c>
    </row>
    <row r="23278" spans="2:5" x14ac:dyDescent="0.3">
      <c r="B23278">
        <v>232.74</v>
      </c>
      <c r="C23278" s="6">
        <v>80.965500000000006</v>
      </c>
      <c r="D23278" s="6">
        <v>111.05200000000001</v>
      </c>
      <c r="E23278" s="6">
        <v>54.886400000000002</v>
      </c>
    </row>
    <row r="23279" spans="2:5" x14ac:dyDescent="0.3">
      <c r="B23279">
        <v>232.75</v>
      </c>
      <c r="C23279" s="6">
        <v>80.229100000000003</v>
      </c>
      <c r="D23279" s="6">
        <v>110.21899999999999</v>
      </c>
      <c r="E23279" s="6">
        <v>54.932499999999997</v>
      </c>
    </row>
    <row r="23280" spans="2:5" x14ac:dyDescent="0.3">
      <c r="B23280">
        <v>232.76</v>
      </c>
      <c r="C23280" s="6">
        <v>79.661699999999996</v>
      </c>
      <c r="D23280" s="6">
        <v>109.208</v>
      </c>
      <c r="E23280" s="6">
        <v>55.186199999999999</v>
      </c>
    </row>
    <row r="23281" spans="2:5" x14ac:dyDescent="0.3">
      <c r="B23281">
        <v>232.77</v>
      </c>
      <c r="C23281" s="6">
        <v>79.311999999999998</v>
      </c>
      <c r="D23281" s="6">
        <v>108.10299999999999</v>
      </c>
      <c r="E23281" s="6">
        <v>55.609900000000003</v>
      </c>
    </row>
    <row r="23282" spans="2:5" x14ac:dyDescent="0.3">
      <c r="B23282">
        <v>232.78</v>
      </c>
      <c r="C23282" s="6">
        <v>79.157200000000003</v>
      </c>
      <c r="D23282" s="6">
        <v>107.00700000000001</v>
      </c>
      <c r="E23282" s="6">
        <v>56.145899999999997</v>
      </c>
    </row>
    <row r="23283" spans="2:5" x14ac:dyDescent="0.3">
      <c r="B23283">
        <v>232.79</v>
      </c>
      <c r="C23283" s="6">
        <v>79.126999999999995</v>
      </c>
      <c r="D23283" s="6">
        <v>106.03</v>
      </c>
      <c r="E23283" s="6">
        <v>56.728900000000003</v>
      </c>
    </row>
    <row r="23284" spans="2:5" x14ac:dyDescent="0.3">
      <c r="B23284">
        <v>232.8</v>
      </c>
      <c r="C23284" s="6">
        <v>79.137600000000006</v>
      </c>
      <c r="D23284" s="6">
        <v>105.27200000000001</v>
      </c>
      <c r="E23284" s="6">
        <v>57.296799999999998</v>
      </c>
    </row>
    <row r="23285" spans="2:5" x14ac:dyDescent="0.3">
      <c r="B23285">
        <v>232.81</v>
      </c>
      <c r="C23285" s="6">
        <v>79.120400000000004</v>
      </c>
      <c r="D23285" s="6">
        <v>104.803</v>
      </c>
      <c r="E23285" s="6">
        <v>57.799599999999998</v>
      </c>
    </row>
    <row r="23286" spans="2:5" x14ac:dyDescent="0.3">
      <c r="B23286">
        <v>232.82</v>
      </c>
      <c r="C23286" s="6">
        <v>79.039599999999993</v>
      </c>
      <c r="D23286" s="6">
        <v>104.655</v>
      </c>
      <c r="E23286" s="6">
        <v>58.202399999999997</v>
      </c>
    </row>
    <row r="23287" spans="2:5" x14ac:dyDescent="0.3">
      <c r="B23287">
        <v>232.83</v>
      </c>
      <c r="C23287" s="6">
        <v>78.894599999999997</v>
      </c>
      <c r="D23287" s="6">
        <v>104.815</v>
      </c>
      <c r="E23287" s="6">
        <v>58.482300000000002</v>
      </c>
    </row>
    <row r="23288" spans="2:5" x14ac:dyDescent="0.3">
      <c r="B23288">
        <v>232.84</v>
      </c>
      <c r="C23288" s="6">
        <v>78.714100000000002</v>
      </c>
      <c r="D23288" s="6">
        <v>105.22499999999999</v>
      </c>
      <c r="E23288" s="6">
        <v>58.621499999999997</v>
      </c>
    </row>
    <row r="23289" spans="2:5" x14ac:dyDescent="0.3">
      <c r="B23289">
        <v>232.85</v>
      </c>
      <c r="C23289" s="6">
        <v>78.546300000000002</v>
      </c>
      <c r="D23289" s="6">
        <v>105.779</v>
      </c>
      <c r="E23289" s="6">
        <v>58.605800000000002</v>
      </c>
    </row>
    <row r="23290" spans="2:5" x14ac:dyDescent="0.3">
      <c r="B23290">
        <v>232.86</v>
      </c>
      <c r="C23290" s="6">
        <v>78.447400000000002</v>
      </c>
      <c r="D23290" s="6">
        <v>106.33799999999999</v>
      </c>
      <c r="E23290" s="6">
        <v>58.432499999999997</v>
      </c>
    </row>
    <row r="23291" spans="2:5" x14ac:dyDescent="0.3">
      <c r="B23291">
        <v>232.87</v>
      </c>
      <c r="C23291" s="6">
        <v>78.468999999999994</v>
      </c>
      <c r="D23291" s="6">
        <v>106.748</v>
      </c>
      <c r="E23291" s="6">
        <v>58.126300000000001</v>
      </c>
    </row>
    <row r="23292" spans="2:5" x14ac:dyDescent="0.3">
      <c r="B23292">
        <v>232.88</v>
      </c>
      <c r="C23292" s="6">
        <v>78.639399999999995</v>
      </c>
      <c r="D23292" s="6">
        <v>106.876</v>
      </c>
      <c r="E23292" s="6">
        <v>57.752400000000002</v>
      </c>
    </row>
    <row r="23293" spans="2:5" x14ac:dyDescent="0.3">
      <c r="B23293">
        <v>232.89</v>
      </c>
      <c r="C23293" s="6">
        <v>78.941500000000005</v>
      </c>
      <c r="D23293" s="6">
        <v>106.651</v>
      </c>
      <c r="E23293" s="6">
        <v>57.412799999999997</v>
      </c>
    </row>
    <row r="23294" spans="2:5" x14ac:dyDescent="0.3">
      <c r="B23294">
        <v>232.9</v>
      </c>
      <c r="C23294" s="6">
        <v>79.295500000000004</v>
      </c>
      <c r="D23294" s="6">
        <v>106.089</v>
      </c>
      <c r="E23294" s="6">
        <v>57.219000000000001</v>
      </c>
    </row>
    <row r="23295" spans="2:5" x14ac:dyDescent="0.3">
      <c r="B23295">
        <v>232.91</v>
      </c>
      <c r="C23295" s="6">
        <v>79.556200000000004</v>
      </c>
      <c r="D23295" s="6">
        <v>105.30200000000001</v>
      </c>
      <c r="E23295" s="6">
        <v>57.250999999999998</v>
      </c>
    </row>
    <row r="23296" spans="2:5" x14ac:dyDescent="0.3">
      <c r="B23296">
        <v>232.92</v>
      </c>
      <c r="C23296" s="6">
        <v>79.539000000000001</v>
      </c>
      <c r="D23296" s="6">
        <v>104.476</v>
      </c>
      <c r="E23296" s="6">
        <v>57.519399999999997</v>
      </c>
    </row>
    <row r="23297" spans="2:5" x14ac:dyDescent="0.3">
      <c r="B23297">
        <v>232.93</v>
      </c>
      <c r="C23297" s="6">
        <v>79.071100000000001</v>
      </c>
      <c r="D23297" s="6">
        <v>103.818</v>
      </c>
      <c r="E23297" s="6">
        <v>57.955199999999998</v>
      </c>
    </row>
    <row r="23298" spans="2:5" x14ac:dyDescent="0.3">
      <c r="B23298">
        <v>232.94</v>
      </c>
      <c r="C23298" s="6">
        <v>78.058300000000003</v>
      </c>
      <c r="D23298" s="6">
        <v>103.499</v>
      </c>
      <c r="E23298" s="6">
        <v>58.434199999999997</v>
      </c>
    </row>
    <row r="23299" spans="2:5" x14ac:dyDescent="0.3">
      <c r="B23299">
        <v>232.95</v>
      </c>
      <c r="C23299" s="6">
        <v>76.540800000000004</v>
      </c>
      <c r="D23299" s="6">
        <v>103.605</v>
      </c>
      <c r="E23299" s="6">
        <v>58.829799999999999</v>
      </c>
    </row>
    <row r="23300" spans="2:5" x14ac:dyDescent="0.3">
      <c r="B23300">
        <v>232.96</v>
      </c>
      <c r="C23300" s="6">
        <v>74.711500000000001</v>
      </c>
      <c r="D23300" s="6">
        <v>104.116</v>
      </c>
      <c r="E23300" s="6">
        <v>59.065600000000003</v>
      </c>
    </row>
    <row r="23301" spans="2:5" x14ac:dyDescent="0.3">
      <c r="B23301">
        <v>232.97</v>
      </c>
      <c r="C23301" s="6">
        <v>72.880799999999994</v>
      </c>
      <c r="D23301" s="6">
        <v>104.914</v>
      </c>
      <c r="E23301" s="6">
        <v>59.143500000000003</v>
      </c>
    </row>
    <row r="23302" spans="2:5" x14ac:dyDescent="0.3">
      <c r="B23302">
        <v>232.98</v>
      </c>
      <c r="C23302" s="6">
        <v>71.392600000000002</v>
      </c>
      <c r="D23302" s="6">
        <v>105.828</v>
      </c>
      <c r="E23302" s="6">
        <v>59.134300000000003</v>
      </c>
    </row>
    <row r="23303" spans="2:5" x14ac:dyDescent="0.3">
      <c r="B23303">
        <v>232.99</v>
      </c>
      <c r="C23303" s="6">
        <v>70.521000000000001</v>
      </c>
      <c r="D23303" s="6">
        <v>106.681</v>
      </c>
      <c r="E23303" s="6">
        <v>59.136699999999998</v>
      </c>
    </row>
    <row r="23304" spans="2:5" x14ac:dyDescent="0.3">
      <c r="B23304">
        <v>233</v>
      </c>
      <c r="C23304" s="6">
        <v>70.385400000000004</v>
      </c>
      <c r="D23304" s="6">
        <v>107.33499999999999</v>
      </c>
      <c r="E23304" s="6">
        <v>59.230600000000003</v>
      </c>
    </row>
    <row r="23305" spans="2:5" x14ac:dyDescent="0.3">
      <c r="B23305">
        <v>233.01</v>
      </c>
      <c r="C23305" s="6">
        <v>70.916600000000003</v>
      </c>
      <c r="D23305" s="6">
        <v>107.71299999999999</v>
      </c>
      <c r="E23305" s="6">
        <v>59.444400000000002</v>
      </c>
    </row>
    <row r="23306" spans="2:5" x14ac:dyDescent="0.3">
      <c r="B23306">
        <v>233.02</v>
      </c>
      <c r="C23306" s="6">
        <v>71.884200000000007</v>
      </c>
      <c r="D23306" s="6">
        <v>107.804</v>
      </c>
      <c r="E23306" s="6">
        <v>59.748199999999997</v>
      </c>
    </row>
    <row r="23307" spans="2:5" x14ac:dyDescent="0.3">
      <c r="B23307">
        <v>233.03</v>
      </c>
      <c r="C23307" s="6">
        <v>72.971100000000007</v>
      </c>
      <c r="D23307" s="6">
        <v>107.663</v>
      </c>
      <c r="E23307" s="6">
        <v>60.069800000000001</v>
      </c>
    </row>
    <row r="23308" spans="2:5" x14ac:dyDescent="0.3">
      <c r="B23308">
        <v>233.04</v>
      </c>
      <c r="C23308" s="6">
        <v>73.865499999999997</v>
      </c>
      <c r="D23308" s="6">
        <v>107.396</v>
      </c>
      <c r="E23308" s="6">
        <v>60.322699999999998</v>
      </c>
    </row>
    <row r="23309" spans="2:5" x14ac:dyDescent="0.3">
      <c r="B23309">
        <v>233.05</v>
      </c>
      <c r="C23309" s="6">
        <v>74.339100000000002</v>
      </c>
      <c r="D23309" s="6">
        <v>107.15600000000001</v>
      </c>
      <c r="E23309" s="6">
        <v>60.4343</v>
      </c>
    </row>
    <row r="23310" spans="2:5" x14ac:dyDescent="0.3">
      <c r="B23310">
        <v>233.06</v>
      </c>
      <c r="C23310" s="6">
        <v>74.291499999999999</v>
      </c>
      <c r="D23310" s="6">
        <v>107.10299999999999</v>
      </c>
      <c r="E23310" s="6">
        <v>60.366500000000002</v>
      </c>
    </row>
    <row r="23311" spans="2:5" x14ac:dyDescent="0.3">
      <c r="B23311">
        <v>233.07</v>
      </c>
      <c r="C23311" s="6">
        <v>73.756600000000006</v>
      </c>
      <c r="D23311" s="6">
        <v>107.369</v>
      </c>
      <c r="E23311" s="6">
        <v>60.122999999999998</v>
      </c>
    </row>
    <row r="23312" spans="2:5" x14ac:dyDescent="0.3">
      <c r="B23312">
        <v>233.08</v>
      </c>
      <c r="C23312" s="6">
        <v>72.876599999999996</v>
      </c>
      <c r="D23312" s="6">
        <v>108.005</v>
      </c>
      <c r="E23312" s="6">
        <v>59.743200000000002</v>
      </c>
    </row>
    <row r="23313" spans="2:5" x14ac:dyDescent="0.3">
      <c r="B23313">
        <v>233.09</v>
      </c>
      <c r="C23313" s="6">
        <v>71.855199999999996</v>
      </c>
      <c r="D23313" s="6">
        <v>108.952</v>
      </c>
      <c r="E23313" s="6">
        <v>59.284100000000002</v>
      </c>
    </row>
    <row r="23314" spans="2:5" x14ac:dyDescent="0.3">
      <c r="B23314">
        <v>233.1</v>
      </c>
      <c r="C23314" s="6">
        <v>70.904600000000002</v>
      </c>
      <c r="D23314" s="6">
        <v>110.042</v>
      </c>
      <c r="E23314" s="6">
        <v>58.802</v>
      </c>
    </row>
    <row r="23315" spans="2:5" x14ac:dyDescent="0.3">
      <c r="B23315">
        <v>233.11</v>
      </c>
      <c r="C23315" s="6">
        <v>70.1952</v>
      </c>
      <c r="D23315" s="6">
        <v>111.045</v>
      </c>
      <c r="E23315" s="6">
        <v>58.343200000000003</v>
      </c>
    </row>
    <row r="23316" spans="2:5" x14ac:dyDescent="0.3">
      <c r="B23316">
        <v>233.12</v>
      </c>
      <c r="C23316" s="6">
        <v>69.819100000000006</v>
      </c>
      <c r="D23316" s="6">
        <v>111.73099999999999</v>
      </c>
      <c r="E23316" s="6">
        <v>57.947600000000001</v>
      </c>
    </row>
    <row r="23317" spans="2:5" x14ac:dyDescent="0.3">
      <c r="B23317">
        <v>233.13</v>
      </c>
      <c r="C23317" s="6">
        <v>69.773799999999994</v>
      </c>
      <c r="D23317" s="6">
        <v>111.938</v>
      </c>
      <c r="E23317" s="6">
        <v>57.658000000000001</v>
      </c>
    </row>
    <row r="23318" spans="2:5" x14ac:dyDescent="0.3">
      <c r="B23318">
        <v>233.14</v>
      </c>
      <c r="C23318" s="6">
        <v>69.968199999999996</v>
      </c>
      <c r="D23318" s="6">
        <v>111.61499999999999</v>
      </c>
      <c r="E23318" s="6">
        <v>57.521799999999999</v>
      </c>
    </row>
    <row r="23319" spans="2:5" x14ac:dyDescent="0.3">
      <c r="B23319">
        <v>233.15</v>
      </c>
      <c r="C23319" s="6">
        <v>70.251300000000001</v>
      </c>
      <c r="D23319" s="6">
        <v>110.83799999999999</v>
      </c>
      <c r="E23319" s="6">
        <v>57.574199999999998</v>
      </c>
    </row>
    <row r="23320" spans="2:5" x14ac:dyDescent="0.3">
      <c r="B23320">
        <v>233.16</v>
      </c>
      <c r="C23320" s="6">
        <v>70.453500000000005</v>
      </c>
      <c r="D23320" s="6">
        <v>109.79</v>
      </c>
      <c r="E23320" s="6">
        <v>57.809199999999997</v>
      </c>
    </row>
    <row r="23321" spans="2:5" x14ac:dyDescent="0.3">
      <c r="B23321">
        <v>233.17</v>
      </c>
      <c r="C23321" s="6">
        <v>70.433800000000005</v>
      </c>
      <c r="D23321" s="6">
        <v>108.723</v>
      </c>
      <c r="E23321" s="6">
        <v>58.157400000000003</v>
      </c>
    </row>
    <row r="23322" spans="2:5" x14ac:dyDescent="0.3">
      <c r="B23322">
        <v>233.18</v>
      </c>
      <c r="C23322" s="6">
        <v>70.116799999999998</v>
      </c>
      <c r="D23322" s="6">
        <v>107.899</v>
      </c>
      <c r="E23322" s="6">
        <v>58.490200000000002</v>
      </c>
    </row>
    <row r="23323" spans="2:5" x14ac:dyDescent="0.3">
      <c r="B23323">
        <v>233.19</v>
      </c>
      <c r="C23323" s="6">
        <v>69.512200000000007</v>
      </c>
      <c r="D23323" s="6">
        <v>107.53700000000001</v>
      </c>
      <c r="E23323" s="6">
        <v>58.6601</v>
      </c>
    </row>
    <row r="23324" spans="2:5" x14ac:dyDescent="0.3">
      <c r="B23324">
        <v>233.2</v>
      </c>
      <c r="C23324" s="6">
        <v>68.709000000000003</v>
      </c>
      <c r="D23324" s="6">
        <v>107.75700000000001</v>
      </c>
      <c r="E23324" s="6">
        <v>58.559899999999999</v>
      </c>
    </row>
    <row r="23325" spans="2:5" x14ac:dyDescent="0.3">
      <c r="B23325">
        <v>233.21</v>
      </c>
      <c r="C23325" s="6">
        <v>67.8489</v>
      </c>
      <c r="D23325" s="6">
        <v>108.557</v>
      </c>
      <c r="E23325" s="6">
        <v>58.171999999999997</v>
      </c>
    </row>
    <row r="23326" spans="2:5" x14ac:dyDescent="0.3">
      <c r="B23326">
        <v>233.22</v>
      </c>
      <c r="C23326" s="6">
        <v>67.087599999999995</v>
      </c>
      <c r="D23326" s="6">
        <v>109.81699999999999</v>
      </c>
      <c r="E23326" s="6">
        <v>57.580500000000001</v>
      </c>
    </row>
    <row r="23327" spans="2:5" x14ac:dyDescent="0.3">
      <c r="B23327">
        <v>233.23</v>
      </c>
      <c r="C23327" s="6">
        <v>66.556899999999999</v>
      </c>
      <c r="D23327" s="6">
        <v>111.33199999999999</v>
      </c>
      <c r="E23327" s="6">
        <v>56.937800000000003</v>
      </c>
    </row>
    <row r="23328" spans="2:5" x14ac:dyDescent="0.3">
      <c r="B23328">
        <v>233.24</v>
      </c>
      <c r="C23328" s="6">
        <v>66.341499999999996</v>
      </c>
      <c r="D23328" s="6">
        <v>112.872</v>
      </c>
      <c r="E23328" s="6">
        <v>56.402099999999997</v>
      </c>
    </row>
    <row r="23329" spans="2:5" x14ac:dyDescent="0.3">
      <c r="B23329">
        <v>233.25</v>
      </c>
      <c r="C23329" s="6">
        <v>66.473500000000001</v>
      </c>
      <c r="D23329" s="6">
        <v>114.24</v>
      </c>
      <c r="E23329" s="6">
        <v>56.076599999999999</v>
      </c>
    </row>
    <row r="23330" spans="2:5" x14ac:dyDescent="0.3">
      <c r="B23330">
        <v>233.26</v>
      </c>
      <c r="C23330" s="6">
        <v>66.941800000000001</v>
      </c>
      <c r="D23330" s="6">
        <v>115.306</v>
      </c>
      <c r="E23330" s="6">
        <v>55.976700000000001</v>
      </c>
    </row>
    <row r="23331" spans="2:5" x14ac:dyDescent="0.3">
      <c r="B23331">
        <v>233.27</v>
      </c>
      <c r="C23331" s="6">
        <v>67.708699999999993</v>
      </c>
      <c r="D23331" s="6">
        <v>116.001</v>
      </c>
      <c r="E23331" s="6">
        <v>56.036900000000003</v>
      </c>
    </row>
    <row r="23332" spans="2:5" x14ac:dyDescent="0.3">
      <c r="B23332">
        <v>233.28</v>
      </c>
      <c r="C23332" s="6">
        <v>68.723299999999995</v>
      </c>
      <c r="D23332" s="6">
        <v>116.294</v>
      </c>
      <c r="E23332" s="6">
        <v>56.1477</v>
      </c>
    </row>
    <row r="23333" spans="2:5" x14ac:dyDescent="0.3">
      <c r="B23333">
        <v>233.29</v>
      </c>
      <c r="C23333" s="6">
        <v>69.929500000000004</v>
      </c>
      <c r="D23333" s="6">
        <v>116.166</v>
      </c>
      <c r="E23333" s="6">
        <v>56.203099999999999</v>
      </c>
    </row>
    <row r="23334" spans="2:5" x14ac:dyDescent="0.3">
      <c r="B23334">
        <v>233.3</v>
      </c>
      <c r="C23334" s="6">
        <v>71.267300000000006</v>
      </c>
      <c r="D23334" s="6">
        <v>115.60599999999999</v>
      </c>
      <c r="E23334" s="6">
        <v>56.139000000000003</v>
      </c>
    </row>
    <row r="23335" spans="2:5" x14ac:dyDescent="0.3">
      <c r="B23335">
        <v>233.31</v>
      </c>
      <c r="C23335" s="6">
        <v>72.672899999999998</v>
      </c>
      <c r="D23335" s="6">
        <v>114.634</v>
      </c>
      <c r="E23335" s="6">
        <v>55.954300000000003</v>
      </c>
    </row>
    <row r="23336" spans="2:5" x14ac:dyDescent="0.3">
      <c r="B23336">
        <v>233.32</v>
      </c>
      <c r="C23336" s="6">
        <v>74.081100000000006</v>
      </c>
      <c r="D23336" s="6">
        <v>113.32299999999999</v>
      </c>
      <c r="E23336" s="6">
        <v>55.7117</v>
      </c>
    </row>
    <row r="23337" spans="2:5" x14ac:dyDescent="0.3">
      <c r="B23337">
        <v>233.33</v>
      </c>
      <c r="C23337" s="6">
        <v>75.431299999999993</v>
      </c>
      <c r="D23337" s="6">
        <v>111.815</v>
      </c>
      <c r="E23337" s="6">
        <v>55.521299999999997</v>
      </c>
    </row>
    <row r="23338" spans="2:5" x14ac:dyDescent="0.3">
      <c r="B23338">
        <v>233.34</v>
      </c>
      <c r="C23338" s="6">
        <v>76.677999999999997</v>
      </c>
      <c r="D23338" s="6">
        <v>110.30200000000001</v>
      </c>
      <c r="E23338" s="6">
        <v>55.510199999999998</v>
      </c>
    </row>
    <row r="23339" spans="2:5" x14ac:dyDescent="0.3">
      <c r="B23339">
        <v>233.35</v>
      </c>
      <c r="C23339" s="6">
        <v>77.798900000000003</v>
      </c>
      <c r="D23339" s="6">
        <v>108.97</v>
      </c>
      <c r="E23339" s="6">
        <v>55.779000000000003</v>
      </c>
    </row>
    <row r="23340" spans="2:5" x14ac:dyDescent="0.3">
      <c r="B23340">
        <v>233.36</v>
      </c>
      <c r="C23340" s="6">
        <v>78.797799999999995</v>
      </c>
      <c r="D23340" s="6">
        <v>107.952</v>
      </c>
      <c r="E23340" s="6">
        <v>56.356900000000003</v>
      </c>
    </row>
    <row r="23341" spans="2:5" x14ac:dyDescent="0.3">
      <c r="B23341">
        <v>233.37</v>
      </c>
      <c r="C23341" s="6">
        <v>79.6952</v>
      </c>
      <c r="D23341" s="6">
        <v>107.283</v>
      </c>
      <c r="E23341" s="6">
        <v>57.1721</v>
      </c>
    </row>
    <row r="23342" spans="2:5" x14ac:dyDescent="0.3">
      <c r="B23342">
        <v>233.38</v>
      </c>
      <c r="C23342" s="6">
        <v>80.510400000000004</v>
      </c>
      <c r="D23342" s="6">
        <v>106.907</v>
      </c>
      <c r="E23342" s="6">
        <v>58.057000000000002</v>
      </c>
    </row>
    <row r="23343" spans="2:5" x14ac:dyDescent="0.3">
      <c r="B23343">
        <v>233.39</v>
      </c>
      <c r="C23343" s="6">
        <v>81.239699999999999</v>
      </c>
      <c r="D23343" s="6">
        <v>106.708</v>
      </c>
      <c r="E23343" s="6">
        <v>58.796900000000001</v>
      </c>
    </row>
    <row r="23344" spans="2:5" x14ac:dyDescent="0.3">
      <c r="B23344">
        <v>233.4</v>
      </c>
      <c r="C23344" s="6">
        <v>81.844899999999996</v>
      </c>
      <c r="D23344" s="6">
        <v>106.563</v>
      </c>
      <c r="E23344" s="6">
        <v>59.209600000000002</v>
      </c>
    </row>
    <row r="23345" spans="2:5" x14ac:dyDescent="0.3">
      <c r="B23345">
        <v>233.41</v>
      </c>
      <c r="C23345" s="6">
        <v>82.260300000000001</v>
      </c>
      <c r="D23345" s="6">
        <v>106.38800000000001</v>
      </c>
      <c r="E23345" s="6">
        <v>59.225299999999997</v>
      </c>
    </row>
    <row r="23346" spans="2:5" x14ac:dyDescent="0.3">
      <c r="B23346">
        <v>233.42</v>
      </c>
      <c r="C23346" s="6">
        <v>82.419499999999999</v>
      </c>
      <c r="D23346" s="6">
        <v>106.155</v>
      </c>
      <c r="E23346" s="6">
        <v>58.926499999999997</v>
      </c>
    </row>
    <row r="23347" spans="2:5" x14ac:dyDescent="0.3">
      <c r="B23347">
        <v>233.43</v>
      </c>
      <c r="C23347" s="6">
        <v>82.294200000000004</v>
      </c>
      <c r="D23347" s="6">
        <v>105.883</v>
      </c>
      <c r="E23347" s="6">
        <v>58.527099999999997</v>
      </c>
    </row>
    <row r="23348" spans="2:5" x14ac:dyDescent="0.3">
      <c r="B23348">
        <v>233.44</v>
      </c>
      <c r="C23348" s="6">
        <v>81.924599999999998</v>
      </c>
      <c r="D23348" s="6">
        <v>105.616</v>
      </c>
      <c r="E23348" s="6">
        <v>58.294699999999999</v>
      </c>
    </row>
    <row r="23349" spans="2:5" x14ac:dyDescent="0.3">
      <c r="B23349">
        <v>233.45</v>
      </c>
      <c r="C23349" s="6">
        <v>81.429299999999998</v>
      </c>
      <c r="D23349" s="6">
        <v>105.405</v>
      </c>
      <c r="E23349" s="6">
        <v>58.450200000000002</v>
      </c>
    </row>
    <row r="23350" spans="2:5" x14ac:dyDescent="0.3">
      <c r="B23350">
        <v>233.46</v>
      </c>
      <c r="C23350" s="6">
        <v>80.9833</v>
      </c>
      <c r="D23350" s="6">
        <v>105.306</v>
      </c>
      <c r="E23350" s="6">
        <v>59.085999999999999</v>
      </c>
    </row>
    <row r="23351" spans="2:5" x14ac:dyDescent="0.3">
      <c r="B23351">
        <v>233.47</v>
      </c>
      <c r="C23351" s="6">
        <v>80.773600000000002</v>
      </c>
      <c r="D23351" s="6">
        <v>105.381</v>
      </c>
      <c r="E23351" s="6">
        <v>60.137500000000003</v>
      </c>
    </row>
    <row r="23352" spans="2:5" x14ac:dyDescent="0.3">
      <c r="B23352">
        <v>233.48</v>
      </c>
      <c r="C23352" s="6">
        <v>80.943799999999996</v>
      </c>
      <c r="D23352" s="6">
        <v>105.69499999999999</v>
      </c>
      <c r="E23352" s="6">
        <v>61.4133</v>
      </c>
    </row>
    <row r="23353" spans="2:5" x14ac:dyDescent="0.3">
      <c r="B23353">
        <v>233.49</v>
      </c>
      <c r="C23353" s="6">
        <v>81.546999999999997</v>
      </c>
      <c r="D23353" s="6">
        <v>106.294</v>
      </c>
      <c r="E23353" s="6">
        <v>62.666899999999998</v>
      </c>
    </row>
    <row r="23354" spans="2:5" x14ac:dyDescent="0.3">
      <c r="B23354">
        <v>233.5</v>
      </c>
      <c r="C23354" s="6">
        <v>82.517099999999999</v>
      </c>
      <c r="D23354" s="6">
        <v>107.176</v>
      </c>
      <c r="E23354" s="6">
        <v>63.677799999999998</v>
      </c>
    </row>
    <row r="23355" spans="2:5" x14ac:dyDescent="0.3">
      <c r="B23355">
        <v>233.51</v>
      </c>
      <c r="C23355" s="6">
        <v>83.667400000000001</v>
      </c>
      <c r="D23355" s="6">
        <v>108.274</v>
      </c>
      <c r="E23355" s="6">
        <v>64.309600000000003</v>
      </c>
    </row>
    <row r="23356" spans="2:5" x14ac:dyDescent="0.3">
      <c r="B23356">
        <v>233.52</v>
      </c>
      <c r="C23356" s="6">
        <v>84.719099999999997</v>
      </c>
      <c r="D23356" s="6">
        <v>109.465</v>
      </c>
      <c r="E23356" s="6">
        <v>64.530799999999999</v>
      </c>
    </row>
    <row r="23357" spans="2:5" x14ac:dyDescent="0.3">
      <c r="B23357">
        <v>233.53</v>
      </c>
      <c r="C23357" s="6">
        <v>85.361500000000007</v>
      </c>
      <c r="D23357" s="6">
        <v>110.60599999999999</v>
      </c>
      <c r="E23357" s="6">
        <v>64.397499999999994</v>
      </c>
    </row>
    <row r="23358" spans="2:5" x14ac:dyDescent="0.3">
      <c r="B23358">
        <v>233.54</v>
      </c>
      <c r="C23358" s="6">
        <v>85.334900000000005</v>
      </c>
      <c r="D23358" s="6">
        <v>111.59</v>
      </c>
      <c r="E23358" s="6">
        <v>64.013300000000001</v>
      </c>
    </row>
    <row r="23359" spans="2:5" x14ac:dyDescent="0.3">
      <c r="B23359">
        <v>233.55</v>
      </c>
      <c r="C23359" s="6">
        <v>84.516099999999994</v>
      </c>
      <c r="D23359" s="6">
        <v>112.375</v>
      </c>
      <c r="E23359" s="6">
        <v>63.489199999999997</v>
      </c>
    </row>
    <row r="23360" spans="2:5" x14ac:dyDescent="0.3">
      <c r="B23360">
        <v>233.56</v>
      </c>
      <c r="C23360" s="6">
        <v>82.974500000000006</v>
      </c>
      <c r="D23360" s="6">
        <v>112.99299999999999</v>
      </c>
      <c r="E23360" s="6">
        <v>62.917900000000003</v>
      </c>
    </row>
    <row r="23361" spans="2:5" x14ac:dyDescent="0.3">
      <c r="B23361">
        <v>233.57</v>
      </c>
      <c r="C23361" s="6">
        <v>80.971100000000007</v>
      </c>
      <c r="D23361" s="6">
        <v>113.52</v>
      </c>
      <c r="E23361" s="6">
        <v>62.368400000000001</v>
      </c>
    </row>
    <row r="23362" spans="2:5" x14ac:dyDescent="0.3">
      <c r="B23362">
        <v>233.58</v>
      </c>
      <c r="C23362" s="6">
        <v>78.889399999999995</v>
      </c>
      <c r="D23362" s="6">
        <v>114.023</v>
      </c>
      <c r="E23362" s="6">
        <v>61.892600000000002</v>
      </c>
    </row>
    <row r="23363" spans="2:5" x14ac:dyDescent="0.3">
      <c r="B23363">
        <v>233.59</v>
      </c>
      <c r="C23363" s="6">
        <v>77.119100000000003</v>
      </c>
      <c r="D23363" s="6">
        <v>114.52800000000001</v>
      </c>
      <c r="E23363" s="6">
        <v>61.531199999999998</v>
      </c>
    </row>
    <row r="23364" spans="2:5" x14ac:dyDescent="0.3">
      <c r="B23364">
        <v>233.6</v>
      </c>
      <c r="C23364" s="6">
        <v>75.937100000000001</v>
      </c>
      <c r="D23364" s="6">
        <v>114.994</v>
      </c>
      <c r="E23364" s="6">
        <v>61.312899999999999</v>
      </c>
    </row>
    <row r="23365" spans="2:5" x14ac:dyDescent="0.3">
      <c r="B23365">
        <v>233.61</v>
      </c>
      <c r="C23365" s="6">
        <v>75.432000000000002</v>
      </c>
      <c r="D23365" s="6">
        <v>115.336</v>
      </c>
      <c r="E23365" s="6">
        <v>61.247500000000002</v>
      </c>
    </row>
    <row r="23366" spans="2:5" x14ac:dyDescent="0.3">
      <c r="B23366">
        <v>233.62</v>
      </c>
      <c r="C23366" s="6">
        <v>75.502600000000001</v>
      </c>
      <c r="D23366" s="6">
        <v>115.449</v>
      </c>
      <c r="E23366" s="6">
        <v>61.318800000000003</v>
      </c>
    </row>
    <row r="23367" spans="2:5" x14ac:dyDescent="0.3">
      <c r="B23367">
        <v>233.63</v>
      </c>
      <c r="C23367" s="6">
        <v>75.921800000000005</v>
      </c>
      <c r="D23367" s="6">
        <v>115.244</v>
      </c>
      <c r="E23367" s="6">
        <v>61.484200000000001</v>
      </c>
    </row>
    <row r="23368" spans="2:5" x14ac:dyDescent="0.3">
      <c r="B23368">
        <v>233.64</v>
      </c>
      <c r="C23368" s="6">
        <v>76.433599999999998</v>
      </c>
      <c r="D23368" s="6">
        <v>114.67400000000001</v>
      </c>
      <c r="E23368" s="6">
        <v>61.679400000000001</v>
      </c>
    </row>
    <row r="23369" spans="2:5" x14ac:dyDescent="0.3">
      <c r="B23369">
        <v>233.65</v>
      </c>
      <c r="C23369" s="6">
        <v>76.841300000000004</v>
      </c>
      <c r="D23369" s="6">
        <v>113.747</v>
      </c>
      <c r="E23369" s="6">
        <v>61.826000000000001</v>
      </c>
    </row>
    <row r="23370" spans="2:5" x14ac:dyDescent="0.3">
      <c r="B23370">
        <v>233.66</v>
      </c>
      <c r="C23370" s="6">
        <v>77.052999999999997</v>
      </c>
      <c r="D23370" s="6">
        <v>112.52200000000001</v>
      </c>
      <c r="E23370" s="6">
        <v>61.841000000000001</v>
      </c>
    </row>
    <row r="23371" spans="2:5" x14ac:dyDescent="0.3">
      <c r="B23371">
        <v>233.67</v>
      </c>
      <c r="C23371" s="6">
        <v>77.082099999999997</v>
      </c>
      <c r="D23371" s="6">
        <v>111.096</v>
      </c>
      <c r="E23371" s="6">
        <v>61.650700000000001</v>
      </c>
    </row>
    <row r="23372" spans="2:5" x14ac:dyDescent="0.3">
      <c r="B23372">
        <v>233.68</v>
      </c>
      <c r="C23372" s="6">
        <v>77.012699999999995</v>
      </c>
      <c r="D23372" s="6">
        <v>109.58799999999999</v>
      </c>
      <c r="E23372" s="6">
        <v>61.2089</v>
      </c>
    </row>
    <row r="23373" spans="2:5" x14ac:dyDescent="0.3">
      <c r="B23373">
        <v>233.69</v>
      </c>
      <c r="C23373" s="6">
        <v>76.954400000000007</v>
      </c>
      <c r="D23373" s="6">
        <v>108.123</v>
      </c>
      <c r="E23373" s="6">
        <v>60.516199999999998</v>
      </c>
    </row>
    <row r="23374" spans="2:5" x14ac:dyDescent="0.3">
      <c r="B23374">
        <v>233.7</v>
      </c>
      <c r="C23374" s="6">
        <v>77.004400000000004</v>
      </c>
      <c r="D23374" s="6">
        <v>106.821</v>
      </c>
      <c r="E23374" s="6">
        <v>59.631599999999999</v>
      </c>
    </row>
    <row r="23375" spans="2:5" x14ac:dyDescent="0.3">
      <c r="B23375">
        <v>233.71</v>
      </c>
      <c r="C23375" s="6">
        <v>77.224000000000004</v>
      </c>
      <c r="D23375" s="6">
        <v>105.786</v>
      </c>
      <c r="E23375" s="6">
        <v>58.667400000000001</v>
      </c>
    </row>
    <row r="23376" spans="2:5" x14ac:dyDescent="0.3">
      <c r="B23376">
        <v>233.72</v>
      </c>
      <c r="C23376" s="6">
        <v>77.628100000000003</v>
      </c>
      <c r="D23376" s="6">
        <v>105.096</v>
      </c>
      <c r="E23376" s="6">
        <v>57.762099999999997</v>
      </c>
    </row>
    <row r="23377" spans="2:5" x14ac:dyDescent="0.3">
      <c r="B23377">
        <v>233.73</v>
      </c>
      <c r="C23377" s="6">
        <v>78.182100000000005</v>
      </c>
      <c r="D23377" s="6">
        <v>104.791</v>
      </c>
      <c r="E23377" s="6">
        <v>57.040900000000001</v>
      </c>
    </row>
    <row r="23378" spans="2:5" x14ac:dyDescent="0.3">
      <c r="B23378">
        <v>233.74</v>
      </c>
      <c r="C23378" s="6">
        <v>78.804100000000005</v>
      </c>
      <c r="D23378" s="6">
        <v>104.86799999999999</v>
      </c>
      <c r="E23378" s="6">
        <v>56.575899999999997</v>
      </c>
    </row>
    <row r="23379" spans="2:5" x14ac:dyDescent="0.3">
      <c r="B23379">
        <v>233.75</v>
      </c>
      <c r="C23379" s="6">
        <v>79.375399999999999</v>
      </c>
      <c r="D23379" s="6">
        <v>105.27800000000001</v>
      </c>
      <c r="E23379" s="6">
        <v>56.364100000000001</v>
      </c>
    </row>
    <row r="23380" spans="2:5" x14ac:dyDescent="0.3">
      <c r="B23380">
        <v>233.76</v>
      </c>
      <c r="C23380" s="6">
        <v>79.762799999999999</v>
      </c>
      <c r="D23380" s="6">
        <v>105.943</v>
      </c>
      <c r="E23380" s="6">
        <v>56.333300000000001</v>
      </c>
    </row>
    <row r="23381" spans="2:5" x14ac:dyDescent="0.3">
      <c r="B23381">
        <v>233.77</v>
      </c>
      <c r="C23381" s="6">
        <v>79.8536</v>
      </c>
      <c r="D23381" s="6">
        <v>106.77200000000001</v>
      </c>
      <c r="E23381" s="6">
        <v>56.370800000000003</v>
      </c>
    </row>
    <row r="23382" spans="2:5" x14ac:dyDescent="0.3">
      <c r="B23382">
        <v>233.78</v>
      </c>
      <c r="C23382" s="6">
        <v>79.596800000000002</v>
      </c>
      <c r="D23382" s="6">
        <v>107.68300000000001</v>
      </c>
      <c r="E23382" s="6">
        <v>56.3645</v>
      </c>
    </row>
    <row r="23383" spans="2:5" x14ac:dyDescent="0.3">
      <c r="B23383">
        <v>233.79</v>
      </c>
      <c r="C23383" s="6">
        <v>79.033699999999996</v>
      </c>
      <c r="D23383" s="6">
        <v>108.604</v>
      </c>
      <c r="E23383" s="6">
        <v>56.2378</v>
      </c>
    </row>
    <row r="23384" spans="2:5" x14ac:dyDescent="0.3">
      <c r="B23384">
        <v>233.8</v>
      </c>
      <c r="C23384" s="6">
        <v>78.302199999999999</v>
      </c>
      <c r="D23384" s="6">
        <v>109.453</v>
      </c>
      <c r="E23384" s="6">
        <v>55.967599999999997</v>
      </c>
    </row>
    <row r="23385" spans="2:5" x14ac:dyDescent="0.3">
      <c r="B23385">
        <v>233.81</v>
      </c>
      <c r="C23385" s="6">
        <v>77.604500000000002</v>
      </c>
      <c r="D23385" s="6">
        <v>110.121</v>
      </c>
      <c r="E23385" s="6">
        <v>55.582500000000003</v>
      </c>
    </row>
    <row r="23386" spans="2:5" x14ac:dyDescent="0.3">
      <c r="B23386">
        <v>233.82</v>
      </c>
      <c r="C23386" s="6">
        <v>77.144900000000007</v>
      </c>
      <c r="D23386" s="6">
        <v>110.462</v>
      </c>
      <c r="E23386" s="6">
        <v>55.146000000000001</v>
      </c>
    </row>
    <row r="23387" spans="2:5" x14ac:dyDescent="0.3">
      <c r="B23387">
        <v>233.83</v>
      </c>
      <c r="C23387" s="6">
        <v>77.058199999999999</v>
      </c>
      <c r="D23387" s="6">
        <v>110.325</v>
      </c>
      <c r="E23387" s="6">
        <v>54.7333</v>
      </c>
    </row>
    <row r="23388" spans="2:5" x14ac:dyDescent="0.3">
      <c r="B23388">
        <v>233.84</v>
      </c>
      <c r="C23388" s="6">
        <v>77.358599999999996</v>
      </c>
      <c r="D23388" s="6">
        <v>109.607</v>
      </c>
      <c r="E23388" s="6">
        <v>54.4099</v>
      </c>
    </row>
    <row r="23389" spans="2:5" x14ac:dyDescent="0.3">
      <c r="B23389">
        <v>233.85</v>
      </c>
      <c r="C23389" s="6">
        <v>77.929699999999997</v>
      </c>
      <c r="D23389" s="6">
        <v>108.307</v>
      </c>
      <c r="E23389" s="6">
        <v>54.217100000000002</v>
      </c>
    </row>
    <row r="23390" spans="2:5" x14ac:dyDescent="0.3">
      <c r="B23390">
        <v>233.86</v>
      </c>
      <c r="C23390" s="6">
        <v>78.563699999999997</v>
      </c>
      <c r="D23390" s="6">
        <v>106.548</v>
      </c>
      <c r="E23390" s="6">
        <v>54.168500000000002</v>
      </c>
    </row>
    <row r="23391" spans="2:5" x14ac:dyDescent="0.3">
      <c r="B23391">
        <v>233.87</v>
      </c>
      <c r="C23391" s="6">
        <v>79.034599999999998</v>
      </c>
      <c r="D23391" s="6">
        <v>104.55800000000001</v>
      </c>
      <c r="E23391" s="6">
        <v>54.255699999999997</v>
      </c>
    </row>
    <row r="23392" spans="2:5" x14ac:dyDescent="0.3">
      <c r="B23392">
        <v>233.88</v>
      </c>
      <c r="C23392" s="6">
        <v>79.177300000000002</v>
      </c>
      <c r="D23392" s="6">
        <v>102.611</v>
      </c>
      <c r="E23392" s="6">
        <v>54.460700000000003</v>
      </c>
    </row>
    <row r="23393" spans="2:5" x14ac:dyDescent="0.3">
      <c r="B23393">
        <v>233.89</v>
      </c>
      <c r="C23393" s="6">
        <v>78.943799999999996</v>
      </c>
      <c r="D23393" s="6">
        <v>100.97199999999999</v>
      </c>
      <c r="E23393" s="6">
        <v>54.765300000000003</v>
      </c>
    </row>
    <row r="23394" spans="2:5" x14ac:dyDescent="0.3">
      <c r="B23394">
        <v>233.9</v>
      </c>
      <c r="C23394" s="6">
        <v>78.415499999999994</v>
      </c>
      <c r="D23394" s="6">
        <v>99.842500000000001</v>
      </c>
      <c r="E23394" s="6">
        <v>55.153700000000001</v>
      </c>
    </row>
    <row r="23395" spans="2:5" x14ac:dyDescent="0.3">
      <c r="B23395">
        <v>233.91</v>
      </c>
      <c r="C23395" s="6">
        <v>77.768600000000006</v>
      </c>
      <c r="D23395" s="6">
        <v>99.3386</v>
      </c>
      <c r="E23395" s="6">
        <v>55.607199999999999</v>
      </c>
    </row>
    <row r="23396" spans="2:5" x14ac:dyDescent="0.3">
      <c r="B23396">
        <v>233.92</v>
      </c>
      <c r="C23396" s="6">
        <v>77.206599999999995</v>
      </c>
      <c r="D23396" s="6">
        <v>99.48</v>
      </c>
      <c r="E23396" s="6">
        <v>56.097099999999998</v>
      </c>
    </row>
    <row r="23397" spans="2:5" x14ac:dyDescent="0.3">
      <c r="B23397">
        <v>233.93</v>
      </c>
      <c r="C23397" s="6">
        <v>76.882900000000006</v>
      </c>
      <c r="D23397" s="6">
        <v>100.193</v>
      </c>
      <c r="E23397" s="6">
        <v>56.585299999999997</v>
      </c>
    </row>
    <row r="23398" spans="2:5" x14ac:dyDescent="0.3">
      <c r="B23398">
        <v>233.94</v>
      </c>
      <c r="C23398" s="6">
        <v>76.842500000000001</v>
      </c>
      <c r="D23398" s="6">
        <v>101.32299999999999</v>
      </c>
      <c r="E23398" s="6">
        <v>57.0349</v>
      </c>
    </row>
    <row r="23399" spans="2:5" x14ac:dyDescent="0.3">
      <c r="B23399">
        <v>233.95</v>
      </c>
      <c r="C23399" s="6">
        <v>77.004599999999996</v>
      </c>
      <c r="D23399" s="6">
        <v>102.67400000000001</v>
      </c>
      <c r="E23399" s="6">
        <v>57.428899999999999</v>
      </c>
    </row>
    <row r="23400" spans="2:5" x14ac:dyDescent="0.3">
      <c r="B23400">
        <v>233.96</v>
      </c>
      <c r="C23400" s="6">
        <v>77.196899999999999</v>
      </c>
      <c r="D23400" s="6">
        <v>104.045</v>
      </c>
      <c r="E23400" s="6">
        <v>57.787100000000002</v>
      </c>
    </row>
    <row r="23401" spans="2:5" x14ac:dyDescent="0.3">
      <c r="B23401">
        <v>233.97</v>
      </c>
      <c r="C23401" s="6">
        <v>77.232500000000002</v>
      </c>
      <c r="D23401" s="6">
        <v>105.28700000000001</v>
      </c>
      <c r="E23401" s="6">
        <v>58.171700000000001</v>
      </c>
    </row>
    <row r="23402" spans="2:5" x14ac:dyDescent="0.3">
      <c r="B23402">
        <v>233.98</v>
      </c>
      <c r="C23402" s="6">
        <v>77.000500000000002</v>
      </c>
      <c r="D23402" s="6">
        <v>106.319</v>
      </c>
      <c r="E23402" s="6">
        <v>58.672899999999998</v>
      </c>
    </row>
    <row r="23403" spans="2:5" x14ac:dyDescent="0.3">
      <c r="B23403">
        <v>233.99</v>
      </c>
      <c r="C23403" s="6">
        <v>76.529899999999998</v>
      </c>
      <c r="D23403" s="6">
        <v>107.13500000000001</v>
      </c>
      <c r="E23403" s="6">
        <v>59.376800000000003</v>
      </c>
    </row>
    <row r="23404" spans="2:5" x14ac:dyDescent="0.3">
      <c r="B23404">
        <v>234</v>
      </c>
      <c r="C23404" s="6">
        <v>75.993099999999998</v>
      </c>
      <c r="D23404" s="6">
        <v>107.767</v>
      </c>
      <c r="E23404" s="6">
        <v>60.320900000000002</v>
      </c>
    </row>
    <row r="23405" spans="2:5" x14ac:dyDescent="0.3">
      <c r="B23405">
        <v>234.01</v>
      </c>
      <c r="C23405" s="6">
        <v>75.642300000000006</v>
      </c>
      <c r="D23405" s="6">
        <v>108.256</v>
      </c>
      <c r="E23405" s="6">
        <v>61.457799999999999</v>
      </c>
    </row>
    <row r="23406" spans="2:5" x14ac:dyDescent="0.3">
      <c r="B23406">
        <v>234.02</v>
      </c>
      <c r="C23406" s="6">
        <v>75.704099999999997</v>
      </c>
      <c r="D23406" s="6">
        <v>108.63200000000001</v>
      </c>
      <c r="E23406" s="6">
        <v>62.645600000000002</v>
      </c>
    </row>
    <row r="23407" spans="2:5" x14ac:dyDescent="0.3">
      <c r="B23407">
        <v>234.03</v>
      </c>
      <c r="C23407" s="6">
        <v>76.284199999999998</v>
      </c>
      <c r="D23407" s="6">
        <v>108.91200000000001</v>
      </c>
      <c r="E23407" s="6">
        <v>63.6768</v>
      </c>
    </row>
    <row r="23408" spans="2:5" x14ac:dyDescent="0.3">
      <c r="B23408">
        <v>234.04</v>
      </c>
      <c r="C23408" s="6">
        <v>77.326999999999998</v>
      </c>
      <c r="D23408" s="6">
        <v>109.116</v>
      </c>
      <c r="E23408" s="6">
        <v>64.342600000000004</v>
      </c>
    </row>
    <row r="23409" spans="2:5" x14ac:dyDescent="0.3">
      <c r="B23409">
        <v>234.05</v>
      </c>
      <c r="C23409" s="6">
        <v>78.648399999999995</v>
      </c>
      <c r="D23409" s="6">
        <v>109.28400000000001</v>
      </c>
      <c r="E23409" s="6">
        <v>64.505499999999998</v>
      </c>
    </row>
    <row r="23410" spans="2:5" x14ac:dyDescent="0.3">
      <c r="B23410">
        <v>234.06</v>
      </c>
      <c r="C23410" s="6">
        <v>80.018100000000004</v>
      </c>
      <c r="D23410" s="6">
        <v>109.467</v>
      </c>
      <c r="E23410" s="6">
        <v>64.148200000000003</v>
      </c>
    </row>
    <row r="23411" spans="2:5" x14ac:dyDescent="0.3">
      <c r="B23411">
        <v>234.07</v>
      </c>
      <c r="C23411" s="6">
        <v>81.244299999999996</v>
      </c>
      <c r="D23411" s="6">
        <v>109.71899999999999</v>
      </c>
      <c r="E23411" s="6">
        <v>63.375999999999998</v>
      </c>
    </row>
    <row r="23412" spans="2:5" x14ac:dyDescent="0.3">
      <c r="B23412">
        <v>234.08</v>
      </c>
      <c r="C23412" s="6">
        <v>82.218999999999994</v>
      </c>
      <c r="D23412" s="6">
        <v>110.068</v>
      </c>
      <c r="E23412" s="6">
        <v>62.372599999999998</v>
      </c>
    </row>
    <row r="23413" spans="2:5" x14ac:dyDescent="0.3">
      <c r="B23413">
        <v>234.09</v>
      </c>
      <c r="C23413" s="6">
        <v>82.909499999999994</v>
      </c>
      <c r="D23413" s="6">
        <v>110.503</v>
      </c>
      <c r="E23413" s="6">
        <v>61.332500000000003</v>
      </c>
    </row>
    <row r="23414" spans="2:5" x14ac:dyDescent="0.3">
      <c r="B23414">
        <v>234.1</v>
      </c>
      <c r="C23414" s="6">
        <v>83.319199999999995</v>
      </c>
      <c r="D23414" s="6">
        <v>110.96599999999999</v>
      </c>
      <c r="E23414" s="6">
        <v>60.401899999999998</v>
      </c>
    </row>
    <row r="23415" spans="2:5" x14ac:dyDescent="0.3">
      <c r="B23415">
        <v>234.11</v>
      </c>
      <c r="C23415" s="6">
        <v>83.451499999999996</v>
      </c>
      <c r="D23415" s="6">
        <v>111.38</v>
      </c>
      <c r="E23415" s="6">
        <v>59.652500000000003</v>
      </c>
    </row>
    <row r="23416" spans="2:5" x14ac:dyDescent="0.3">
      <c r="B23416">
        <v>234.12</v>
      </c>
      <c r="C23416" s="6">
        <v>83.304199999999994</v>
      </c>
      <c r="D23416" s="6">
        <v>111.672</v>
      </c>
      <c r="E23416" s="6">
        <v>59.091000000000001</v>
      </c>
    </row>
    <row r="23417" spans="2:5" x14ac:dyDescent="0.3">
      <c r="B23417">
        <v>234.13</v>
      </c>
      <c r="C23417" s="6">
        <v>82.891000000000005</v>
      </c>
      <c r="D23417" s="6">
        <v>111.804</v>
      </c>
      <c r="E23417" s="6">
        <v>58.691000000000003</v>
      </c>
    </row>
    <row r="23418" spans="2:5" x14ac:dyDescent="0.3">
      <c r="B23418">
        <v>234.14</v>
      </c>
      <c r="C23418" s="6">
        <v>82.265900000000002</v>
      </c>
      <c r="D23418" s="6">
        <v>111.788</v>
      </c>
      <c r="E23418" s="6">
        <v>58.424599999999998</v>
      </c>
    </row>
    <row r="23419" spans="2:5" x14ac:dyDescent="0.3">
      <c r="B23419">
        <v>234.15</v>
      </c>
      <c r="C23419" s="6">
        <v>81.522000000000006</v>
      </c>
      <c r="D23419" s="6">
        <v>111.67400000000001</v>
      </c>
      <c r="E23419" s="6">
        <v>58.275599999999997</v>
      </c>
    </row>
    <row r="23420" spans="2:5" x14ac:dyDescent="0.3">
      <c r="B23420">
        <v>234.16</v>
      </c>
      <c r="C23420" s="6">
        <v>80.758300000000006</v>
      </c>
      <c r="D23420" s="6">
        <v>111.521</v>
      </c>
      <c r="E23420" s="6">
        <v>58.231299999999997</v>
      </c>
    </row>
    <row r="23421" spans="2:5" x14ac:dyDescent="0.3">
      <c r="B23421">
        <v>234.17</v>
      </c>
      <c r="C23421" s="6">
        <v>80.032600000000002</v>
      </c>
      <c r="D23421" s="6">
        <v>111.372</v>
      </c>
      <c r="E23421" s="6">
        <v>58.2637</v>
      </c>
    </row>
    <row r="23422" spans="2:5" x14ac:dyDescent="0.3">
      <c r="B23422">
        <v>234.18</v>
      </c>
      <c r="C23422" s="6">
        <v>79.333500000000001</v>
      </c>
      <c r="D23422" s="6">
        <v>111.232</v>
      </c>
      <c r="E23422" s="6">
        <v>58.317300000000003</v>
      </c>
    </row>
    <row r="23423" spans="2:5" x14ac:dyDescent="0.3">
      <c r="B23423">
        <v>234.19</v>
      </c>
      <c r="C23423" s="6">
        <v>78.596000000000004</v>
      </c>
      <c r="D23423" s="6">
        <v>111.068</v>
      </c>
      <c r="E23423" s="6">
        <v>58.318800000000003</v>
      </c>
    </row>
    <row r="23424" spans="2:5" x14ac:dyDescent="0.3">
      <c r="B23424">
        <v>234.2</v>
      </c>
      <c r="C23424" s="6">
        <v>77.754900000000006</v>
      </c>
      <c r="D23424" s="6">
        <v>110.83</v>
      </c>
      <c r="E23424" s="6">
        <v>58.207900000000002</v>
      </c>
    </row>
    <row r="23425" spans="2:5" x14ac:dyDescent="0.3">
      <c r="B23425">
        <v>234.21</v>
      </c>
      <c r="C23425" s="6">
        <v>76.806899999999999</v>
      </c>
      <c r="D23425" s="6">
        <v>110.477</v>
      </c>
      <c r="E23425" s="6">
        <v>57.972999999999999</v>
      </c>
    </row>
    <row r="23426" spans="2:5" x14ac:dyDescent="0.3">
      <c r="B23426">
        <v>234.22</v>
      </c>
      <c r="C23426" s="6">
        <v>75.841899999999995</v>
      </c>
      <c r="D23426" s="6">
        <v>110.011</v>
      </c>
      <c r="E23426" s="6">
        <v>57.671199999999999</v>
      </c>
    </row>
    <row r="23427" spans="2:5" x14ac:dyDescent="0.3">
      <c r="B23427">
        <v>234.23</v>
      </c>
      <c r="C23427" s="6">
        <v>75.024699999999996</v>
      </c>
      <c r="D23427" s="6">
        <v>109.488</v>
      </c>
      <c r="E23427" s="6">
        <v>57.414900000000003</v>
      </c>
    </row>
    <row r="23428" spans="2:5" x14ac:dyDescent="0.3">
      <c r="B23428">
        <v>234.24</v>
      </c>
      <c r="C23428" s="6">
        <v>74.534899999999993</v>
      </c>
      <c r="D23428" s="6">
        <v>109.018</v>
      </c>
      <c r="E23428" s="6">
        <v>57.3262</v>
      </c>
    </row>
    <row r="23429" spans="2:5" x14ac:dyDescent="0.3">
      <c r="B23429">
        <v>234.25</v>
      </c>
      <c r="C23429" s="6">
        <v>74.496799999999993</v>
      </c>
      <c r="D23429" s="6">
        <v>108.747</v>
      </c>
      <c r="E23429" s="6">
        <v>57.479599999999998</v>
      </c>
    </row>
    <row r="23430" spans="2:5" x14ac:dyDescent="0.3">
      <c r="B23430">
        <v>234.26</v>
      </c>
      <c r="C23430" s="6">
        <v>74.930499999999995</v>
      </c>
      <c r="D23430" s="6">
        <v>108.80800000000001</v>
      </c>
      <c r="E23430" s="6">
        <v>57.861699999999999</v>
      </c>
    </row>
    <row r="23431" spans="2:5" x14ac:dyDescent="0.3">
      <c r="B23431">
        <v>234.27</v>
      </c>
      <c r="C23431" s="6">
        <v>75.741900000000001</v>
      </c>
      <c r="D23431" s="6">
        <v>109.273</v>
      </c>
      <c r="E23431" s="6">
        <v>58.370100000000001</v>
      </c>
    </row>
    <row r="23432" spans="2:5" x14ac:dyDescent="0.3">
      <c r="B23432">
        <v>234.28</v>
      </c>
      <c r="C23432" s="6">
        <v>76.748900000000006</v>
      </c>
      <c r="D23432" s="6">
        <v>110.111</v>
      </c>
      <c r="E23432" s="6">
        <v>58.855600000000003</v>
      </c>
    </row>
    <row r="23433" spans="2:5" x14ac:dyDescent="0.3">
      <c r="B23433">
        <v>234.29</v>
      </c>
      <c r="C23433" s="6">
        <v>77.729500000000002</v>
      </c>
      <c r="D23433" s="6">
        <v>111.181</v>
      </c>
      <c r="E23433" s="6">
        <v>59.187100000000001</v>
      </c>
    </row>
    <row r="23434" spans="2:5" x14ac:dyDescent="0.3">
      <c r="B23434">
        <v>234.3</v>
      </c>
      <c r="C23434" s="6">
        <v>78.476500000000001</v>
      </c>
      <c r="D23434" s="6">
        <v>112.264</v>
      </c>
      <c r="E23434" s="6">
        <v>59.3063</v>
      </c>
    </row>
    <row r="23435" spans="2:5" x14ac:dyDescent="0.3">
      <c r="B23435">
        <v>234.31</v>
      </c>
      <c r="C23435" s="6">
        <v>78.8459</v>
      </c>
      <c r="D23435" s="6">
        <v>113.13</v>
      </c>
      <c r="E23435" s="6">
        <v>59.246400000000001</v>
      </c>
    </row>
    <row r="23436" spans="2:5" x14ac:dyDescent="0.3">
      <c r="B23436">
        <v>234.32</v>
      </c>
      <c r="C23436" s="6">
        <v>78.787099999999995</v>
      </c>
      <c r="D23436" s="6">
        <v>113.60899999999999</v>
      </c>
      <c r="E23436" s="6">
        <v>59.105899999999998</v>
      </c>
    </row>
    <row r="23437" spans="2:5" x14ac:dyDescent="0.3">
      <c r="B23437">
        <v>234.33</v>
      </c>
      <c r="C23437" s="6">
        <v>78.346800000000002</v>
      </c>
      <c r="D23437" s="6">
        <v>113.64100000000001</v>
      </c>
      <c r="E23437" s="6">
        <v>58.997199999999999</v>
      </c>
    </row>
    <row r="23438" spans="2:5" x14ac:dyDescent="0.3">
      <c r="B23438">
        <v>234.34</v>
      </c>
      <c r="C23438" s="6">
        <v>77.645799999999994</v>
      </c>
      <c r="D23438" s="6">
        <v>113.291</v>
      </c>
      <c r="E23438" s="6">
        <v>58.998899999999999</v>
      </c>
    </row>
    <row r="23439" spans="2:5" x14ac:dyDescent="0.3">
      <c r="B23439">
        <v>234.35</v>
      </c>
      <c r="C23439" s="6">
        <v>76.837100000000007</v>
      </c>
      <c r="D23439" s="6">
        <v>112.708</v>
      </c>
      <c r="E23439" s="6">
        <v>59.136000000000003</v>
      </c>
    </row>
    <row r="23440" spans="2:5" x14ac:dyDescent="0.3">
      <c r="B23440">
        <v>234.36</v>
      </c>
      <c r="C23440" s="6">
        <v>76.064300000000003</v>
      </c>
      <c r="D23440" s="6">
        <v>112.074</v>
      </c>
      <c r="E23440" s="6">
        <v>59.388100000000001</v>
      </c>
    </row>
    <row r="23441" spans="2:5" x14ac:dyDescent="0.3">
      <c r="B23441">
        <v>234.37</v>
      </c>
      <c r="C23441" s="6">
        <v>75.434600000000003</v>
      </c>
      <c r="D23441" s="6">
        <v>111.539</v>
      </c>
      <c r="E23441" s="6">
        <v>59.712000000000003</v>
      </c>
    </row>
    <row r="23442" spans="2:5" x14ac:dyDescent="0.3">
      <c r="B23442">
        <v>234.38</v>
      </c>
      <c r="C23442" s="6">
        <v>75.013599999999997</v>
      </c>
      <c r="D23442" s="6">
        <v>111.18600000000001</v>
      </c>
      <c r="E23442" s="6">
        <v>60.056899999999999</v>
      </c>
    </row>
    <row r="23443" spans="2:5" x14ac:dyDescent="0.3">
      <c r="B23443">
        <v>234.39</v>
      </c>
      <c r="C23443" s="6">
        <v>74.830699999999993</v>
      </c>
      <c r="D23443" s="6">
        <v>111.02800000000001</v>
      </c>
      <c r="E23443" s="6">
        <v>60.367600000000003</v>
      </c>
    </row>
    <row r="23444" spans="2:5" x14ac:dyDescent="0.3">
      <c r="B23444">
        <v>234.4</v>
      </c>
      <c r="C23444" s="6">
        <v>74.886099999999999</v>
      </c>
      <c r="D23444" s="6">
        <v>111.02500000000001</v>
      </c>
      <c r="E23444" s="6">
        <v>60.580500000000001</v>
      </c>
    </row>
    <row r="23445" spans="2:5" x14ac:dyDescent="0.3">
      <c r="B23445">
        <v>234.41</v>
      </c>
      <c r="C23445" s="6">
        <v>75.148899999999998</v>
      </c>
      <c r="D23445" s="6">
        <v>111.113</v>
      </c>
      <c r="E23445" s="6">
        <v>60.627899999999997</v>
      </c>
    </row>
    <row r="23446" spans="2:5" x14ac:dyDescent="0.3">
      <c r="B23446">
        <v>234.42</v>
      </c>
      <c r="C23446" s="6">
        <v>75.555400000000006</v>
      </c>
      <c r="D23446" s="6">
        <v>111.232</v>
      </c>
      <c r="E23446" s="6">
        <v>60.455300000000001</v>
      </c>
    </row>
    <row r="23447" spans="2:5" x14ac:dyDescent="0.3">
      <c r="B23447">
        <v>234.43</v>
      </c>
      <c r="C23447" s="6">
        <v>76.015600000000006</v>
      </c>
      <c r="D23447" s="6">
        <v>111.32899999999999</v>
      </c>
      <c r="E23447" s="6">
        <v>60.0458</v>
      </c>
    </row>
    <row r="23448" spans="2:5" x14ac:dyDescent="0.3">
      <c r="B23448">
        <v>234.44</v>
      </c>
      <c r="C23448" s="6">
        <v>76.433499999999995</v>
      </c>
      <c r="D23448" s="6">
        <v>111.36199999999999</v>
      </c>
      <c r="E23448" s="6">
        <v>59.439100000000003</v>
      </c>
    </row>
    <row r="23449" spans="2:5" x14ac:dyDescent="0.3">
      <c r="B23449">
        <v>234.45</v>
      </c>
      <c r="C23449" s="6">
        <v>76.731899999999996</v>
      </c>
      <c r="D23449" s="6">
        <v>111.298</v>
      </c>
      <c r="E23449" s="6">
        <v>58.732500000000002</v>
      </c>
    </row>
    <row r="23450" spans="2:5" x14ac:dyDescent="0.3">
      <c r="B23450">
        <v>234.46</v>
      </c>
      <c r="C23450" s="6">
        <v>76.869399999999999</v>
      </c>
      <c r="D23450" s="6">
        <v>111.126</v>
      </c>
      <c r="E23450" s="6">
        <v>58.061900000000001</v>
      </c>
    </row>
    <row r="23451" spans="2:5" x14ac:dyDescent="0.3">
      <c r="B23451">
        <v>234.47</v>
      </c>
      <c r="C23451" s="6">
        <v>76.837199999999996</v>
      </c>
      <c r="D23451" s="6">
        <v>110.875</v>
      </c>
      <c r="E23451" s="6">
        <v>57.5687</v>
      </c>
    </row>
    <row r="23452" spans="2:5" x14ac:dyDescent="0.3">
      <c r="B23452">
        <v>234.48</v>
      </c>
      <c r="C23452" s="6">
        <v>76.639399999999995</v>
      </c>
      <c r="D23452" s="6">
        <v>110.622</v>
      </c>
      <c r="E23452" s="6">
        <v>57.364600000000003</v>
      </c>
    </row>
    <row r="23453" spans="2:5" x14ac:dyDescent="0.3">
      <c r="B23453">
        <v>234.49</v>
      </c>
      <c r="C23453" s="6">
        <v>76.273200000000003</v>
      </c>
      <c r="D23453" s="6">
        <v>110.47199999999999</v>
      </c>
      <c r="E23453" s="6">
        <v>57.508400000000002</v>
      </c>
    </row>
    <row r="23454" spans="2:5" x14ac:dyDescent="0.3">
      <c r="B23454">
        <v>234.5</v>
      </c>
      <c r="C23454" s="6">
        <v>75.722899999999996</v>
      </c>
      <c r="D23454" s="6">
        <v>110.52500000000001</v>
      </c>
      <c r="E23454" s="6">
        <v>58.000799999999998</v>
      </c>
    </row>
    <row r="23455" spans="2:5" x14ac:dyDescent="0.3">
      <c r="B23455">
        <v>234.51</v>
      </c>
      <c r="C23455" s="6">
        <v>74.975700000000003</v>
      </c>
      <c r="D23455" s="6">
        <v>110.824</v>
      </c>
      <c r="E23455" s="6">
        <v>58.793999999999997</v>
      </c>
    </row>
    <row r="23456" spans="2:5" x14ac:dyDescent="0.3">
      <c r="B23456">
        <v>234.52</v>
      </c>
      <c r="C23456" s="6">
        <v>74.048900000000003</v>
      </c>
      <c r="D23456" s="6">
        <v>111.324</v>
      </c>
      <c r="E23456" s="6">
        <v>59.807299999999998</v>
      </c>
    </row>
    <row r="23457" spans="2:5" x14ac:dyDescent="0.3">
      <c r="B23457">
        <v>234.53</v>
      </c>
      <c r="C23457" s="6">
        <v>73.011899999999997</v>
      </c>
      <c r="D23457" s="6">
        <v>111.902</v>
      </c>
      <c r="E23457" s="6">
        <v>60.935200000000002</v>
      </c>
    </row>
    <row r="23458" spans="2:5" x14ac:dyDescent="0.3">
      <c r="B23458">
        <v>234.54</v>
      </c>
      <c r="C23458" s="6">
        <v>71.989400000000003</v>
      </c>
      <c r="D23458" s="6">
        <v>112.384</v>
      </c>
      <c r="E23458" s="6">
        <v>62.046300000000002</v>
      </c>
    </row>
    <row r="23459" spans="2:5" x14ac:dyDescent="0.3">
      <c r="B23459">
        <v>234.55</v>
      </c>
      <c r="C23459" s="6">
        <v>71.140100000000004</v>
      </c>
      <c r="D23459" s="6">
        <v>112.608</v>
      </c>
      <c r="E23459" s="6">
        <v>62.980400000000003</v>
      </c>
    </row>
    <row r="23460" spans="2:5" x14ac:dyDescent="0.3">
      <c r="B23460">
        <v>234.56</v>
      </c>
      <c r="C23460" s="6">
        <v>70.617599999999996</v>
      </c>
      <c r="D23460" s="6">
        <v>112.464</v>
      </c>
      <c r="E23460" s="6">
        <v>63.559100000000001</v>
      </c>
    </row>
    <row r="23461" spans="2:5" x14ac:dyDescent="0.3">
      <c r="B23461">
        <v>234.57</v>
      </c>
      <c r="C23461" s="6">
        <v>70.528000000000006</v>
      </c>
      <c r="D23461" s="6">
        <v>111.92400000000001</v>
      </c>
      <c r="E23461" s="6">
        <v>63.620199999999997</v>
      </c>
    </row>
    <row r="23462" spans="2:5" x14ac:dyDescent="0.3">
      <c r="B23462">
        <v>234.58</v>
      </c>
      <c r="C23462" s="6">
        <v>70.899000000000001</v>
      </c>
      <c r="D23462" s="6">
        <v>111.04</v>
      </c>
      <c r="E23462" s="6">
        <v>63.069800000000001</v>
      </c>
    </row>
    <row r="23463" spans="2:5" x14ac:dyDescent="0.3">
      <c r="B23463">
        <v>234.59</v>
      </c>
      <c r="C23463" s="6">
        <v>71.670400000000001</v>
      </c>
      <c r="D23463" s="6">
        <v>109.928</v>
      </c>
      <c r="E23463" s="6">
        <v>61.931399999999996</v>
      </c>
    </row>
    <row r="23464" spans="2:5" x14ac:dyDescent="0.3">
      <c r="B23464">
        <v>234.6</v>
      </c>
      <c r="C23464" s="6">
        <v>72.710800000000006</v>
      </c>
      <c r="D23464" s="6">
        <v>108.739</v>
      </c>
      <c r="E23464" s="6">
        <v>60.362000000000002</v>
      </c>
    </row>
    <row r="23465" spans="2:5" x14ac:dyDescent="0.3">
      <c r="B23465">
        <v>234.61</v>
      </c>
      <c r="C23465" s="6">
        <v>73.853800000000007</v>
      </c>
      <c r="D23465" s="6">
        <v>107.633</v>
      </c>
      <c r="E23465" s="6">
        <v>58.620800000000003</v>
      </c>
    </row>
    <row r="23466" spans="2:5" x14ac:dyDescent="0.3">
      <c r="B23466">
        <v>234.62</v>
      </c>
      <c r="C23466" s="6">
        <v>74.943200000000004</v>
      </c>
      <c r="D23466" s="6">
        <v>106.747</v>
      </c>
      <c r="E23466" s="6">
        <v>56.995800000000003</v>
      </c>
    </row>
    <row r="23467" spans="2:5" x14ac:dyDescent="0.3">
      <c r="B23467">
        <v>234.63</v>
      </c>
      <c r="C23467" s="6">
        <v>75.868499999999997</v>
      </c>
      <c r="D23467" s="6">
        <v>106.173</v>
      </c>
      <c r="E23467" s="6">
        <v>55.720599999999997</v>
      </c>
    </row>
    <row r="23468" spans="2:5" x14ac:dyDescent="0.3">
      <c r="B23468">
        <v>234.64</v>
      </c>
      <c r="C23468" s="6">
        <v>76.579899999999995</v>
      </c>
      <c r="D23468" s="6">
        <v>105.944</v>
      </c>
      <c r="E23468" s="6">
        <v>54.916600000000003</v>
      </c>
    </row>
    <row r="23469" spans="2:5" x14ac:dyDescent="0.3">
      <c r="B23469">
        <v>234.65</v>
      </c>
      <c r="C23469" s="6">
        <v>77.076800000000006</v>
      </c>
      <c r="D23469" s="6">
        <v>106.03100000000001</v>
      </c>
      <c r="E23469" s="6">
        <v>54.583599999999997</v>
      </c>
    </row>
    <row r="23470" spans="2:5" x14ac:dyDescent="0.3">
      <c r="B23470">
        <v>234.66</v>
      </c>
      <c r="C23470" s="6">
        <v>77.379199999999997</v>
      </c>
      <c r="D23470" s="6">
        <v>106.355</v>
      </c>
      <c r="E23470" s="6">
        <v>54.633800000000001</v>
      </c>
    </row>
    <row r="23471" spans="2:5" x14ac:dyDescent="0.3">
      <c r="B23471">
        <v>234.67</v>
      </c>
      <c r="C23471" s="6">
        <v>77.495800000000003</v>
      </c>
      <c r="D23471" s="6">
        <v>106.801</v>
      </c>
      <c r="E23471" s="6">
        <v>54.942399999999999</v>
      </c>
    </row>
    <row r="23472" spans="2:5" x14ac:dyDescent="0.3">
      <c r="B23472">
        <v>234.68</v>
      </c>
      <c r="C23472" s="6">
        <v>77.406199999999998</v>
      </c>
      <c r="D23472" s="6">
        <v>107.254</v>
      </c>
      <c r="E23472" s="6">
        <v>55.388599999999997</v>
      </c>
    </row>
    <row r="23473" spans="2:5" x14ac:dyDescent="0.3">
      <c r="B23473">
        <v>234.69</v>
      </c>
      <c r="C23473" s="6">
        <v>77.065700000000007</v>
      </c>
      <c r="D23473" s="6">
        <v>107.61199999999999</v>
      </c>
      <c r="E23473" s="6">
        <v>55.871099999999998</v>
      </c>
    </row>
    <row r="23474" spans="2:5" x14ac:dyDescent="0.3">
      <c r="B23474">
        <v>234.7</v>
      </c>
      <c r="C23474" s="6">
        <v>76.430999999999997</v>
      </c>
      <c r="D23474" s="6">
        <v>107.809</v>
      </c>
      <c r="E23474" s="6">
        <v>56.305300000000003</v>
      </c>
    </row>
    <row r="23475" spans="2:5" x14ac:dyDescent="0.3">
      <c r="B23475">
        <v>234.71</v>
      </c>
      <c r="C23475" s="6">
        <v>75.495099999999994</v>
      </c>
      <c r="D23475" s="6">
        <v>107.822</v>
      </c>
      <c r="E23475" s="6">
        <v>56.6158</v>
      </c>
    </row>
    <row r="23476" spans="2:5" x14ac:dyDescent="0.3">
      <c r="B23476">
        <v>234.72</v>
      </c>
      <c r="C23476" s="6">
        <v>74.313800000000001</v>
      </c>
      <c r="D23476" s="6">
        <v>107.667</v>
      </c>
      <c r="E23476" s="6">
        <v>56.738900000000001</v>
      </c>
    </row>
    <row r="23477" spans="2:5" x14ac:dyDescent="0.3">
      <c r="B23477">
        <v>234.73</v>
      </c>
      <c r="C23477" s="6">
        <v>73.006900000000002</v>
      </c>
      <c r="D23477" s="6">
        <v>107.389</v>
      </c>
      <c r="E23477" s="6">
        <v>56.635800000000003</v>
      </c>
    </row>
    <row r="23478" spans="2:5" x14ac:dyDescent="0.3">
      <c r="B23478">
        <v>234.74</v>
      </c>
      <c r="C23478" s="6">
        <v>71.7273</v>
      </c>
      <c r="D23478" s="6">
        <v>107.047</v>
      </c>
      <c r="E23478" s="6">
        <v>56.308999999999997</v>
      </c>
    </row>
    <row r="23479" spans="2:5" x14ac:dyDescent="0.3">
      <c r="B23479">
        <v>234.75</v>
      </c>
      <c r="C23479" s="6">
        <v>70.610600000000005</v>
      </c>
      <c r="D23479" s="6">
        <v>106.70099999999999</v>
      </c>
      <c r="E23479" s="6">
        <v>55.808799999999998</v>
      </c>
    </row>
    <row r="23480" spans="2:5" x14ac:dyDescent="0.3">
      <c r="B23480">
        <v>234.76</v>
      </c>
      <c r="C23480" s="6">
        <v>69.727500000000006</v>
      </c>
      <c r="D23480" s="6">
        <v>106.40600000000001</v>
      </c>
      <c r="E23480" s="6">
        <v>55.223399999999998</v>
      </c>
    </row>
    <row r="23481" spans="2:5" x14ac:dyDescent="0.3">
      <c r="B23481">
        <v>234.77</v>
      </c>
      <c r="C23481" s="6">
        <v>69.067599999999999</v>
      </c>
      <c r="D23481" s="6">
        <v>106.21</v>
      </c>
      <c r="E23481" s="6">
        <v>54.653500000000001</v>
      </c>
    </row>
    <row r="23482" spans="2:5" x14ac:dyDescent="0.3">
      <c r="B23482">
        <v>234.78</v>
      </c>
      <c r="C23482" s="6">
        <v>68.565200000000004</v>
      </c>
      <c r="D23482" s="6">
        <v>106.13800000000001</v>
      </c>
      <c r="E23482" s="6">
        <v>54.181100000000001</v>
      </c>
    </row>
    <row r="23483" spans="2:5" x14ac:dyDescent="0.3">
      <c r="B23483">
        <v>234.79</v>
      </c>
      <c r="C23483" s="6">
        <v>68.152299999999997</v>
      </c>
      <c r="D23483" s="6">
        <v>106.18300000000001</v>
      </c>
      <c r="E23483" s="6">
        <v>53.848399999999998</v>
      </c>
    </row>
    <row r="23484" spans="2:5" x14ac:dyDescent="0.3">
      <c r="B23484">
        <v>234.8</v>
      </c>
      <c r="C23484" s="6">
        <v>67.807400000000001</v>
      </c>
      <c r="D23484" s="6">
        <v>106.285</v>
      </c>
      <c r="E23484" s="6">
        <v>53.6569</v>
      </c>
    </row>
    <row r="23485" spans="2:5" x14ac:dyDescent="0.3">
      <c r="B23485">
        <v>234.81</v>
      </c>
      <c r="C23485" s="6">
        <v>67.567499999999995</v>
      </c>
      <c r="D23485" s="6">
        <v>106.333</v>
      </c>
      <c r="E23485" s="6">
        <v>53.586100000000002</v>
      </c>
    </row>
    <row r="23486" spans="2:5" x14ac:dyDescent="0.3">
      <c r="B23486">
        <v>234.82</v>
      </c>
      <c r="C23486" s="6">
        <v>67.497600000000006</v>
      </c>
      <c r="D23486" s="6">
        <v>106.197</v>
      </c>
      <c r="E23486" s="6">
        <v>53.622199999999999</v>
      </c>
    </row>
    <row r="23487" spans="2:5" x14ac:dyDescent="0.3">
      <c r="B23487">
        <v>234.83</v>
      </c>
      <c r="C23487" s="6">
        <v>67.637699999999995</v>
      </c>
      <c r="D23487" s="6">
        <v>105.78</v>
      </c>
      <c r="E23487" s="6">
        <v>53.781799999999997</v>
      </c>
    </row>
    <row r="23488" spans="2:5" x14ac:dyDescent="0.3">
      <c r="B23488">
        <v>234.84</v>
      </c>
      <c r="C23488" s="6">
        <v>67.962299999999999</v>
      </c>
      <c r="D23488" s="6">
        <v>105.07599999999999</v>
      </c>
      <c r="E23488" s="6">
        <v>54.116599999999998</v>
      </c>
    </row>
    <row r="23489" spans="2:5" x14ac:dyDescent="0.3">
      <c r="B23489">
        <v>234.85</v>
      </c>
      <c r="C23489" s="6">
        <v>68.377300000000005</v>
      </c>
      <c r="D23489" s="6">
        <v>104.19499999999999</v>
      </c>
      <c r="E23489" s="6">
        <v>54.696599999999997</v>
      </c>
    </row>
    <row r="23490" spans="2:5" x14ac:dyDescent="0.3">
      <c r="B23490">
        <v>234.86</v>
      </c>
      <c r="C23490" s="6">
        <v>68.753200000000007</v>
      </c>
      <c r="D23490" s="6">
        <v>103.333</v>
      </c>
      <c r="E23490" s="6">
        <v>55.575800000000001</v>
      </c>
    </row>
    <row r="23491" spans="2:5" x14ac:dyDescent="0.3">
      <c r="B23491">
        <v>234.87</v>
      </c>
      <c r="C23491" s="6">
        <v>68.975700000000003</v>
      </c>
      <c r="D23491" s="6">
        <v>102.706</v>
      </c>
      <c r="E23491" s="6">
        <v>56.754600000000003</v>
      </c>
    </row>
    <row r="23492" spans="2:5" x14ac:dyDescent="0.3">
      <c r="B23492">
        <v>234.88</v>
      </c>
      <c r="C23492" s="6">
        <v>68.987099999999998</v>
      </c>
      <c r="D23492" s="6">
        <v>102.474</v>
      </c>
      <c r="E23492" s="6">
        <v>58.1556</v>
      </c>
    </row>
    <row r="23493" spans="2:5" x14ac:dyDescent="0.3">
      <c r="B23493">
        <v>234.89</v>
      </c>
      <c r="C23493" s="6">
        <v>68.803700000000006</v>
      </c>
      <c r="D23493" s="6">
        <v>102.696</v>
      </c>
      <c r="E23493" s="6">
        <v>59.625599999999999</v>
      </c>
    </row>
    <row r="23494" spans="2:5" x14ac:dyDescent="0.3">
      <c r="B23494">
        <v>234.9</v>
      </c>
      <c r="C23494" s="6">
        <v>68.509299999999996</v>
      </c>
      <c r="D23494" s="6">
        <v>103.32</v>
      </c>
      <c r="E23494" s="6">
        <v>60.968600000000002</v>
      </c>
    </row>
    <row r="23495" spans="2:5" x14ac:dyDescent="0.3">
      <c r="B23495">
        <v>234.91</v>
      </c>
      <c r="C23495" s="6">
        <v>68.231099999999998</v>
      </c>
      <c r="D23495" s="6">
        <v>104.232</v>
      </c>
      <c r="E23495" s="6">
        <v>62.000599999999999</v>
      </c>
    </row>
    <row r="23496" spans="2:5" x14ac:dyDescent="0.3">
      <c r="B23496">
        <v>234.92</v>
      </c>
      <c r="C23496" s="6">
        <v>68.105500000000006</v>
      </c>
      <c r="D23496" s="6">
        <v>105.30200000000001</v>
      </c>
      <c r="E23496" s="6">
        <v>62.604500000000002</v>
      </c>
    </row>
    <row r="23497" spans="2:5" x14ac:dyDescent="0.3">
      <c r="B23497">
        <v>234.93</v>
      </c>
      <c r="C23497" s="6">
        <v>68.241</v>
      </c>
      <c r="D23497" s="6">
        <v>106.431</v>
      </c>
      <c r="E23497" s="6">
        <v>62.763199999999998</v>
      </c>
    </row>
    <row r="23498" spans="2:5" x14ac:dyDescent="0.3">
      <c r="B23498">
        <v>234.94</v>
      </c>
      <c r="C23498" s="6">
        <v>68.683099999999996</v>
      </c>
      <c r="D23498" s="6">
        <v>107.56699999999999</v>
      </c>
      <c r="E23498" s="6">
        <v>62.555500000000002</v>
      </c>
    </row>
    <row r="23499" spans="2:5" x14ac:dyDescent="0.3">
      <c r="B23499">
        <v>234.95</v>
      </c>
      <c r="C23499" s="6">
        <v>69.394000000000005</v>
      </c>
      <c r="D23499" s="6">
        <v>108.69</v>
      </c>
      <c r="E23499" s="6">
        <v>62.1188</v>
      </c>
    </row>
    <row r="23500" spans="2:5" x14ac:dyDescent="0.3">
      <c r="B23500">
        <v>234.96</v>
      </c>
      <c r="C23500" s="6">
        <v>70.257300000000001</v>
      </c>
      <c r="D23500" s="6">
        <v>109.786</v>
      </c>
      <c r="E23500" s="6">
        <v>61.595799999999997</v>
      </c>
    </row>
    <row r="23501" spans="2:5" x14ac:dyDescent="0.3">
      <c r="B23501">
        <v>234.97</v>
      </c>
      <c r="C23501" s="6">
        <v>71.113900000000001</v>
      </c>
      <c r="D23501" s="6">
        <v>110.827</v>
      </c>
      <c r="E23501" s="6">
        <v>61.089100000000002</v>
      </c>
    </row>
    <row r="23502" spans="2:5" x14ac:dyDescent="0.3">
      <c r="B23502">
        <v>234.98</v>
      </c>
      <c r="C23502" s="6">
        <v>71.816900000000004</v>
      </c>
      <c r="D23502" s="6">
        <v>111.76</v>
      </c>
      <c r="E23502" s="6">
        <v>60.638800000000003</v>
      </c>
    </row>
    <row r="23503" spans="2:5" x14ac:dyDescent="0.3">
      <c r="B23503">
        <v>234.99</v>
      </c>
      <c r="C23503" s="6">
        <v>72.286699999999996</v>
      </c>
      <c r="D23503" s="6">
        <v>112.51600000000001</v>
      </c>
      <c r="E23503" s="6">
        <v>60.226900000000001</v>
      </c>
    </row>
    <row r="23504" spans="2:5" x14ac:dyDescent="0.3">
      <c r="B23504">
        <v>235</v>
      </c>
      <c r="C23504" s="6">
        <v>72.538200000000003</v>
      </c>
      <c r="D23504" s="6">
        <v>113.03400000000001</v>
      </c>
      <c r="E23504" s="6">
        <v>59.799300000000002</v>
      </c>
    </row>
    <row r="23505" spans="2:5" x14ac:dyDescent="0.3">
      <c r="B23505">
        <v>235.01</v>
      </c>
      <c r="C23505" s="6">
        <v>72.668199999999999</v>
      </c>
      <c r="D23505" s="6">
        <v>113.28</v>
      </c>
      <c r="E23505" s="6">
        <v>59.294600000000003</v>
      </c>
    </row>
    <row r="23506" spans="2:5" x14ac:dyDescent="0.3">
      <c r="B23506">
        <v>235.02</v>
      </c>
      <c r="C23506" s="6">
        <v>72.807199999999995</v>
      </c>
      <c r="D23506" s="6">
        <v>113.261</v>
      </c>
      <c r="E23506" s="6">
        <v>58.6691</v>
      </c>
    </row>
    <row r="23507" spans="2:5" x14ac:dyDescent="0.3">
      <c r="B23507">
        <v>235.03</v>
      </c>
      <c r="C23507" s="6">
        <v>73.059799999999996</v>
      </c>
      <c r="D23507" s="6">
        <v>113.02</v>
      </c>
      <c r="E23507" s="6">
        <v>57.9146</v>
      </c>
    </row>
    <row r="23508" spans="2:5" x14ac:dyDescent="0.3">
      <c r="B23508">
        <v>235.04</v>
      </c>
      <c r="C23508" s="6">
        <v>73.461699999999993</v>
      </c>
      <c r="D23508" s="6">
        <v>112.61</v>
      </c>
      <c r="E23508" s="6">
        <v>57.065100000000001</v>
      </c>
    </row>
    <row r="23509" spans="2:5" x14ac:dyDescent="0.3">
      <c r="B23509">
        <v>235.05</v>
      </c>
      <c r="C23509" s="6">
        <v>73.971199999999996</v>
      </c>
      <c r="D23509" s="6">
        <v>112.08199999999999</v>
      </c>
      <c r="E23509" s="6">
        <v>56.1922</v>
      </c>
    </row>
    <row r="23510" spans="2:5" x14ac:dyDescent="0.3">
      <c r="B23510">
        <v>235.06</v>
      </c>
      <c r="C23510" s="6">
        <v>74.493600000000001</v>
      </c>
      <c r="D23510" s="6">
        <v>111.47199999999999</v>
      </c>
      <c r="E23510" s="6">
        <v>55.389200000000002</v>
      </c>
    </row>
    <row r="23511" spans="2:5" x14ac:dyDescent="0.3">
      <c r="B23511">
        <v>235.07</v>
      </c>
      <c r="C23511" s="6">
        <v>74.9191</v>
      </c>
      <c r="D23511" s="6">
        <v>110.80200000000001</v>
      </c>
      <c r="E23511" s="6">
        <v>54.746600000000001</v>
      </c>
    </row>
    <row r="23512" spans="2:5" x14ac:dyDescent="0.3">
      <c r="B23512">
        <v>235.08</v>
      </c>
      <c r="C23512" s="6">
        <v>75.156800000000004</v>
      </c>
      <c r="D23512" s="6">
        <v>110.098</v>
      </c>
      <c r="E23512" s="6">
        <v>54.325899999999997</v>
      </c>
    </row>
    <row r="23513" spans="2:5" x14ac:dyDescent="0.3">
      <c r="B23513">
        <v>235.09</v>
      </c>
      <c r="C23513" s="6">
        <v>75.1494</v>
      </c>
      <c r="D23513" s="6">
        <v>109.40900000000001</v>
      </c>
      <c r="E23513" s="6">
        <v>54.140500000000003</v>
      </c>
    </row>
    <row r="23514" spans="2:5" x14ac:dyDescent="0.3">
      <c r="B23514">
        <v>235.1</v>
      </c>
      <c r="C23514" s="6">
        <v>74.873800000000003</v>
      </c>
      <c r="D23514" s="6">
        <v>108.816</v>
      </c>
      <c r="E23514" s="6">
        <v>54.149900000000002</v>
      </c>
    </row>
    <row r="23515" spans="2:5" x14ac:dyDescent="0.3">
      <c r="B23515">
        <v>235.11</v>
      </c>
      <c r="C23515" s="6">
        <v>74.333299999999994</v>
      </c>
      <c r="D23515" s="6">
        <v>108.425</v>
      </c>
      <c r="E23515" s="6">
        <v>54.272300000000001</v>
      </c>
    </row>
    <row r="23516" spans="2:5" x14ac:dyDescent="0.3">
      <c r="B23516">
        <v>235.12</v>
      </c>
      <c r="C23516" s="6">
        <v>73.551000000000002</v>
      </c>
      <c r="D23516" s="6">
        <v>108.328</v>
      </c>
      <c r="E23516" s="6">
        <v>54.411700000000003</v>
      </c>
    </row>
    <row r="23517" spans="2:5" x14ac:dyDescent="0.3">
      <c r="B23517">
        <v>235.13</v>
      </c>
      <c r="C23517" s="6">
        <v>72.569299999999998</v>
      </c>
      <c r="D23517" s="6">
        <v>108.566</v>
      </c>
      <c r="E23517" s="6">
        <v>54.491900000000001</v>
      </c>
    </row>
    <row r="23518" spans="2:5" x14ac:dyDescent="0.3">
      <c r="B23518">
        <v>235.14</v>
      </c>
      <c r="C23518" s="6">
        <v>71.4512</v>
      </c>
      <c r="D23518" s="6">
        <v>109.087</v>
      </c>
      <c r="E23518" s="6">
        <v>54.486199999999997</v>
      </c>
    </row>
    <row r="23519" spans="2:5" x14ac:dyDescent="0.3">
      <c r="B23519">
        <v>235.15</v>
      </c>
      <c r="C23519" s="6">
        <v>70.281199999999998</v>
      </c>
      <c r="D23519" s="6">
        <v>109.745</v>
      </c>
      <c r="E23519" s="6">
        <v>54.430399999999999</v>
      </c>
    </row>
    <row r="23520" spans="2:5" x14ac:dyDescent="0.3">
      <c r="B23520">
        <v>235.16</v>
      </c>
      <c r="C23520" s="6">
        <v>69.159700000000001</v>
      </c>
      <c r="D23520" s="6">
        <v>110.33799999999999</v>
      </c>
      <c r="E23520" s="6">
        <v>54.414099999999998</v>
      </c>
    </row>
    <row r="23521" spans="2:5" x14ac:dyDescent="0.3">
      <c r="B23521">
        <v>235.17</v>
      </c>
      <c r="C23521" s="6">
        <v>68.187700000000007</v>
      </c>
      <c r="D23521" s="6">
        <v>110.681</v>
      </c>
      <c r="E23521" s="6">
        <v>54.551600000000001</v>
      </c>
    </row>
    <row r="23522" spans="2:5" x14ac:dyDescent="0.3">
      <c r="B23522">
        <v>235.18</v>
      </c>
      <c r="C23522" s="6">
        <v>67.443299999999994</v>
      </c>
      <c r="D23522" s="6">
        <v>110.676</v>
      </c>
      <c r="E23522" s="6">
        <v>54.9435</v>
      </c>
    </row>
    <row r="23523" spans="2:5" x14ac:dyDescent="0.3">
      <c r="B23523">
        <v>235.19</v>
      </c>
      <c r="C23523" s="6">
        <v>66.959000000000003</v>
      </c>
      <c r="D23523" s="6">
        <v>110.35599999999999</v>
      </c>
      <c r="E23523" s="6">
        <v>55.640799999999999</v>
      </c>
    </row>
    <row r="23524" spans="2:5" x14ac:dyDescent="0.3">
      <c r="B23524">
        <v>235.2</v>
      </c>
      <c r="C23524" s="6">
        <v>66.711699999999993</v>
      </c>
      <c r="D23524" s="6">
        <v>109.855</v>
      </c>
      <c r="E23524" s="6">
        <v>56.624200000000002</v>
      </c>
    </row>
    <row r="23525" spans="2:5" x14ac:dyDescent="0.3">
      <c r="B23525">
        <v>235.21</v>
      </c>
      <c r="C23525" s="6">
        <v>66.635099999999994</v>
      </c>
      <c r="D23525" s="6">
        <v>109.35599999999999</v>
      </c>
      <c r="E23525" s="6">
        <v>57.8018</v>
      </c>
    </row>
    <row r="23526" spans="2:5" x14ac:dyDescent="0.3">
      <c r="B23526">
        <v>235.22</v>
      </c>
      <c r="C23526" s="6">
        <v>66.651899999999998</v>
      </c>
      <c r="D23526" s="6">
        <v>109.005</v>
      </c>
      <c r="E23526" s="6">
        <v>59.023699999999998</v>
      </c>
    </row>
    <row r="23527" spans="2:5" x14ac:dyDescent="0.3">
      <c r="B23527">
        <v>235.23</v>
      </c>
      <c r="C23527" s="6">
        <v>66.711500000000001</v>
      </c>
      <c r="D23527" s="6">
        <v>108.866</v>
      </c>
      <c r="E23527" s="6">
        <v>60.107900000000001</v>
      </c>
    </row>
    <row r="23528" spans="2:5" x14ac:dyDescent="0.3">
      <c r="B23528">
        <v>235.24</v>
      </c>
      <c r="C23528" s="6">
        <v>66.811999999999998</v>
      </c>
      <c r="D23528" s="6">
        <v>108.90600000000001</v>
      </c>
      <c r="E23528" s="6">
        <v>60.872199999999999</v>
      </c>
    </row>
    <row r="23529" spans="2:5" x14ac:dyDescent="0.3">
      <c r="B23529">
        <v>235.25</v>
      </c>
      <c r="C23529" s="6">
        <v>66.995900000000006</v>
      </c>
      <c r="D23529" s="6">
        <v>109.023</v>
      </c>
      <c r="E23529" s="6">
        <v>61.169199999999996</v>
      </c>
    </row>
    <row r="23530" spans="2:5" x14ac:dyDescent="0.3">
      <c r="B23530">
        <v>235.26</v>
      </c>
      <c r="C23530" s="6">
        <v>67.321799999999996</v>
      </c>
      <c r="D23530" s="6">
        <v>109.09399999999999</v>
      </c>
      <c r="E23530" s="6">
        <v>60.9176</v>
      </c>
    </row>
    <row r="23531" spans="2:5" x14ac:dyDescent="0.3">
      <c r="B23531">
        <v>235.27</v>
      </c>
      <c r="C23531" s="6">
        <v>67.830200000000005</v>
      </c>
      <c r="D23531" s="6">
        <v>109.02500000000001</v>
      </c>
      <c r="E23531" s="6">
        <v>60.123600000000003</v>
      </c>
    </row>
    <row r="23532" spans="2:5" x14ac:dyDescent="0.3">
      <c r="B23532">
        <v>235.28</v>
      </c>
      <c r="C23532" s="6">
        <v>68.521000000000001</v>
      </c>
      <c r="D23532" s="6">
        <v>108.777</v>
      </c>
      <c r="E23532" s="6">
        <v>58.883600000000001</v>
      </c>
    </row>
    <row r="23533" spans="2:5" x14ac:dyDescent="0.3">
      <c r="B23533">
        <v>235.29</v>
      </c>
      <c r="C23533" s="6">
        <v>69.350300000000004</v>
      </c>
      <c r="D23533" s="6">
        <v>108.386</v>
      </c>
      <c r="E23533" s="6">
        <v>57.367800000000003</v>
      </c>
    </row>
    <row r="23534" spans="2:5" x14ac:dyDescent="0.3">
      <c r="B23534">
        <v>235.3</v>
      </c>
      <c r="C23534" s="6">
        <v>70.244699999999995</v>
      </c>
      <c r="D23534" s="6">
        <v>107.944</v>
      </c>
      <c r="E23534" s="6">
        <v>55.7851</v>
      </c>
    </row>
    <row r="23535" spans="2:5" x14ac:dyDescent="0.3">
      <c r="B23535">
        <v>235.31</v>
      </c>
      <c r="C23535" s="6">
        <v>71.123000000000005</v>
      </c>
      <c r="D23535" s="6">
        <v>107.57599999999999</v>
      </c>
      <c r="E23535" s="6">
        <v>54.342399999999998</v>
      </c>
    </row>
    <row r="23536" spans="2:5" x14ac:dyDescent="0.3">
      <c r="B23536">
        <v>235.32</v>
      </c>
      <c r="C23536" s="6">
        <v>71.918300000000002</v>
      </c>
      <c r="D23536" s="6">
        <v>107.392</v>
      </c>
      <c r="E23536" s="6">
        <v>53.206899999999997</v>
      </c>
    </row>
    <row r="23537" spans="2:5" x14ac:dyDescent="0.3">
      <c r="B23537">
        <v>235.33</v>
      </c>
      <c r="C23537" s="6">
        <v>72.596699999999998</v>
      </c>
      <c r="D23537" s="6">
        <v>107.45699999999999</v>
      </c>
      <c r="E23537" s="6">
        <v>52.481200000000001</v>
      </c>
    </row>
    <row r="23538" spans="2:5" x14ac:dyDescent="0.3">
      <c r="B23538">
        <v>235.34</v>
      </c>
      <c r="C23538" s="6">
        <v>73.169200000000004</v>
      </c>
      <c r="D23538" s="6">
        <v>107.765</v>
      </c>
      <c r="E23538" s="6">
        <v>52.194699999999997</v>
      </c>
    </row>
    <row r="23539" spans="2:5" x14ac:dyDescent="0.3">
      <c r="B23539">
        <v>235.35</v>
      </c>
      <c r="C23539" s="6">
        <v>73.691800000000001</v>
      </c>
      <c r="D23539" s="6">
        <v>108.249</v>
      </c>
      <c r="E23539" s="6">
        <v>52.309699999999999</v>
      </c>
    </row>
    <row r="23540" spans="2:5" x14ac:dyDescent="0.3">
      <c r="B23540">
        <v>235.36</v>
      </c>
      <c r="C23540" s="6">
        <v>74.250500000000002</v>
      </c>
      <c r="D23540" s="6">
        <v>108.801</v>
      </c>
      <c r="E23540" s="6">
        <v>52.737900000000003</v>
      </c>
    </row>
    <row r="23541" spans="2:5" x14ac:dyDescent="0.3">
      <c r="B23541">
        <v>235.37</v>
      </c>
      <c r="C23541" s="6">
        <v>74.931200000000004</v>
      </c>
      <c r="D23541" s="6">
        <v>109.30200000000001</v>
      </c>
      <c r="E23541" s="6">
        <v>53.361899999999999</v>
      </c>
    </row>
    <row r="23542" spans="2:5" x14ac:dyDescent="0.3">
      <c r="B23542">
        <v>235.38</v>
      </c>
      <c r="C23542" s="6">
        <v>75.7834</v>
      </c>
      <c r="D23542" s="6">
        <v>109.651</v>
      </c>
      <c r="E23542" s="6">
        <v>54.057200000000002</v>
      </c>
    </row>
    <row r="23543" spans="2:5" x14ac:dyDescent="0.3">
      <c r="B23543">
        <v>235.39</v>
      </c>
      <c r="C23543" s="6">
        <v>76.794399999999996</v>
      </c>
      <c r="D23543" s="6">
        <v>109.80200000000001</v>
      </c>
      <c r="E23543" s="6">
        <v>54.711199999999998</v>
      </c>
    </row>
    <row r="23544" spans="2:5" x14ac:dyDescent="0.3">
      <c r="B23544">
        <v>235.4</v>
      </c>
      <c r="C23544" s="6">
        <v>77.886499999999998</v>
      </c>
      <c r="D23544" s="6">
        <v>109.77200000000001</v>
      </c>
      <c r="E23544" s="6">
        <v>55.2393</v>
      </c>
    </row>
    <row r="23545" spans="2:5" x14ac:dyDescent="0.3">
      <c r="B23545">
        <v>235.41</v>
      </c>
      <c r="C23545" s="6">
        <v>78.940799999999996</v>
      </c>
      <c r="D23545" s="6">
        <v>109.657</v>
      </c>
      <c r="E23545" s="6">
        <v>55.598199999999999</v>
      </c>
    </row>
    <row r="23546" spans="2:5" x14ac:dyDescent="0.3">
      <c r="B23546">
        <v>235.42</v>
      </c>
      <c r="C23546" s="6">
        <v>79.838099999999997</v>
      </c>
      <c r="D23546" s="6">
        <v>109.613</v>
      </c>
      <c r="E23546" s="6">
        <v>55.7941</v>
      </c>
    </row>
    <row r="23547" spans="2:5" x14ac:dyDescent="0.3">
      <c r="B23547">
        <v>235.43</v>
      </c>
      <c r="C23547" s="6">
        <v>80.496499999999997</v>
      </c>
      <c r="D23547" s="6">
        <v>109.816</v>
      </c>
      <c r="E23547" s="6">
        <v>55.882300000000001</v>
      </c>
    </row>
    <row r="23548" spans="2:5" x14ac:dyDescent="0.3">
      <c r="B23548">
        <v>235.44</v>
      </c>
      <c r="C23548" s="6">
        <v>80.888000000000005</v>
      </c>
      <c r="D23548" s="6">
        <v>110.41500000000001</v>
      </c>
      <c r="E23548" s="6">
        <v>55.9544</v>
      </c>
    </row>
    <row r="23549" spans="2:5" x14ac:dyDescent="0.3">
      <c r="B23549">
        <v>235.45</v>
      </c>
      <c r="C23549" s="6">
        <v>81.027500000000003</v>
      </c>
      <c r="D23549" s="6">
        <v>111.46899999999999</v>
      </c>
      <c r="E23549" s="6">
        <v>56.1096</v>
      </c>
    </row>
    <row r="23550" spans="2:5" x14ac:dyDescent="0.3">
      <c r="B23550">
        <v>235.46</v>
      </c>
      <c r="C23550" s="6">
        <v>80.944500000000005</v>
      </c>
      <c r="D23550" s="6">
        <v>112.919</v>
      </c>
      <c r="E23550" s="6">
        <v>56.419800000000002</v>
      </c>
    </row>
    <row r="23551" spans="2:5" x14ac:dyDescent="0.3">
      <c r="B23551">
        <v>235.47</v>
      </c>
      <c r="C23551" s="6">
        <v>80.6571</v>
      </c>
      <c r="D23551" s="6">
        <v>114.58</v>
      </c>
      <c r="E23551" s="6">
        <v>56.900399999999998</v>
      </c>
    </row>
    <row r="23552" spans="2:5" x14ac:dyDescent="0.3">
      <c r="B23552">
        <v>235.48</v>
      </c>
      <c r="C23552" s="6">
        <v>80.166399999999996</v>
      </c>
      <c r="D23552" s="6">
        <v>116.176</v>
      </c>
      <c r="E23552" s="6">
        <v>57.502699999999997</v>
      </c>
    </row>
    <row r="23553" spans="2:5" x14ac:dyDescent="0.3">
      <c r="B23553">
        <v>235.49</v>
      </c>
      <c r="C23553" s="6">
        <v>79.472700000000003</v>
      </c>
      <c r="D23553" s="6">
        <v>117.398</v>
      </c>
      <c r="E23553" s="6">
        <v>58.133800000000001</v>
      </c>
    </row>
    <row r="23554" spans="2:5" x14ac:dyDescent="0.3">
      <c r="B23554">
        <v>235.5</v>
      </c>
      <c r="C23554" s="6">
        <v>78.602699999999999</v>
      </c>
      <c r="D23554" s="6">
        <v>117.982</v>
      </c>
      <c r="E23554" s="6">
        <v>58.694699999999997</v>
      </c>
    </row>
    <row r="23555" spans="2:5" x14ac:dyDescent="0.3">
      <c r="B23555">
        <v>235.51</v>
      </c>
      <c r="C23555" s="6">
        <v>77.630099999999999</v>
      </c>
      <c r="D23555" s="6">
        <v>117.767</v>
      </c>
      <c r="E23555" s="6">
        <v>59.116399999999999</v>
      </c>
    </row>
    <row r="23556" spans="2:5" x14ac:dyDescent="0.3">
      <c r="B23556">
        <v>235.52</v>
      </c>
      <c r="C23556" s="6">
        <v>76.673500000000004</v>
      </c>
      <c r="D23556" s="6">
        <v>116.745</v>
      </c>
      <c r="E23556" s="6">
        <v>59.374400000000001</v>
      </c>
    </row>
    <row r="23557" spans="2:5" x14ac:dyDescent="0.3">
      <c r="B23557">
        <v>235.53</v>
      </c>
      <c r="C23557" s="6">
        <v>75.873000000000005</v>
      </c>
      <c r="D23557" s="6">
        <v>115.06100000000001</v>
      </c>
      <c r="E23557" s="6">
        <v>59.476199999999999</v>
      </c>
    </row>
    <row r="23558" spans="2:5" x14ac:dyDescent="0.3">
      <c r="B23558">
        <v>235.54</v>
      </c>
      <c r="C23558" s="6">
        <v>75.349800000000002</v>
      </c>
      <c r="D23558" s="6">
        <v>112.996</v>
      </c>
      <c r="E23558" s="6">
        <v>59.4315</v>
      </c>
    </row>
    <row r="23559" spans="2:5" x14ac:dyDescent="0.3">
      <c r="B23559">
        <v>235.55</v>
      </c>
      <c r="C23559" s="6">
        <v>75.166499999999999</v>
      </c>
      <c r="D23559" s="6">
        <v>110.911</v>
      </c>
      <c r="E23559" s="6">
        <v>59.2301</v>
      </c>
    </row>
    <row r="23560" spans="2:5" x14ac:dyDescent="0.3">
      <c r="B23560">
        <v>235.56</v>
      </c>
      <c r="C23560" s="6">
        <v>75.301199999999994</v>
      </c>
      <c r="D23560" s="6">
        <v>109.18</v>
      </c>
      <c r="E23560" s="6">
        <v>58.845199999999998</v>
      </c>
    </row>
    <row r="23561" spans="2:5" x14ac:dyDescent="0.3">
      <c r="B23561">
        <v>235.57</v>
      </c>
      <c r="C23561" s="6">
        <v>75.644199999999998</v>
      </c>
      <c r="D23561" s="6">
        <v>108.11499999999999</v>
      </c>
      <c r="E23561" s="6">
        <v>58.262700000000002</v>
      </c>
    </row>
    <row r="23562" spans="2:5" x14ac:dyDescent="0.3">
      <c r="B23562">
        <v>235.58</v>
      </c>
      <c r="C23562" s="6">
        <v>76.023099999999999</v>
      </c>
      <c r="D23562" s="6">
        <v>107.90600000000001</v>
      </c>
      <c r="E23562" s="6">
        <v>57.519599999999997</v>
      </c>
    </row>
    <row r="23563" spans="2:5" x14ac:dyDescent="0.3">
      <c r="B23563">
        <v>235.59</v>
      </c>
      <c r="C23563" s="6">
        <v>76.248800000000003</v>
      </c>
      <c r="D23563" s="6">
        <v>108.58199999999999</v>
      </c>
      <c r="E23563" s="6">
        <v>56.722799999999999</v>
      </c>
    </row>
    <row r="23564" spans="2:5" x14ac:dyDescent="0.3">
      <c r="B23564">
        <v>235.6</v>
      </c>
      <c r="C23564" s="6">
        <v>76.170199999999994</v>
      </c>
      <c r="D23564" s="6">
        <v>110</v>
      </c>
      <c r="E23564" s="6">
        <v>56.030799999999999</v>
      </c>
    </row>
    <row r="23565" spans="2:5" x14ac:dyDescent="0.3">
      <c r="B23565">
        <v>235.61</v>
      </c>
      <c r="C23565" s="6">
        <v>75.718100000000007</v>
      </c>
      <c r="D23565" s="6">
        <v>111.867</v>
      </c>
      <c r="E23565" s="6">
        <v>55.6021</v>
      </c>
    </row>
    <row r="23566" spans="2:5" x14ac:dyDescent="0.3">
      <c r="B23566">
        <v>235.62</v>
      </c>
      <c r="C23566" s="6">
        <v>74.922399999999996</v>
      </c>
      <c r="D23566" s="6">
        <v>113.79600000000001</v>
      </c>
      <c r="E23566" s="6">
        <v>55.529800000000002</v>
      </c>
    </row>
    <row r="23567" spans="2:5" x14ac:dyDescent="0.3">
      <c r="B23567">
        <v>235.63</v>
      </c>
      <c r="C23567" s="6">
        <v>73.897900000000007</v>
      </c>
      <c r="D23567" s="6">
        <v>115.387</v>
      </c>
      <c r="E23567" s="6">
        <v>55.797199999999997</v>
      </c>
    </row>
    <row r="23568" spans="2:5" x14ac:dyDescent="0.3">
      <c r="B23568">
        <v>235.64</v>
      </c>
      <c r="C23568" s="6">
        <v>72.807000000000002</v>
      </c>
      <c r="D23568" s="6">
        <v>116.318</v>
      </c>
      <c r="E23568" s="6">
        <v>56.273499999999999</v>
      </c>
    </row>
    <row r="23569" spans="2:5" x14ac:dyDescent="0.3">
      <c r="B23569">
        <v>235.65</v>
      </c>
      <c r="C23569" s="6">
        <v>71.815100000000001</v>
      </c>
      <c r="D23569" s="6">
        <v>116.42400000000001</v>
      </c>
      <c r="E23569" s="6">
        <v>56.754199999999997</v>
      </c>
    </row>
    <row r="23570" spans="2:5" x14ac:dyDescent="0.3">
      <c r="B23570">
        <v>235.66</v>
      </c>
      <c r="C23570" s="6">
        <v>71.053100000000001</v>
      </c>
      <c r="D23570" s="6">
        <v>115.735</v>
      </c>
      <c r="E23570" s="6">
        <v>57.028300000000002</v>
      </c>
    </row>
    <row r="23571" spans="2:5" x14ac:dyDescent="0.3">
      <c r="B23571">
        <v>235.67</v>
      </c>
      <c r="C23571" s="6">
        <v>70.594999999999999</v>
      </c>
      <c r="D23571" s="6">
        <v>114.453</v>
      </c>
      <c r="E23571" s="6">
        <v>56.944800000000001</v>
      </c>
    </row>
    <row r="23572" spans="2:5" x14ac:dyDescent="0.3">
      <c r="B23572">
        <v>235.68</v>
      </c>
      <c r="C23572" s="6">
        <v>70.4482</v>
      </c>
      <c r="D23572" s="6">
        <v>112.88</v>
      </c>
      <c r="E23572" s="6">
        <v>56.454799999999999</v>
      </c>
    </row>
    <row r="23573" spans="2:5" x14ac:dyDescent="0.3">
      <c r="B23573">
        <v>235.69</v>
      </c>
      <c r="C23573" s="6">
        <v>70.555899999999994</v>
      </c>
      <c r="D23573" s="6">
        <v>111.319</v>
      </c>
      <c r="E23573" s="6">
        <v>55.618000000000002</v>
      </c>
    </row>
    <row r="23574" spans="2:5" x14ac:dyDescent="0.3">
      <c r="B23574">
        <v>235.7</v>
      </c>
      <c r="C23574" s="6">
        <v>70.8125</v>
      </c>
      <c r="D23574" s="6">
        <v>109.97799999999999</v>
      </c>
      <c r="E23574" s="6">
        <v>54.5777</v>
      </c>
    </row>
    <row r="23575" spans="2:5" x14ac:dyDescent="0.3">
      <c r="B23575">
        <v>235.71</v>
      </c>
      <c r="C23575" s="6">
        <v>71.093900000000005</v>
      </c>
      <c r="D23575" s="6">
        <v>108.932</v>
      </c>
      <c r="E23575" s="6">
        <v>53.520600000000002</v>
      </c>
    </row>
    <row r="23576" spans="2:5" x14ac:dyDescent="0.3">
      <c r="B23576">
        <v>235.72</v>
      </c>
      <c r="C23576" s="6">
        <v>71.296999999999997</v>
      </c>
      <c r="D23576" s="6">
        <v>108.143</v>
      </c>
      <c r="E23576" s="6">
        <v>52.634300000000003</v>
      </c>
    </row>
    <row r="23577" spans="2:5" x14ac:dyDescent="0.3">
      <c r="B23577">
        <v>235.73</v>
      </c>
      <c r="C23577" s="6">
        <v>71.376999999999995</v>
      </c>
      <c r="D23577" s="6">
        <v>107.52500000000001</v>
      </c>
      <c r="E23577" s="6">
        <v>52.075299999999999</v>
      </c>
    </row>
    <row r="23578" spans="2:5" x14ac:dyDescent="0.3">
      <c r="B23578">
        <v>235.74</v>
      </c>
      <c r="C23578" s="6">
        <v>71.364500000000007</v>
      </c>
      <c r="D23578" s="6">
        <v>107.011</v>
      </c>
      <c r="E23578" s="6">
        <v>51.947499999999998</v>
      </c>
    </row>
    <row r="23579" spans="2:5" x14ac:dyDescent="0.3">
      <c r="B23579">
        <v>235.75</v>
      </c>
      <c r="C23579" s="6">
        <v>71.350399999999993</v>
      </c>
      <c r="D23579" s="6">
        <v>106.6</v>
      </c>
      <c r="E23579" s="6">
        <v>52.287999999999997</v>
      </c>
    </row>
    <row r="23580" spans="2:5" x14ac:dyDescent="0.3">
      <c r="B23580">
        <v>235.76</v>
      </c>
      <c r="C23580" s="6">
        <v>71.444000000000003</v>
      </c>
      <c r="D23580" s="6">
        <v>106.351</v>
      </c>
      <c r="E23580" s="6">
        <v>53.058700000000002</v>
      </c>
    </row>
    <row r="23581" spans="2:5" x14ac:dyDescent="0.3">
      <c r="B23581">
        <v>235.77</v>
      </c>
      <c r="C23581" s="6">
        <v>71.721000000000004</v>
      </c>
      <c r="D23581" s="6">
        <v>106.342</v>
      </c>
      <c r="E23581" s="6">
        <v>54.142000000000003</v>
      </c>
    </row>
    <row r="23582" spans="2:5" x14ac:dyDescent="0.3">
      <c r="B23582">
        <v>235.78</v>
      </c>
      <c r="C23582" s="6">
        <v>72.1875</v>
      </c>
      <c r="D23582" s="6">
        <v>106.624</v>
      </c>
      <c r="E23582" s="6">
        <v>55.348599999999998</v>
      </c>
    </row>
    <row r="23583" spans="2:5" x14ac:dyDescent="0.3">
      <c r="B23583">
        <v>235.79</v>
      </c>
      <c r="C23583" s="6">
        <v>72.778599999999997</v>
      </c>
      <c r="D23583" s="6">
        <v>107.178</v>
      </c>
      <c r="E23583" s="6">
        <v>56.442500000000003</v>
      </c>
    </row>
    <row r="23584" spans="2:5" x14ac:dyDescent="0.3">
      <c r="B23584">
        <v>235.8</v>
      </c>
      <c r="C23584" s="6">
        <v>73.393000000000001</v>
      </c>
      <c r="D23584" s="6">
        <v>107.91200000000001</v>
      </c>
      <c r="E23584" s="6">
        <v>57.185699999999997</v>
      </c>
    </row>
    <row r="23585" spans="2:5" x14ac:dyDescent="0.3">
      <c r="B23585">
        <v>235.81</v>
      </c>
      <c r="C23585" s="6">
        <v>73.947299999999998</v>
      </c>
      <c r="D23585" s="6">
        <v>108.682</v>
      </c>
      <c r="E23585" s="6">
        <v>57.395099999999999</v>
      </c>
    </row>
    <row r="23586" spans="2:5" x14ac:dyDescent="0.3">
      <c r="B23586">
        <v>235.82</v>
      </c>
      <c r="C23586" s="6">
        <v>74.423000000000002</v>
      </c>
      <c r="D23586" s="6">
        <v>109.33499999999999</v>
      </c>
      <c r="E23586" s="6">
        <v>56.993400000000001</v>
      </c>
    </row>
    <row r="23587" spans="2:5" x14ac:dyDescent="0.3">
      <c r="B23587">
        <v>235.83</v>
      </c>
      <c r="C23587" s="6">
        <v>74.880700000000004</v>
      </c>
      <c r="D23587" s="6">
        <v>109.75</v>
      </c>
      <c r="E23587" s="6">
        <v>56.033799999999999</v>
      </c>
    </row>
    <row r="23588" spans="2:5" x14ac:dyDescent="0.3">
      <c r="B23588">
        <v>235.84</v>
      </c>
      <c r="C23588" s="6">
        <v>75.431600000000003</v>
      </c>
      <c r="D23588" s="6">
        <v>109.87</v>
      </c>
      <c r="E23588" s="6">
        <v>54.686</v>
      </c>
    </row>
    <row r="23589" spans="2:5" x14ac:dyDescent="0.3">
      <c r="B23589">
        <v>235.85</v>
      </c>
      <c r="C23589" s="6">
        <v>76.177099999999996</v>
      </c>
      <c r="D23589" s="6">
        <v>109.714</v>
      </c>
      <c r="E23589" s="6">
        <v>53.186999999999998</v>
      </c>
    </row>
    <row r="23590" spans="2:5" x14ac:dyDescent="0.3">
      <c r="B23590">
        <v>235.86</v>
      </c>
      <c r="C23590" s="6">
        <v>77.144599999999997</v>
      </c>
      <c r="D23590" s="6">
        <v>109.357</v>
      </c>
      <c r="E23590" s="6">
        <v>51.776800000000001</v>
      </c>
    </row>
    <row r="23591" spans="2:5" x14ac:dyDescent="0.3">
      <c r="B23591">
        <v>235.87</v>
      </c>
      <c r="C23591" s="6">
        <v>78.253100000000003</v>
      </c>
      <c r="D23591" s="6">
        <v>108.89700000000001</v>
      </c>
      <c r="E23591" s="6">
        <v>50.642400000000002</v>
      </c>
    </row>
    <row r="23592" spans="2:5" x14ac:dyDescent="0.3">
      <c r="B23592">
        <v>235.88</v>
      </c>
      <c r="C23592" s="6">
        <v>79.326999999999998</v>
      </c>
      <c r="D23592" s="6">
        <v>108.425</v>
      </c>
      <c r="E23592" s="6">
        <v>49.889299999999999</v>
      </c>
    </row>
    <row r="23593" spans="2:5" x14ac:dyDescent="0.3">
      <c r="B23593">
        <v>235.89</v>
      </c>
      <c r="C23593" s="6">
        <v>80.155500000000004</v>
      </c>
      <c r="D23593" s="6">
        <v>107.995</v>
      </c>
      <c r="E23593" s="6">
        <v>49.542999999999999</v>
      </c>
    </row>
    <row r="23594" spans="2:5" x14ac:dyDescent="0.3">
      <c r="B23594">
        <v>235.9</v>
      </c>
      <c r="C23594" s="6">
        <v>80.568600000000004</v>
      </c>
      <c r="D23594" s="6">
        <v>107.631</v>
      </c>
      <c r="E23594" s="6">
        <v>49.573999999999998</v>
      </c>
    </row>
    <row r="23595" spans="2:5" x14ac:dyDescent="0.3">
      <c r="B23595">
        <v>235.91</v>
      </c>
      <c r="C23595" s="6">
        <v>80.493399999999994</v>
      </c>
      <c r="D23595" s="6">
        <v>107.337</v>
      </c>
      <c r="E23595" s="6">
        <v>49.930399999999999</v>
      </c>
    </row>
    <row r="23596" spans="2:5" x14ac:dyDescent="0.3">
      <c r="B23596">
        <v>235.92</v>
      </c>
      <c r="C23596" s="6">
        <v>79.965000000000003</v>
      </c>
      <c r="D23596" s="6">
        <v>107.124</v>
      </c>
      <c r="E23596" s="6">
        <v>50.566400000000002</v>
      </c>
    </row>
    <row r="23597" spans="2:5" x14ac:dyDescent="0.3">
      <c r="B23597">
        <v>235.93</v>
      </c>
      <c r="C23597" s="6">
        <v>79.094800000000006</v>
      </c>
      <c r="D23597" s="6">
        <v>107.021</v>
      </c>
      <c r="E23597" s="6">
        <v>51.455399999999997</v>
      </c>
    </row>
    <row r="23598" spans="2:5" x14ac:dyDescent="0.3">
      <c r="B23598">
        <v>235.94</v>
      </c>
      <c r="C23598" s="6">
        <v>78.020399999999995</v>
      </c>
      <c r="D23598" s="6">
        <v>107.06100000000001</v>
      </c>
      <c r="E23598" s="6">
        <v>52.582999999999998</v>
      </c>
    </row>
    <row r="23599" spans="2:5" x14ac:dyDescent="0.3">
      <c r="B23599">
        <v>235.95</v>
      </c>
      <c r="C23599" s="6">
        <v>76.868799999999993</v>
      </c>
      <c r="D23599" s="6">
        <v>107.262</v>
      </c>
      <c r="E23599" s="6">
        <v>53.923499999999997</v>
      </c>
    </row>
    <row r="23600" spans="2:5" x14ac:dyDescent="0.3">
      <c r="B23600">
        <v>235.96</v>
      </c>
      <c r="C23600" s="6">
        <v>75.7483</v>
      </c>
      <c r="D23600" s="6">
        <v>107.59099999999999</v>
      </c>
      <c r="E23600" s="6">
        <v>55.409300000000002</v>
      </c>
    </row>
    <row r="23601" spans="2:5" x14ac:dyDescent="0.3">
      <c r="B23601">
        <v>235.97</v>
      </c>
      <c r="C23601" s="6">
        <v>74.763800000000003</v>
      </c>
      <c r="D23601" s="6">
        <v>107.955</v>
      </c>
      <c r="E23601" s="6">
        <v>56.911700000000003</v>
      </c>
    </row>
    <row r="23602" spans="2:5" x14ac:dyDescent="0.3">
      <c r="B23602">
        <v>235.98</v>
      </c>
      <c r="C23602" s="6">
        <v>74.03</v>
      </c>
      <c r="D23602" s="6">
        <v>108.22</v>
      </c>
      <c r="E23602" s="6">
        <v>58.247500000000002</v>
      </c>
    </row>
    <row r="23603" spans="2:5" x14ac:dyDescent="0.3">
      <c r="B23603">
        <v>235.99</v>
      </c>
      <c r="C23603" s="6">
        <v>73.664100000000005</v>
      </c>
      <c r="D23603" s="6">
        <v>108.251</v>
      </c>
      <c r="E23603" s="6">
        <v>59.218699999999998</v>
      </c>
    </row>
    <row r="23604" spans="2:5" x14ac:dyDescent="0.3">
      <c r="B23604">
        <v>236</v>
      </c>
      <c r="C23604" s="6">
        <v>73.753399999999999</v>
      </c>
      <c r="D23604" s="6">
        <v>107.968</v>
      </c>
      <c r="E23604" s="6">
        <v>59.6738</v>
      </c>
    </row>
    <row r="23605" spans="2:5" x14ac:dyDescent="0.3">
      <c r="B23605">
        <v>236.01</v>
      </c>
      <c r="C23605" s="6">
        <v>74.313100000000006</v>
      </c>
      <c r="D23605" s="6">
        <v>107.378</v>
      </c>
      <c r="E23605" s="6">
        <v>59.566600000000001</v>
      </c>
    </row>
    <row r="23606" spans="2:5" x14ac:dyDescent="0.3">
      <c r="B23606">
        <v>236.02</v>
      </c>
      <c r="C23606" s="6">
        <v>75.259500000000003</v>
      </c>
      <c r="D23606" s="6">
        <v>106.583</v>
      </c>
      <c r="E23606" s="6">
        <v>58.986600000000003</v>
      </c>
    </row>
    <row r="23607" spans="2:5" x14ac:dyDescent="0.3">
      <c r="B23607">
        <v>236.03</v>
      </c>
      <c r="C23607" s="6">
        <v>76.414299999999997</v>
      </c>
      <c r="D23607" s="6">
        <v>105.744</v>
      </c>
      <c r="E23607" s="6">
        <v>58.142099999999999</v>
      </c>
    </row>
    <row r="23608" spans="2:5" x14ac:dyDescent="0.3">
      <c r="B23608">
        <v>236.04</v>
      </c>
      <c r="C23608" s="6">
        <v>77.544399999999996</v>
      </c>
      <c r="D23608" s="6">
        <v>105.033</v>
      </c>
      <c r="E23608" s="6">
        <v>57.298499999999997</v>
      </c>
    </row>
    <row r="23609" spans="2:5" x14ac:dyDescent="0.3">
      <c r="B23609">
        <v>236.05</v>
      </c>
      <c r="C23609" s="6">
        <v>78.422399999999996</v>
      </c>
      <c r="D23609" s="6">
        <v>104.581</v>
      </c>
      <c r="E23609" s="6">
        <v>56.695599999999999</v>
      </c>
    </row>
    <row r="23610" spans="2:5" x14ac:dyDescent="0.3">
      <c r="B23610">
        <v>236.06</v>
      </c>
      <c r="C23610" s="6">
        <v>78.888099999999994</v>
      </c>
      <c r="D23610" s="6">
        <v>104.452</v>
      </c>
      <c r="E23610" s="6">
        <v>56.479199999999999</v>
      </c>
    </row>
    <row r="23611" spans="2:5" x14ac:dyDescent="0.3">
      <c r="B23611">
        <v>236.07</v>
      </c>
      <c r="C23611" s="6">
        <v>78.892300000000006</v>
      </c>
      <c r="D23611" s="6">
        <v>104.645</v>
      </c>
      <c r="E23611" s="6">
        <v>56.672499999999999</v>
      </c>
    </row>
    <row r="23612" spans="2:5" x14ac:dyDescent="0.3">
      <c r="B23612">
        <v>236.08</v>
      </c>
      <c r="C23612" s="6">
        <v>78.508700000000005</v>
      </c>
      <c r="D23612" s="6">
        <v>105.111</v>
      </c>
      <c r="E23612" s="6">
        <v>57.197899999999997</v>
      </c>
    </row>
    <row r="23613" spans="2:5" x14ac:dyDescent="0.3">
      <c r="B23613">
        <v>236.09</v>
      </c>
      <c r="C23613" s="6">
        <v>77.908799999999999</v>
      </c>
      <c r="D23613" s="6">
        <v>105.771</v>
      </c>
      <c r="E23613" s="6">
        <v>57.930500000000002</v>
      </c>
    </row>
    <row r="23614" spans="2:5" x14ac:dyDescent="0.3">
      <c r="B23614">
        <v>236.1</v>
      </c>
      <c r="C23614" s="6">
        <v>77.307400000000001</v>
      </c>
      <c r="D23614" s="6">
        <v>106.541</v>
      </c>
      <c r="E23614" s="6">
        <v>58.753</v>
      </c>
    </row>
    <row r="23615" spans="2:5" x14ac:dyDescent="0.3">
      <c r="B23615">
        <v>236.11</v>
      </c>
      <c r="C23615" s="6">
        <v>76.893799999999999</v>
      </c>
      <c r="D23615" s="6">
        <v>107.343</v>
      </c>
      <c r="E23615" s="6">
        <v>59.586599999999997</v>
      </c>
    </row>
    <row r="23616" spans="2:5" x14ac:dyDescent="0.3">
      <c r="B23616">
        <v>236.12</v>
      </c>
      <c r="C23616" s="6">
        <v>76.775700000000001</v>
      </c>
      <c r="D23616" s="6">
        <v>108.119</v>
      </c>
      <c r="E23616" s="6">
        <v>60.389499999999998</v>
      </c>
    </row>
    <row r="23617" spans="2:5" x14ac:dyDescent="0.3">
      <c r="B23617">
        <v>236.13</v>
      </c>
      <c r="C23617" s="6">
        <v>76.956900000000005</v>
      </c>
      <c r="D23617" s="6">
        <v>108.84699999999999</v>
      </c>
      <c r="E23617" s="6">
        <v>61.136600000000001</v>
      </c>
    </row>
    <row r="23618" spans="2:5" x14ac:dyDescent="0.3">
      <c r="B23618">
        <v>236.14</v>
      </c>
      <c r="C23618" s="6">
        <v>77.356300000000005</v>
      </c>
      <c r="D23618" s="6">
        <v>109.547</v>
      </c>
      <c r="E23618" s="6">
        <v>61.8001</v>
      </c>
    </row>
    <row r="23619" spans="2:5" x14ac:dyDescent="0.3">
      <c r="B23619">
        <v>236.15</v>
      </c>
      <c r="C23619" s="6">
        <v>77.856200000000001</v>
      </c>
      <c r="D23619" s="6">
        <v>110.277</v>
      </c>
      <c r="E23619" s="6">
        <v>62.345700000000001</v>
      </c>
    </row>
    <row r="23620" spans="2:5" x14ac:dyDescent="0.3">
      <c r="B23620">
        <v>236.16</v>
      </c>
      <c r="C23620" s="6">
        <v>78.352500000000006</v>
      </c>
      <c r="D23620" s="6">
        <v>111.10599999999999</v>
      </c>
      <c r="E23620" s="6">
        <v>62.740499999999997</v>
      </c>
    </row>
    <row r="23621" spans="2:5" x14ac:dyDescent="0.3">
      <c r="B23621">
        <v>236.17</v>
      </c>
      <c r="C23621" s="6">
        <v>78.7821</v>
      </c>
      <c r="D23621" s="6">
        <v>112.072</v>
      </c>
      <c r="E23621" s="6">
        <v>62.962400000000002</v>
      </c>
    </row>
    <row r="23622" spans="2:5" x14ac:dyDescent="0.3">
      <c r="B23622">
        <v>236.18</v>
      </c>
      <c r="C23622" s="6">
        <v>79.118799999999993</v>
      </c>
      <c r="D23622" s="6">
        <v>113.146</v>
      </c>
      <c r="E23622" s="6">
        <v>62.998899999999999</v>
      </c>
    </row>
    <row r="23623" spans="2:5" x14ac:dyDescent="0.3">
      <c r="B23623">
        <v>236.19</v>
      </c>
      <c r="C23623" s="6">
        <v>79.349500000000006</v>
      </c>
      <c r="D23623" s="6">
        <v>114.21599999999999</v>
      </c>
      <c r="E23623" s="6">
        <v>62.835900000000002</v>
      </c>
    </row>
    <row r="23624" spans="2:5" x14ac:dyDescent="0.3">
      <c r="B23624">
        <v>236.2</v>
      </c>
      <c r="C23624" s="6">
        <v>79.454700000000003</v>
      </c>
      <c r="D23624" s="6">
        <v>115.11499999999999</v>
      </c>
      <c r="E23624" s="6">
        <v>62.4465</v>
      </c>
    </row>
    <row r="23625" spans="2:5" x14ac:dyDescent="0.3">
      <c r="B23625">
        <v>236.21</v>
      </c>
      <c r="C23625" s="6">
        <v>79.4101</v>
      </c>
      <c r="D23625" s="6">
        <v>115.672</v>
      </c>
      <c r="E23625" s="6">
        <v>61.792499999999997</v>
      </c>
    </row>
    <row r="23626" spans="2:5" x14ac:dyDescent="0.3">
      <c r="B23626">
        <v>236.22</v>
      </c>
      <c r="C23626" s="6">
        <v>79.208200000000005</v>
      </c>
      <c r="D23626" s="6">
        <v>115.776</v>
      </c>
      <c r="E23626" s="6">
        <v>60.8431</v>
      </c>
    </row>
    <row r="23627" spans="2:5" x14ac:dyDescent="0.3">
      <c r="B23627">
        <v>236.23</v>
      </c>
      <c r="C23627" s="6">
        <v>78.884699999999995</v>
      </c>
      <c r="D23627" s="6">
        <v>115.41500000000001</v>
      </c>
      <c r="E23627" s="6">
        <v>59.603400000000001</v>
      </c>
    </row>
    <row r="23628" spans="2:5" x14ac:dyDescent="0.3">
      <c r="B23628">
        <v>236.24</v>
      </c>
      <c r="C23628" s="6">
        <v>78.526799999999994</v>
      </c>
      <c r="D23628" s="6">
        <v>114.672</v>
      </c>
      <c r="E23628" s="6">
        <v>58.14</v>
      </c>
    </row>
    <row r="23629" spans="2:5" x14ac:dyDescent="0.3">
      <c r="B23629">
        <v>236.25</v>
      </c>
      <c r="C23629" s="6">
        <v>78.253299999999996</v>
      </c>
      <c r="D23629" s="6">
        <v>113.68899999999999</v>
      </c>
      <c r="E23629" s="6">
        <v>56.59</v>
      </c>
    </row>
    <row r="23630" spans="2:5" x14ac:dyDescent="0.3">
      <c r="B23630">
        <v>236.26</v>
      </c>
      <c r="C23630" s="6">
        <v>78.171499999999995</v>
      </c>
      <c r="D23630" s="6">
        <v>112.617</v>
      </c>
      <c r="E23630" s="6">
        <v>55.147599999999997</v>
      </c>
    </row>
    <row r="23631" spans="2:5" x14ac:dyDescent="0.3">
      <c r="B23631">
        <v>236.27</v>
      </c>
      <c r="C23631" s="6">
        <v>78.331599999999995</v>
      </c>
      <c r="D23631" s="6">
        <v>111.574</v>
      </c>
      <c r="E23631" s="6">
        <v>54.0289</v>
      </c>
    </row>
    <row r="23632" spans="2:5" x14ac:dyDescent="0.3">
      <c r="B23632">
        <v>236.28</v>
      </c>
      <c r="C23632" s="6">
        <v>78.698599999999999</v>
      </c>
      <c r="D23632" s="6">
        <v>110.63200000000001</v>
      </c>
      <c r="E23632" s="6">
        <v>53.422899999999998</v>
      </c>
    </row>
    <row r="23633" spans="2:5" x14ac:dyDescent="0.3">
      <c r="B23633">
        <v>236.29</v>
      </c>
      <c r="C23633" s="6">
        <v>79.155299999999997</v>
      </c>
      <c r="D23633" s="6">
        <v>109.822</v>
      </c>
      <c r="E23633" s="6">
        <v>53.4392</v>
      </c>
    </row>
    <row r="23634" spans="2:5" x14ac:dyDescent="0.3">
      <c r="B23634">
        <v>236.3</v>
      </c>
      <c r="C23634" s="6">
        <v>79.5334</v>
      </c>
      <c r="D23634" s="6">
        <v>109.15300000000001</v>
      </c>
      <c r="E23634" s="6">
        <v>54.066800000000001</v>
      </c>
    </row>
    <row r="23635" spans="2:5" x14ac:dyDescent="0.3">
      <c r="B23635">
        <v>236.31</v>
      </c>
      <c r="C23635" s="6">
        <v>79.6614</v>
      </c>
      <c r="D23635" s="6">
        <v>108.627</v>
      </c>
      <c r="E23635" s="6">
        <v>55.160499999999999</v>
      </c>
    </row>
    <row r="23636" spans="2:5" x14ac:dyDescent="0.3">
      <c r="B23636">
        <v>236.32</v>
      </c>
      <c r="C23636" s="6">
        <v>79.413499999999999</v>
      </c>
      <c r="D23636" s="6">
        <v>108.24299999999999</v>
      </c>
      <c r="E23636" s="6">
        <v>56.464599999999997</v>
      </c>
    </row>
    <row r="23637" spans="2:5" x14ac:dyDescent="0.3">
      <c r="B23637">
        <v>236.33</v>
      </c>
      <c r="C23637" s="6">
        <v>78.747900000000001</v>
      </c>
      <c r="D23637" s="6">
        <v>107.995</v>
      </c>
      <c r="E23637" s="6">
        <v>57.673099999999998</v>
      </c>
    </row>
    <row r="23638" spans="2:5" x14ac:dyDescent="0.3">
      <c r="B23638">
        <v>236.34</v>
      </c>
      <c r="C23638" s="6">
        <v>77.727500000000006</v>
      </c>
      <c r="D23638" s="6">
        <v>107.869</v>
      </c>
      <c r="E23638" s="6">
        <v>58.508699999999997</v>
      </c>
    </row>
    <row r="23639" spans="2:5" x14ac:dyDescent="0.3">
      <c r="B23639">
        <v>236.35</v>
      </c>
      <c r="C23639" s="6">
        <v>76.517700000000005</v>
      </c>
      <c r="D23639" s="6">
        <v>107.843</v>
      </c>
      <c r="E23639" s="6">
        <v>58.792999999999999</v>
      </c>
    </row>
    <row r="23640" spans="2:5" x14ac:dyDescent="0.3">
      <c r="B23640">
        <v>236.36</v>
      </c>
      <c r="C23640" s="6">
        <v>75.358900000000006</v>
      </c>
      <c r="D23640" s="6">
        <v>107.892</v>
      </c>
      <c r="E23640" s="6">
        <v>58.481999999999999</v>
      </c>
    </row>
    <row r="23641" spans="2:5" x14ac:dyDescent="0.3">
      <c r="B23641">
        <v>236.37</v>
      </c>
      <c r="C23641" s="6">
        <v>74.512900000000002</v>
      </c>
      <c r="D23641" s="6">
        <v>107.996</v>
      </c>
      <c r="E23641" s="6">
        <v>57.658200000000001</v>
      </c>
    </row>
    <row r="23642" spans="2:5" x14ac:dyDescent="0.3">
      <c r="B23642">
        <v>236.38</v>
      </c>
      <c r="C23642" s="6">
        <v>74.193399999999997</v>
      </c>
      <c r="D23642" s="6">
        <v>108.149</v>
      </c>
      <c r="E23642" s="6">
        <v>56.488700000000001</v>
      </c>
    </row>
    <row r="23643" spans="2:5" x14ac:dyDescent="0.3">
      <c r="B23643">
        <v>236.39</v>
      </c>
      <c r="C23643" s="6">
        <v>74.499700000000004</v>
      </c>
      <c r="D23643" s="6">
        <v>108.358</v>
      </c>
      <c r="E23643" s="6">
        <v>55.1708</v>
      </c>
    </row>
    <row r="23644" spans="2:5" x14ac:dyDescent="0.3">
      <c r="B23644">
        <v>236.4</v>
      </c>
      <c r="C23644" s="6">
        <v>75.379400000000004</v>
      </c>
      <c r="D23644" s="6">
        <v>108.627</v>
      </c>
      <c r="E23644" s="6">
        <v>53.889800000000001</v>
      </c>
    </row>
    <row r="23645" spans="2:5" x14ac:dyDescent="0.3">
      <c r="B23645">
        <v>236.41</v>
      </c>
      <c r="C23645" s="6">
        <v>76.6387</v>
      </c>
      <c r="D23645" s="6">
        <v>108.94</v>
      </c>
      <c r="E23645" s="6">
        <v>52.795900000000003</v>
      </c>
    </row>
    <row r="23646" spans="2:5" x14ac:dyDescent="0.3">
      <c r="B23646">
        <v>236.42</v>
      </c>
      <c r="C23646" s="6">
        <v>77.999899999999997</v>
      </c>
      <c r="D23646" s="6">
        <v>109.245</v>
      </c>
      <c r="E23646" s="6">
        <v>51.9968</v>
      </c>
    </row>
    <row r="23647" spans="2:5" x14ac:dyDescent="0.3">
      <c r="B23647">
        <v>236.43</v>
      </c>
      <c r="C23647" s="6">
        <v>79.186800000000005</v>
      </c>
      <c r="D23647" s="6">
        <v>109.455</v>
      </c>
      <c r="E23647" s="6">
        <v>51.551900000000003</v>
      </c>
    </row>
    <row r="23648" spans="2:5" x14ac:dyDescent="0.3">
      <c r="B23648">
        <v>236.44</v>
      </c>
      <c r="C23648" s="6">
        <v>80.002600000000001</v>
      </c>
      <c r="D23648" s="6">
        <v>109.471</v>
      </c>
      <c r="E23648" s="6">
        <v>51.461599999999997</v>
      </c>
    </row>
    <row r="23649" spans="2:5" x14ac:dyDescent="0.3">
      <c r="B23649">
        <v>236.45</v>
      </c>
      <c r="C23649" s="6">
        <v>80.372</v>
      </c>
      <c r="D23649" s="6">
        <v>109.223</v>
      </c>
      <c r="E23649" s="6">
        <v>51.656999999999996</v>
      </c>
    </row>
    <row r="23650" spans="2:5" x14ac:dyDescent="0.3">
      <c r="B23650">
        <v>236.46</v>
      </c>
      <c r="C23650" s="6">
        <v>80.333200000000005</v>
      </c>
      <c r="D23650" s="6">
        <v>108.709</v>
      </c>
      <c r="E23650" s="6">
        <v>52.005200000000002</v>
      </c>
    </row>
    <row r="23651" spans="2:5" x14ac:dyDescent="0.3">
      <c r="B23651">
        <v>236.47</v>
      </c>
      <c r="C23651" s="6">
        <v>79.994</v>
      </c>
      <c r="D23651" s="6">
        <v>108.009</v>
      </c>
      <c r="E23651" s="6">
        <v>52.342199999999998</v>
      </c>
    </row>
    <row r="23652" spans="2:5" x14ac:dyDescent="0.3">
      <c r="B23652">
        <v>236.48</v>
      </c>
      <c r="C23652" s="6">
        <v>79.476200000000006</v>
      </c>
      <c r="D23652" s="6">
        <v>107.28</v>
      </c>
      <c r="E23652" s="6">
        <v>52.527799999999999</v>
      </c>
    </row>
    <row r="23653" spans="2:5" x14ac:dyDescent="0.3">
      <c r="B23653">
        <v>236.49</v>
      </c>
      <c r="C23653" s="6">
        <v>78.875500000000002</v>
      </c>
      <c r="D23653" s="6">
        <v>106.703</v>
      </c>
      <c r="E23653" s="6">
        <v>52.5</v>
      </c>
    </row>
    <row r="23654" spans="2:5" x14ac:dyDescent="0.3">
      <c r="B23654">
        <v>236.5</v>
      </c>
      <c r="C23654" s="6">
        <v>78.249099999999999</v>
      </c>
      <c r="D23654" s="6">
        <v>106.437</v>
      </c>
      <c r="E23654" s="6">
        <v>52.302199999999999</v>
      </c>
    </row>
    <row r="23655" spans="2:5" x14ac:dyDescent="0.3">
      <c r="B23655">
        <v>236.51</v>
      </c>
      <c r="C23655" s="6">
        <v>77.625799999999998</v>
      </c>
      <c r="D23655" s="6">
        <v>106.571</v>
      </c>
      <c r="E23655" s="6">
        <v>52.0642</v>
      </c>
    </row>
    <row r="23656" spans="2:5" x14ac:dyDescent="0.3">
      <c r="B23656">
        <v>236.52</v>
      </c>
      <c r="C23656" s="6">
        <v>77.024900000000002</v>
      </c>
      <c r="D23656" s="6">
        <v>107.096</v>
      </c>
      <c r="E23656" s="6">
        <v>51.948099999999997</v>
      </c>
    </row>
    <row r="23657" spans="2:5" x14ac:dyDescent="0.3">
      <c r="B23657">
        <v>236.53</v>
      </c>
      <c r="C23657" s="6">
        <v>76.469200000000001</v>
      </c>
      <c r="D23657" s="6">
        <v>107.91</v>
      </c>
      <c r="E23657" s="6">
        <v>52.083799999999997</v>
      </c>
    </row>
    <row r="23658" spans="2:5" x14ac:dyDescent="0.3">
      <c r="B23658">
        <v>236.54</v>
      </c>
      <c r="C23658" s="6">
        <v>75.9893</v>
      </c>
      <c r="D23658" s="6">
        <v>108.845</v>
      </c>
      <c r="E23658" s="6">
        <v>52.527299999999997</v>
      </c>
    </row>
    <row r="23659" spans="2:5" x14ac:dyDescent="0.3">
      <c r="B23659">
        <v>236.55</v>
      </c>
      <c r="C23659" s="6">
        <v>75.619</v>
      </c>
      <c r="D23659" s="6">
        <v>109.703</v>
      </c>
      <c r="E23659" s="6">
        <v>53.2547</v>
      </c>
    </row>
    <row r="23660" spans="2:5" x14ac:dyDescent="0.3">
      <c r="B23660">
        <v>236.56</v>
      </c>
      <c r="C23660" s="6">
        <v>75.39</v>
      </c>
      <c r="D23660" s="6">
        <v>110.303</v>
      </c>
      <c r="E23660" s="6">
        <v>54.186799999999998</v>
      </c>
    </row>
    <row r="23661" spans="2:5" x14ac:dyDescent="0.3">
      <c r="B23661">
        <v>236.57</v>
      </c>
      <c r="C23661" s="6">
        <v>75.326300000000003</v>
      </c>
      <c r="D23661" s="6">
        <v>110.524</v>
      </c>
      <c r="E23661" s="6">
        <v>55.220199999999998</v>
      </c>
    </row>
    <row r="23662" spans="2:5" x14ac:dyDescent="0.3">
      <c r="B23662">
        <v>236.58</v>
      </c>
      <c r="C23662" s="6">
        <v>75.441100000000006</v>
      </c>
      <c r="D23662" s="6">
        <v>110.33499999999999</v>
      </c>
      <c r="E23662" s="6">
        <v>56.245899999999999</v>
      </c>
    </row>
    <row r="23663" spans="2:5" x14ac:dyDescent="0.3">
      <c r="B23663">
        <v>236.59</v>
      </c>
      <c r="C23663" s="6">
        <v>75.732900000000001</v>
      </c>
      <c r="D23663" s="6">
        <v>109.792</v>
      </c>
      <c r="E23663" s="6">
        <v>57.152299999999997</v>
      </c>
    </row>
    <row r="23664" spans="2:5" x14ac:dyDescent="0.3">
      <c r="B23664">
        <v>236.6</v>
      </c>
      <c r="C23664" s="6">
        <v>76.181600000000003</v>
      </c>
      <c r="D23664" s="6">
        <v>109.02</v>
      </c>
      <c r="E23664" s="6">
        <v>57.825099999999999</v>
      </c>
    </row>
    <row r="23665" spans="2:5" x14ac:dyDescent="0.3">
      <c r="B23665">
        <v>236.61</v>
      </c>
      <c r="C23665" s="6">
        <v>76.744799999999998</v>
      </c>
      <c r="D23665" s="6">
        <v>108.158</v>
      </c>
      <c r="E23665" s="6">
        <v>58.158299999999997</v>
      </c>
    </row>
    <row r="23666" spans="2:5" x14ac:dyDescent="0.3">
      <c r="B23666">
        <v>236.62</v>
      </c>
      <c r="C23666" s="6">
        <v>77.357900000000001</v>
      </c>
      <c r="D23666" s="6">
        <v>107.31100000000001</v>
      </c>
      <c r="E23666" s="6">
        <v>58.081400000000002</v>
      </c>
    </row>
    <row r="23667" spans="2:5" x14ac:dyDescent="0.3">
      <c r="B23667">
        <v>236.63</v>
      </c>
      <c r="C23667" s="6">
        <v>77.941599999999994</v>
      </c>
      <c r="D23667" s="6">
        <v>106.52500000000001</v>
      </c>
      <c r="E23667" s="6">
        <v>57.5899</v>
      </c>
    </row>
    <row r="23668" spans="2:5" x14ac:dyDescent="0.3">
      <c r="B23668">
        <v>236.64</v>
      </c>
      <c r="C23668" s="6">
        <v>78.417900000000003</v>
      </c>
      <c r="D23668" s="6">
        <v>105.797</v>
      </c>
      <c r="E23668" s="6">
        <v>56.761000000000003</v>
      </c>
    </row>
    <row r="23669" spans="2:5" x14ac:dyDescent="0.3">
      <c r="B23669">
        <v>236.65</v>
      </c>
      <c r="C23669" s="6">
        <v>78.73</v>
      </c>
      <c r="D23669" s="6">
        <v>105.10299999999999</v>
      </c>
      <c r="E23669" s="6">
        <v>55.744100000000003</v>
      </c>
    </row>
    <row r="23670" spans="2:5" x14ac:dyDescent="0.3">
      <c r="B23670">
        <v>236.66</v>
      </c>
      <c r="C23670" s="6">
        <v>78.857200000000006</v>
      </c>
      <c r="D23670" s="6">
        <v>104.444</v>
      </c>
      <c r="E23670" s="6">
        <v>54.728000000000002</v>
      </c>
    </row>
    <row r="23671" spans="2:5" x14ac:dyDescent="0.3">
      <c r="B23671">
        <v>236.67</v>
      </c>
      <c r="C23671" s="6">
        <v>78.815799999999996</v>
      </c>
      <c r="D23671" s="6">
        <v>103.852</v>
      </c>
      <c r="E23671" s="6">
        <v>53.898899999999998</v>
      </c>
    </row>
    <row r="23672" spans="2:5" x14ac:dyDescent="0.3">
      <c r="B23672">
        <v>236.68</v>
      </c>
      <c r="C23672" s="6">
        <v>78.642799999999994</v>
      </c>
      <c r="D23672" s="6">
        <v>103.379</v>
      </c>
      <c r="E23672" s="6">
        <v>53.401699999999998</v>
      </c>
    </row>
    <row r="23673" spans="2:5" x14ac:dyDescent="0.3">
      <c r="B23673">
        <v>236.69</v>
      </c>
      <c r="C23673" s="6">
        <v>78.370500000000007</v>
      </c>
      <c r="D23673" s="6">
        <v>103.063</v>
      </c>
      <c r="E23673" s="6">
        <v>53.311199999999999</v>
      </c>
    </row>
    <row r="23674" spans="2:5" x14ac:dyDescent="0.3">
      <c r="B23674">
        <v>236.7</v>
      </c>
      <c r="C23674" s="6">
        <v>78.010099999999994</v>
      </c>
      <c r="D23674" s="6">
        <v>102.892</v>
      </c>
      <c r="E23674" s="6">
        <v>53.618099999999998</v>
      </c>
    </row>
    <row r="23675" spans="2:5" x14ac:dyDescent="0.3">
      <c r="B23675">
        <v>236.71</v>
      </c>
      <c r="C23675" s="6">
        <v>77.555800000000005</v>
      </c>
      <c r="D23675" s="6">
        <v>102.812</v>
      </c>
      <c r="E23675" s="6">
        <v>54.228999999999999</v>
      </c>
    </row>
    <row r="23676" spans="2:5" x14ac:dyDescent="0.3">
      <c r="B23676">
        <v>236.72</v>
      </c>
      <c r="C23676" s="6">
        <v>77.008700000000005</v>
      </c>
      <c r="D23676" s="6">
        <v>102.749</v>
      </c>
      <c r="E23676" s="6">
        <v>54.985100000000003</v>
      </c>
    </row>
    <row r="23677" spans="2:5" x14ac:dyDescent="0.3">
      <c r="B23677">
        <v>236.73</v>
      </c>
      <c r="C23677" s="6">
        <v>76.405199999999994</v>
      </c>
      <c r="D23677" s="6">
        <v>102.646</v>
      </c>
      <c r="E23677" s="6">
        <v>55.697899999999997</v>
      </c>
    </row>
    <row r="23678" spans="2:5" x14ac:dyDescent="0.3">
      <c r="B23678">
        <v>236.74</v>
      </c>
      <c r="C23678" s="6">
        <v>75.8292</v>
      </c>
      <c r="D23678" s="6">
        <v>102.499</v>
      </c>
      <c r="E23678" s="6">
        <v>56.194400000000002</v>
      </c>
    </row>
    <row r="23679" spans="2:5" x14ac:dyDescent="0.3">
      <c r="B23679">
        <v>236.75</v>
      </c>
      <c r="C23679" s="6">
        <v>75.395799999999994</v>
      </c>
      <c r="D23679" s="6">
        <v>102.354</v>
      </c>
      <c r="E23679" s="6">
        <v>56.357500000000002</v>
      </c>
    </row>
    <row r="23680" spans="2:5" x14ac:dyDescent="0.3">
      <c r="B23680">
        <v>236.76</v>
      </c>
      <c r="C23680" s="6">
        <v>75.215699999999998</v>
      </c>
      <c r="D23680" s="6">
        <v>102.298</v>
      </c>
      <c r="E23680" s="6">
        <v>56.147100000000002</v>
      </c>
    </row>
    <row r="23681" spans="2:5" x14ac:dyDescent="0.3">
      <c r="B23681">
        <v>236.77</v>
      </c>
      <c r="C23681" s="6">
        <v>75.356099999999998</v>
      </c>
      <c r="D23681" s="6">
        <v>102.423</v>
      </c>
      <c r="E23681" s="6">
        <v>55.599800000000002</v>
      </c>
    </row>
    <row r="23682" spans="2:5" x14ac:dyDescent="0.3">
      <c r="B23682">
        <v>236.78</v>
      </c>
      <c r="C23682" s="6">
        <v>75.818700000000007</v>
      </c>
      <c r="D23682" s="6">
        <v>102.795</v>
      </c>
      <c r="E23682" s="6">
        <v>54.810299999999998</v>
      </c>
    </row>
    <row r="23683" spans="2:5" x14ac:dyDescent="0.3">
      <c r="B23683">
        <v>236.79</v>
      </c>
      <c r="C23683" s="6">
        <v>76.538700000000006</v>
      </c>
      <c r="D23683" s="6">
        <v>103.425</v>
      </c>
      <c r="E23683" s="6">
        <v>53.908200000000001</v>
      </c>
    </row>
    <row r="23684" spans="2:5" x14ac:dyDescent="0.3">
      <c r="B23684">
        <v>236.8</v>
      </c>
      <c r="C23684" s="6">
        <v>77.402100000000004</v>
      </c>
      <c r="D23684" s="6">
        <v>104.253</v>
      </c>
      <c r="E23684" s="6">
        <v>53.039200000000001</v>
      </c>
    </row>
    <row r="23685" spans="2:5" x14ac:dyDescent="0.3">
      <c r="B23685">
        <v>236.81</v>
      </c>
      <c r="C23685" s="6">
        <v>78.270899999999997</v>
      </c>
      <c r="D23685" s="6">
        <v>105.155</v>
      </c>
      <c r="E23685" s="6">
        <v>52.351700000000001</v>
      </c>
    </row>
    <row r="23686" spans="2:5" x14ac:dyDescent="0.3">
      <c r="B23686">
        <v>236.82</v>
      </c>
      <c r="C23686" s="6">
        <v>79.010000000000005</v>
      </c>
      <c r="D23686" s="6">
        <v>105.98099999999999</v>
      </c>
      <c r="E23686" s="6">
        <v>51.981999999999999</v>
      </c>
    </row>
    <row r="23687" spans="2:5" x14ac:dyDescent="0.3">
      <c r="B23687">
        <v>236.83</v>
      </c>
      <c r="C23687" s="6">
        <v>79.511799999999994</v>
      </c>
      <c r="D23687" s="6">
        <v>106.599</v>
      </c>
      <c r="E23687" s="6">
        <v>52.031999999999996</v>
      </c>
    </row>
    <row r="23688" spans="2:5" x14ac:dyDescent="0.3">
      <c r="B23688">
        <v>236.84</v>
      </c>
      <c r="C23688" s="6">
        <v>79.715000000000003</v>
      </c>
      <c r="D23688" s="6">
        <v>106.958</v>
      </c>
      <c r="E23688" s="6">
        <v>52.540999999999997</v>
      </c>
    </row>
    <row r="23689" spans="2:5" x14ac:dyDescent="0.3">
      <c r="B23689">
        <v>236.85</v>
      </c>
      <c r="C23689" s="6">
        <v>79.612399999999994</v>
      </c>
      <c r="D23689" s="6">
        <v>107.111</v>
      </c>
      <c r="E23689" s="6">
        <v>53.4602</v>
      </c>
    </row>
    <row r="23690" spans="2:5" x14ac:dyDescent="0.3">
      <c r="B23690">
        <v>236.86</v>
      </c>
      <c r="C23690" s="6">
        <v>79.246700000000004</v>
      </c>
      <c r="D23690" s="6">
        <v>107.19499999999999</v>
      </c>
      <c r="E23690" s="6">
        <v>54.6479</v>
      </c>
    </row>
    <row r="23691" spans="2:5" x14ac:dyDescent="0.3">
      <c r="B23691">
        <v>236.87</v>
      </c>
      <c r="C23691" s="6">
        <v>78.696299999999994</v>
      </c>
      <c r="D23691" s="6">
        <v>107.379</v>
      </c>
      <c r="E23691" s="6">
        <v>55.891300000000001</v>
      </c>
    </row>
    <row r="23692" spans="2:5" x14ac:dyDescent="0.3">
      <c r="B23692">
        <v>236.88</v>
      </c>
      <c r="C23692" s="6">
        <v>78.057500000000005</v>
      </c>
      <c r="D23692" s="6">
        <v>107.78400000000001</v>
      </c>
      <c r="E23692" s="6">
        <v>56.956000000000003</v>
      </c>
    </row>
    <row r="23693" spans="2:5" x14ac:dyDescent="0.3">
      <c r="B23693">
        <v>236.89</v>
      </c>
      <c r="C23693" s="6">
        <v>77.430199999999999</v>
      </c>
      <c r="D23693" s="6">
        <v>108.428</v>
      </c>
      <c r="E23693" s="6">
        <v>57.648600000000002</v>
      </c>
    </row>
    <row r="23694" spans="2:5" x14ac:dyDescent="0.3">
      <c r="B23694">
        <v>236.9</v>
      </c>
      <c r="C23694" s="6">
        <v>76.9071</v>
      </c>
      <c r="D23694" s="6">
        <v>109.205</v>
      </c>
      <c r="E23694" s="6">
        <v>57.867800000000003</v>
      </c>
    </row>
    <row r="23695" spans="2:5" x14ac:dyDescent="0.3">
      <c r="B23695">
        <v>236.91</v>
      </c>
      <c r="C23695" s="6">
        <v>76.566500000000005</v>
      </c>
      <c r="D23695" s="6">
        <v>109.92700000000001</v>
      </c>
      <c r="E23695" s="6">
        <v>57.628700000000002</v>
      </c>
    </row>
    <row r="23696" spans="2:5" x14ac:dyDescent="0.3">
      <c r="B23696">
        <v>236.92</v>
      </c>
      <c r="C23696" s="6">
        <v>76.462599999999995</v>
      </c>
      <c r="D23696" s="6">
        <v>110.39</v>
      </c>
      <c r="E23696" s="6">
        <v>57.048299999999998</v>
      </c>
    </row>
    <row r="23697" spans="2:5" x14ac:dyDescent="0.3">
      <c r="B23697">
        <v>236.93</v>
      </c>
      <c r="C23697" s="6">
        <v>76.616399999999999</v>
      </c>
      <c r="D23697" s="6">
        <v>110.452</v>
      </c>
      <c r="E23697" s="6">
        <v>56.301900000000003</v>
      </c>
    </row>
    <row r="23698" spans="2:5" x14ac:dyDescent="0.3">
      <c r="B23698">
        <v>236.94</v>
      </c>
      <c r="C23698" s="6">
        <v>77.009100000000004</v>
      </c>
      <c r="D23698" s="6">
        <v>110.093</v>
      </c>
      <c r="E23698" s="6">
        <v>55.568399999999997</v>
      </c>
    </row>
    <row r="23699" spans="2:5" x14ac:dyDescent="0.3">
      <c r="B23699">
        <v>236.95</v>
      </c>
      <c r="C23699" s="6">
        <v>77.581900000000005</v>
      </c>
      <c r="D23699" s="6">
        <v>109.417</v>
      </c>
      <c r="E23699" s="6">
        <v>54.9846</v>
      </c>
    </row>
    <row r="23700" spans="2:5" x14ac:dyDescent="0.3">
      <c r="B23700">
        <v>236.96</v>
      </c>
      <c r="C23700" s="6">
        <v>78.247100000000003</v>
      </c>
      <c r="D23700" s="6">
        <v>108.62</v>
      </c>
      <c r="E23700" s="6">
        <v>54.624200000000002</v>
      </c>
    </row>
    <row r="23701" spans="2:5" x14ac:dyDescent="0.3">
      <c r="B23701">
        <v>236.97</v>
      </c>
      <c r="C23701" s="6">
        <v>78.908000000000001</v>
      </c>
      <c r="D23701" s="6">
        <v>107.916</v>
      </c>
      <c r="E23701" s="6">
        <v>54.498800000000003</v>
      </c>
    </row>
    <row r="23702" spans="2:5" x14ac:dyDescent="0.3">
      <c r="B23702">
        <v>236.98</v>
      </c>
      <c r="C23702" s="6">
        <v>79.484200000000001</v>
      </c>
      <c r="D23702" s="6">
        <v>107.477</v>
      </c>
      <c r="E23702" s="6">
        <v>54.573500000000003</v>
      </c>
    </row>
    <row r="23703" spans="2:5" x14ac:dyDescent="0.3">
      <c r="B23703">
        <v>236.99</v>
      </c>
      <c r="C23703" s="6">
        <v>79.935100000000006</v>
      </c>
      <c r="D23703" s="6">
        <v>107.378</v>
      </c>
      <c r="E23703" s="6">
        <v>54.783499999999997</v>
      </c>
    </row>
    <row r="23704" spans="2:5" x14ac:dyDescent="0.3">
      <c r="B23704">
        <v>237</v>
      </c>
      <c r="C23704" s="6">
        <v>80.2714</v>
      </c>
      <c r="D23704" s="6">
        <v>107.593</v>
      </c>
      <c r="E23704" s="6">
        <v>55.046300000000002</v>
      </c>
    </row>
    <row r="23705" spans="2:5" x14ac:dyDescent="0.3">
      <c r="B23705">
        <v>237.01</v>
      </c>
      <c r="C23705" s="6">
        <v>80.549300000000002</v>
      </c>
      <c r="D23705" s="6">
        <v>108.015</v>
      </c>
      <c r="E23705" s="6">
        <v>55.268700000000003</v>
      </c>
    </row>
    <row r="23706" spans="2:5" x14ac:dyDescent="0.3">
      <c r="B23706">
        <v>237.02</v>
      </c>
      <c r="C23706" s="6">
        <v>80.843699999999998</v>
      </c>
      <c r="D23706" s="6">
        <v>108.49299999999999</v>
      </c>
      <c r="E23706" s="6">
        <v>55.355899999999998</v>
      </c>
    </row>
    <row r="23707" spans="2:5" x14ac:dyDescent="0.3">
      <c r="B23707">
        <v>237.03</v>
      </c>
      <c r="C23707" s="6">
        <v>81.209999999999994</v>
      </c>
      <c r="D23707" s="6">
        <v>108.873</v>
      </c>
      <c r="E23707" s="6">
        <v>55.226900000000001</v>
      </c>
    </row>
    <row r="23708" spans="2:5" x14ac:dyDescent="0.3">
      <c r="B23708">
        <v>237.04</v>
      </c>
      <c r="C23708" s="6">
        <v>81.649799999999999</v>
      </c>
      <c r="D23708" s="6">
        <v>109.035</v>
      </c>
      <c r="E23708" s="6">
        <v>54.835599999999999</v>
      </c>
    </row>
    <row r="23709" spans="2:5" x14ac:dyDescent="0.3">
      <c r="B23709">
        <v>237.05</v>
      </c>
      <c r="C23709" s="6">
        <v>82.099599999999995</v>
      </c>
      <c r="D23709" s="6">
        <v>108.91200000000001</v>
      </c>
      <c r="E23709" s="6">
        <v>54.190899999999999</v>
      </c>
    </row>
    <row r="23710" spans="2:5" x14ac:dyDescent="0.3">
      <c r="B23710">
        <v>237.06</v>
      </c>
      <c r="C23710" s="6">
        <v>82.450800000000001</v>
      </c>
      <c r="D23710" s="6">
        <v>108.514</v>
      </c>
      <c r="E23710" s="6">
        <v>53.365000000000002</v>
      </c>
    </row>
    <row r="23711" spans="2:5" x14ac:dyDescent="0.3">
      <c r="B23711">
        <v>237.07</v>
      </c>
      <c r="C23711" s="6">
        <v>82.595399999999998</v>
      </c>
      <c r="D23711" s="6">
        <v>107.919</v>
      </c>
      <c r="E23711" s="6">
        <v>52.482199999999999</v>
      </c>
    </row>
    <row r="23712" spans="2:5" x14ac:dyDescent="0.3">
      <c r="B23712">
        <v>237.08</v>
      </c>
      <c r="C23712" s="6">
        <v>82.477199999999996</v>
      </c>
      <c r="D23712" s="6">
        <v>107.265</v>
      </c>
      <c r="E23712" s="6">
        <v>51.686999999999998</v>
      </c>
    </row>
    <row r="23713" spans="2:5" x14ac:dyDescent="0.3">
      <c r="B23713">
        <v>237.09</v>
      </c>
      <c r="C23713" s="6">
        <v>82.122900000000001</v>
      </c>
      <c r="D23713" s="6">
        <v>106.71299999999999</v>
      </c>
      <c r="E23713" s="6">
        <v>51.103099999999998</v>
      </c>
    </row>
    <row r="23714" spans="2:5" x14ac:dyDescent="0.3">
      <c r="B23714">
        <v>237.1</v>
      </c>
      <c r="C23714" s="6">
        <v>81.638499999999993</v>
      </c>
      <c r="D23714" s="6">
        <v>106.405</v>
      </c>
      <c r="E23714" s="6">
        <v>50.7958</v>
      </c>
    </row>
    <row r="23715" spans="2:5" x14ac:dyDescent="0.3">
      <c r="B23715">
        <v>237.11</v>
      </c>
      <c r="C23715" s="6">
        <v>81.173500000000004</v>
      </c>
      <c r="D23715" s="6">
        <v>106.42400000000001</v>
      </c>
      <c r="E23715" s="6">
        <v>50.756399999999999</v>
      </c>
    </row>
    <row r="23716" spans="2:5" x14ac:dyDescent="0.3">
      <c r="B23716">
        <v>237.12</v>
      </c>
      <c r="C23716" s="6">
        <v>80.869699999999995</v>
      </c>
      <c r="D23716" s="6">
        <v>106.776</v>
      </c>
      <c r="E23716" s="6">
        <v>50.9116</v>
      </c>
    </row>
    <row r="23717" spans="2:5" x14ac:dyDescent="0.3">
      <c r="B23717">
        <v>237.13</v>
      </c>
      <c r="C23717" s="6">
        <v>80.816400000000002</v>
      </c>
      <c r="D23717" s="6">
        <v>107.384</v>
      </c>
      <c r="E23717" s="6">
        <v>51.156300000000002</v>
      </c>
    </row>
    <row r="23718" spans="2:5" x14ac:dyDescent="0.3">
      <c r="B23718">
        <v>237.14</v>
      </c>
      <c r="C23718" s="6">
        <v>81.027699999999996</v>
      </c>
      <c r="D23718" s="6">
        <v>108.116</v>
      </c>
      <c r="E23718" s="6">
        <v>51.393999999999998</v>
      </c>
    </row>
    <row r="23719" spans="2:5" x14ac:dyDescent="0.3">
      <c r="B23719">
        <v>237.15</v>
      </c>
      <c r="C23719" s="6">
        <v>81.442099999999996</v>
      </c>
      <c r="D23719" s="6">
        <v>108.816</v>
      </c>
      <c r="E23719" s="6">
        <v>51.569800000000001</v>
      </c>
    </row>
    <row r="23720" spans="2:5" x14ac:dyDescent="0.3">
      <c r="B23720">
        <v>237.16</v>
      </c>
      <c r="C23720" s="6">
        <v>81.940100000000001</v>
      </c>
      <c r="D23720" s="6">
        <v>109.349</v>
      </c>
      <c r="E23720" s="6">
        <v>51.683100000000003</v>
      </c>
    </row>
    <row r="23721" spans="2:5" x14ac:dyDescent="0.3">
      <c r="B23721">
        <v>237.17</v>
      </c>
      <c r="C23721" s="6">
        <v>82.369399999999999</v>
      </c>
      <c r="D23721" s="6">
        <v>109.626</v>
      </c>
      <c r="E23721" s="6">
        <v>51.777700000000003</v>
      </c>
    </row>
    <row r="23722" spans="2:5" x14ac:dyDescent="0.3">
      <c r="B23722">
        <v>237.18</v>
      </c>
      <c r="C23722" s="6">
        <v>82.574700000000007</v>
      </c>
      <c r="D23722" s="6">
        <v>109.624</v>
      </c>
      <c r="E23722" s="6">
        <v>51.915399999999998</v>
      </c>
    </row>
    <row r="23723" spans="2:5" x14ac:dyDescent="0.3">
      <c r="B23723">
        <v>237.19</v>
      </c>
      <c r="C23723" s="6">
        <v>82.428899999999999</v>
      </c>
      <c r="D23723" s="6">
        <v>109.386</v>
      </c>
      <c r="E23723" s="6">
        <v>52.145000000000003</v>
      </c>
    </row>
    <row r="23724" spans="2:5" x14ac:dyDescent="0.3">
      <c r="B23724">
        <v>237.2</v>
      </c>
      <c r="C23724" s="6">
        <v>81.865300000000005</v>
      </c>
      <c r="D23724" s="6">
        <v>108.997</v>
      </c>
      <c r="E23724" s="6">
        <v>52.482799999999997</v>
      </c>
    </row>
    <row r="23725" spans="2:5" x14ac:dyDescent="0.3">
      <c r="B23725">
        <v>237.21</v>
      </c>
      <c r="C23725" s="6">
        <v>80.900499999999994</v>
      </c>
      <c r="D23725" s="6">
        <v>108.553</v>
      </c>
      <c r="E23725" s="6">
        <v>52.908299999999997</v>
      </c>
    </row>
    <row r="23726" spans="2:5" x14ac:dyDescent="0.3">
      <c r="B23726">
        <v>237.22</v>
      </c>
      <c r="C23726" s="6">
        <v>79.640199999999993</v>
      </c>
      <c r="D23726" s="6">
        <v>108.13200000000001</v>
      </c>
      <c r="E23726" s="6">
        <v>53.376800000000003</v>
      </c>
    </row>
    <row r="23727" spans="2:5" x14ac:dyDescent="0.3">
      <c r="B23727">
        <v>237.23</v>
      </c>
      <c r="C23727" s="6">
        <v>78.260499999999993</v>
      </c>
      <c r="D23727" s="6">
        <v>107.77800000000001</v>
      </c>
      <c r="E23727" s="6">
        <v>53.8386</v>
      </c>
    </row>
    <row r="23728" spans="2:5" x14ac:dyDescent="0.3">
      <c r="B23728">
        <v>237.24</v>
      </c>
      <c r="C23728" s="6">
        <v>76.966200000000001</v>
      </c>
      <c r="D23728" s="6">
        <v>107.505</v>
      </c>
      <c r="E23728" s="6">
        <v>54.253999999999998</v>
      </c>
    </row>
    <row r="23729" spans="2:5" x14ac:dyDescent="0.3">
      <c r="B23729">
        <v>237.25</v>
      </c>
      <c r="C23729" s="6">
        <v>75.935900000000004</v>
      </c>
      <c r="D23729" s="6">
        <v>107.322</v>
      </c>
      <c r="E23729" s="6">
        <v>54.599899999999998</v>
      </c>
    </row>
    <row r="23730" spans="2:5" x14ac:dyDescent="0.3">
      <c r="B23730">
        <v>237.26</v>
      </c>
      <c r="C23730" s="6">
        <v>75.271100000000004</v>
      </c>
      <c r="D23730" s="6">
        <v>107.252</v>
      </c>
      <c r="E23730" s="6">
        <v>54.8673</v>
      </c>
    </row>
    <row r="23731" spans="2:5" x14ac:dyDescent="0.3">
      <c r="B23731">
        <v>237.27</v>
      </c>
      <c r="C23731" s="6">
        <v>74.966099999999997</v>
      </c>
      <c r="D23731" s="6">
        <v>107.348</v>
      </c>
      <c r="E23731" s="6">
        <v>55.058</v>
      </c>
    </row>
    <row r="23732" spans="2:5" x14ac:dyDescent="0.3">
      <c r="B23732">
        <v>237.28</v>
      </c>
      <c r="C23732" s="6">
        <v>74.911600000000007</v>
      </c>
      <c r="D23732" s="6">
        <v>107.673</v>
      </c>
      <c r="E23732" s="6">
        <v>55.180900000000001</v>
      </c>
    </row>
    <row r="23733" spans="2:5" x14ac:dyDescent="0.3">
      <c r="B23733">
        <v>237.29</v>
      </c>
      <c r="C23733" s="6">
        <v>74.935900000000004</v>
      </c>
      <c r="D23733" s="6">
        <v>108.279</v>
      </c>
      <c r="E23733" s="6">
        <v>55.250100000000003</v>
      </c>
    </row>
    <row r="23734" spans="2:5" x14ac:dyDescent="0.3">
      <c r="B23734">
        <v>237.3</v>
      </c>
      <c r="C23734" s="6">
        <v>74.871099999999998</v>
      </c>
      <c r="D23734" s="6">
        <v>109.17</v>
      </c>
      <c r="E23734" s="6">
        <v>55.280900000000003</v>
      </c>
    </row>
    <row r="23735" spans="2:5" x14ac:dyDescent="0.3">
      <c r="B23735">
        <v>237.31</v>
      </c>
      <c r="C23735" s="6">
        <v>74.623000000000005</v>
      </c>
      <c r="D23735" s="6">
        <v>110.288</v>
      </c>
      <c r="E23735" s="6">
        <v>55.281399999999998</v>
      </c>
    </row>
    <row r="23736" spans="2:5" x14ac:dyDescent="0.3">
      <c r="B23736">
        <v>237.32</v>
      </c>
      <c r="C23736" s="6">
        <v>74.215199999999996</v>
      </c>
      <c r="D23736" s="6">
        <v>111.514</v>
      </c>
      <c r="E23736" s="6">
        <v>55.244799999999998</v>
      </c>
    </row>
    <row r="23737" spans="2:5" x14ac:dyDescent="0.3">
      <c r="B23737">
        <v>237.33</v>
      </c>
      <c r="C23737" s="6">
        <v>73.786900000000003</v>
      </c>
      <c r="D23737" s="6">
        <v>112.7</v>
      </c>
      <c r="E23737" s="6">
        <v>55.148299999999999</v>
      </c>
    </row>
    <row r="23738" spans="2:5" x14ac:dyDescent="0.3">
      <c r="B23738">
        <v>237.34</v>
      </c>
      <c r="C23738" s="6">
        <v>73.544200000000004</v>
      </c>
      <c r="D23738" s="6">
        <v>113.706</v>
      </c>
      <c r="E23738" s="6">
        <v>54.963299999999997</v>
      </c>
    </row>
    <row r="23739" spans="2:5" x14ac:dyDescent="0.3">
      <c r="B23739">
        <v>237.35</v>
      </c>
      <c r="C23739" s="6">
        <v>73.683999999999997</v>
      </c>
      <c r="D23739" s="6">
        <v>114.443</v>
      </c>
      <c r="E23739" s="6">
        <v>54.6751</v>
      </c>
    </row>
    <row r="23740" spans="2:5" x14ac:dyDescent="0.3">
      <c r="B23740">
        <v>237.36</v>
      </c>
      <c r="C23740" s="6">
        <v>74.3249</v>
      </c>
      <c r="D23740" s="6">
        <v>114.892</v>
      </c>
      <c r="E23740" s="6">
        <v>54.302799999999998</v>
      </c>
    </row>
    <row r="23741" spans="2:5" x14ac:dyDescent="0.3">
      <c r="B23741">
        <v>237.37</v>
      </c>
      <c r="C23741" s="6">
        <v>75.472300000000004</v>
      </c>
      <c r="D23741" s="6">
        <v>115.113</v>
      </c>
      <c r="E23741" s="6">
        <v>53.907699999999998</v>
      </c>
    </row>
    <row r="23742" spans="2:5" x14ac:dyDescent="0.3">
      <c r="B23742">
        <v>237.38</v>
      </c>
      <c r="C23742" s="6">
        <v>77.024199999999993</v>
      </c>
      <c r="D23742" s="6">
        <v>115.221</v>
      </c>
      <c r="E23742" s="6">
        <v>53.579599999999999</v>
      </c>
    </row>
    <row r="23743" spans="2:5" x14ac:dyDescent="0.3">
      <c r="B23743">
        <v>237.39</v>
      </c>
      <c r="C23743" s="6">
        <v>78.805700000000002</v>
      </c>
      <c r="D23743" s="6">
        <v>115.35</v>
      </c>
      <c r="E23743" s="6">
        <v>53.402700000000003</v>
      </c>
    </row>
    <row r="23744" spans="2:5" x14ac:dyDescent="0.3">
      <c r="B23744">
        <v>237.4</v>
      </c>
      <c r="C23744" s="6">
        <v>80.61</v>
      </c>
      <c r="D23744" s="6">
        <v>115.607</v>
      </c>
      <c r="E23744" s="6">
        <v>53.4129</v>
      </c>
    </row>
    <row r="23745" spans="2:5" x14ac:dyDescent="0.3">
      <c r="B23745">
        <v>237.41</v>
      </c>
      <c r="C23745" s="6">
        <v>82.230199999999996</v>
      </c>
      <c r="D23745" s="6">
        <v>116.04</v>
      </c>
      <c r="E23745" s="6">
        <v>53.566499999999998</v>
      </c>
    </row>
    <row r="23746" spans="2:5" x14ac:dyDescent="0.3">
      <c r="B23746">
        <v>237.42</v>
      </c>
      <c r="C23746" s="6">
        <v>83.482100000000003</v>
      </c>
      <c r="D23746" s="6">
        <v>116.623</v>
      </c>
      <c r="E23746" s="6">
        <v>53.741199999999999</v>
      </c>
    </row>
    <row r="23747" spans="2:5" x14ac:dyDescent="0.3">
      <c r="B23747">
        <v>237.43</v>
      </c>
      <c r="C23747" s="6">
        <v>84.225300000000004</v>
      </c>
      <c r="D23747" s="6">
        <v>117.249</v>
      </c>
      <c r="E23747" s="6">
        <v>53.774900000000002</v>
      </c>
    </row>
    <row r="23748" spans="2:5" x14ac:dyDescent="0.3">
      <c r="B23748">
        <v>237.44</v>
      </c>
      <c r="C23748" s="6">
        <v>84.389799999999994</v>
      </c>
      <c r="D23748" s="6">
        <v>117.762</v>
      </c>
      <c r="E23748" s="6">
        <v>53.529899999999998</v>
      </c>
    </row>
    <row r="23749" spans="2:5" x14ac:dyDescent="0.3">
      <c r="B23749">
        <v>237.45</v>
      </c>
      <c r="C23749" s="6">
        <v>84.001499999999993</v>
      </c>
      <c r="D23749" s="6">
        <v>117.988</v>
      </c>
      <c r="E23749" s="6">
        <v>52.952300000000001</v>
      </c>
    </row>
    <row r="23750" spans="2:5" x14ac:dyDescent="0.3">
      <c r="B23750">
        <v>237.46</v>
      </c>
      <c r="C23750" s="6">
        <v>83.192999999999998</v>
      </c>
      <c r="D23750" s="6">
        <v>117.79</v>
      </c>
      <c r="E23750" s="6">
        <v>52.0974</v>
      </c>
    </row>
    <row r="23751" spans="2:5" x14ac:dyDescent="0.3">
      <c r="B23751">
        <v>237.47</v>
      </c>
      <c r="C23751" s="6">
        <v>82.1845</v>
      </c>
      <c r="D23751" s="6">
        <v>117.104</v>
      </c>
      <c r="E23751" s="6">
        <v>51.109400000000001</v>
      </c>
    </row>
    <row r="23752" spans="2:5" x14ac:dyDescent="0.3">
      <c r="B23752">
        <v>237.48</v>
      </c>
      <c r="C23752" s="6">
        <v>81.233400000000003</v>
      </c>
      <c r="D23752" s="6">
        <v>115.979</v>
      </c>
      <c r="E23752" s="6">
        <v>50.166200000000003</v>
      </c>
    </row>
    <row r="23753" spans="2:5" x14ac:dyDescent="0.3">
      <c r="B23753">
        <v>237.49</v>
      </c>
      <c r="C23753" s="6">
        <v>80.565600000000003</v>
      </c>
      <c r="D23753" s="6">
        <v>114.572</v>
      </c>
      <c r="E23753" s="6">
        <v>49.420999999999999</v>
      </c>
    </row>
    <row r="23754" spans="2:5" x14ac:dyDescent="0.3">
      <c r="B23754">
        <v>237.5</v>
      </c>
      <c r="C23754" s="6">
        <v>80.310299999999998</v>
      </c>
      <c r="D23754" s="6">
        <v>113.122</v>
      </c>
      <c r="E23754" s="6">
        <v>48.966500000000003</v>
      </c>
    </row>
    <row r="23755" spans="2:5" x14ac:dyDescent="0.3">
      <c r="B23755">
        <v>237.51</v>
      </c>
      <c r="C23755" s="6">
        <v>80.463499999999996</v>
      </c>
      <c r="D23755" s="6">
        <v>111.89</v>
      </c>
      <c r="E23755" s="6">
        <v>48.833599999999997</v>
      </c>
    </row>
    <row r="23756" spans="2:5" x14ac:dyDescent="0.3">
      <c r="B23756">
        <v>237.52</v>
      </c>
      <c r="C23756" s="6">
        <v>80.895700000000005</v>
      </c>
      <c r="D23756" s="6">
        <v>111.092</v>
      </c>
      <c r="E23756" s="6">
        <v>49.012700000000002</v>
      </c>
    </row>
    <row r="23757" spans="2:5" x14ac:dyDescent="0.3">
      <c r="B23757">
        <v>237.53</v>
      </c>
      <c r="C23757" s="6">
        <v>81.403000000000006</v>
      </c>
      <c r="D23757" s="6">
        <v>110.843</v>
      </c>
      <c r="E23757" s="6">
        <v>49.475900000000003</v>
      </c>
    </row>
    <row r="23758" spans="2:5" x14ac:dyDescent="0.3">
      <c r="B23758">
        <v>237.54</v>
      </c>
      <c r="C23758" s="6">
        <v>81.785200000000003</v>
      </c>
      <c r="D23758" s="6">
        <v>111.127</v>
      </c>
      <c r="E23758" s="6">
        <v>50.183399999999999</v>
      </c>
    </row>
    <row r="23759" spans="2:5" x14ac:dyDescent="0.3">
      <c r="B23759">
        <v>237.55</v>
      </c>
      <c r="C23759" s="6">
        <v>81.922300000000007</v>
      </c>
      <c r="D23759" s="6">
        <v>111.81</v>
      </c>
      <c r="E23759" s="6">
        <v>51.075600000000001</v>
      </c>
    </row>
    <row r="23760" spans="2:5" x14ac:dyDescent="0.3">
      <c r="B23760">
        <v>237.56</v>
      </c>
      <c r="C23760" s="6">
        <v>81.815100000000001</v>
      </c>
      <c r="D23760" s="6">
        <v>112.682</v>
      </c>
      <c r="E23760" s="6">
        <v>52.064799999999998</v>
      </c>
    </row>
    <row r="23761" spans="2:5" x14ac:dyDescent="0.3">
      <c r="B23761">
        <v>237.57</v>
      </c>
      <c r="C23761" s="6">
        <v>81.572599999999994</v>
      </c>
      <c r="D23761" s="6">
        <v>113.51600000000001</v>
      </c>
      <c r="E23761" s="6">
        <v>53.041699999999999</v>
      </c>
    </row>
    <row r="23762" spans="2:5" x14ac:dyDescent="0.3">
      <c r="B23762">
        <v>237.58</v>
      </c>
      <c r="C23762" s="6">
        <v>81.351399999999998</v>
      </c>
      <c r="D23762" s="6">
        <v>114.116</v>
      </c>
      <c r="E23762" s="6">
        <v>53.9009</v>
      </c>
    </row>
    <row r="23763" spans="2:5" x14ac:dyDescent="0.3">
      <c r="B23763">
        <v>237.59</v>
      </c>
      <c r="C23763" s="6">
        <v>81.278400000000005</v>
      </c>
      <c r="D23763" s="6">
        <v>114.35899999999999</v>
      </c>
      <c r="E23763" s="6">
        <v>54.573500000000003</v>
      </c>
    </row>
    <row r="23764" spans="2:5" x14ac:dyDescent="0.3">
      <c r="B23764">
        <v>237.6</v>
      </c>
      <c r="C23764" s="6">
        <v>81.398899999999998</v>
      </c>
      <c r="D23764" s="6">
        <v>114.208</v>
      </c>
      <c r="E23764" s="6">
        <v>55.05</v>
      </c>
    </row>
    <row r="23765" spans="2:5" x14ac:dyDescent="0.3">
      <c r="B23765">
        <v>237.61</v>
      </c>
      <c r="C23765" s="6">
        <v>81.674300000000002</v>
      </c>
      <c r="D23765" s="6">
        <v>113.72199999999999</v>
      </c>
      <c r="E23765" s="6">
        <v>55.379199999999997</v>
      </c>
    </row>
    <row r="23766" spans="2:5" x14ac:dyDescent="0.3">
      <c r="B23766">
        <v>237.62</v>
      </c>
      <c r="C23766" s="6">
        <v>82.023899999999998</v>
      </c>
      <c r="D23766" s="6">
        <v>113.03</v>
      </c>
      <c r="E23766" s="6">
        <v>55.645299999999999</v>
      </c>
    </row>
    <row r="23767" spans="2:5" x14ac:dyDescent="0.3">
      <c r="B23767">
        <v>237.63</v>
      </c>
      <c r="C23767" s="6">
        <v>82.3767</v>
      </c>
      <c r="D23767" s="6">
        <v>112.303</v>
      </c>
      <c r="E23767" s="6">
        <v>55.9345</v>
      </c>
    </row>
    <row r="23768" spans="2:5" x14ac:dyDescent="0.3">
      <c r="B23768">
        <v>237.64</v>
      </c>
      <c r="C23768" s="6">
        <v>82.698899999999995</v>
      </c>
      <c r="D23768" s="6">
        <v>111.708</v>
      </c>
      <c r="E23768" s="6">
        <v>56.307699999999997</v>
      </c>
    </row>
    <row r="23769" spans="2:5" x14ac:dyDescent="0.3">
      <c r="B23769">
        <v>237.65</v>
      </c>
      <c r="C23769" s="6">
        <v>82.984899999999996</v>
      </c>
      <c r="D23769" s="6">
        <v>111.35899999999999</v>
      </c>
      <c r="E23769" s="6">
        <v>56.789000000000001</v>
      </c>
    </row>
    <row r="23770" spans="2:5" x14ac:dyDescent="0.3">
      <c r="B23770">
        <v>237.66</v>
      </c>
      <c r="C23770" s="6">
        <v>83.225399999999993</v>
      </c>
      <c r="D23770" s="6">
        <v>111.28400000000001</v>
      </c>
      <c r="E23770" s="6">
        <v>57.368200000000002</v>
      </c>
    </row>
    <row r="23771" spans="2:5" x14ac:dyDescent="0.3">
      <c r="B23771">
        <v>237.67</v>
      </c>
      <c r="C23771" s="6">
        <v>83.384100000000004</v>
      </c>
      <c r="D23771" s="6">
        <v>111.422</v>
      </c>
      <c r="E23771" s="6">
        <v>58.010100000000001</v>
      </c>
    </row>
    <row r="23772" spans="2:5" x14ac:dyDescent="0.3">
      <c r="B23772">
        <v>237.68</v>
      </c>
      <c r="C23772" s="6">
        <v>83.400199999999998</v>
      </c>
      <c r="D23772" s="6">
        <v>111.65</v>
      </c>
      <c r="E23772" s="6">
        <v>58.662799999999997</v>
      </c>
    </row>
    <row r="23773" spans="2:5" x14ac:dyDescent="0.3">
      <c r="B23773">
        <v>237.69</v>
      </c>
      <c r="C23773" s="6">
        <v>83.213099999999997</v>
      </c>
      <c r="D23773" s="6">
        <v>111.827</v>
      </c>
      <c r="E23773" s="6">
        <v>59.263199999999998</v>
      </c>
    </row>
    <row r="23774" spans="2:5" x14ac:dyDescent="0.3">
      <c r="B23774">
        <v>237.7</v>
      </c>
      <c r="C23774" s="6">
        <v>82.7898</v>
      </c>
      <c r="D23774" s="6">
        <v>111.845</v>
      </c>
      <c r="E23774" s="6">
        <v>59.746600000000001</v>
      </c>
    </row>
    <row r="23775" spans="2:5" x14ac:dyDescent="0.3">
      <c r="B23775">
        <v>237.71</v>
      </c>
      <c r="C23775" s="6">
        <v>82.136799999999994</v>
      </c>
      <c r="D23775" s="6">
        <v>111.655</v>
      </c>
      <c r="E23775" s="6">
        <v>60.061300000000003</v>
      </c>
    </row>
    <row r="23776" spans="2:5" x14ac:dyDescent="0.3">
      <c r="B23776">
        <v>237.72</v>
      </c>
      <c r="C23776" s="6">
        <v>81.291899999999998</v>
      </c>
      <c r="D23776" s="6">
        <v>111.276</v>
      </c>
      <c r="E23776" s="6">
        <v>60.188899999999997</v>
      </c>
    </row>
    <row r="23777" spans="2:5" x14ac:dyDescent="0.3">
      <c r="B23777">
        <v>237.73</v>
      </c>
      <c r="C23777" s="6">
        <v>80.307299999999998</v>
      </c>
      <c r="D23777" s="6">
        <v>110.78</v>
      </c>
      <c r="E23777" s="6">
        <v>60.158099999999997</v>
      </c>
    </row>
    <row r="23778" spans="2:5" x14ac:dyDescent="0.3">
      <c r="B23778">
        <v>237.74</v>
      </c>
      <c r="C23778" s="6">
        <v>79.232799999999997</v>
      </c>
      <c r="D23778" s="6">
        <v>110.27</v>
      </c>
      <c r="E23778" s="6">
        <v>60.044600000000003</v>
      </c>
    </row>
    <row r="23779" spans="2:5" x14ac:dyDescent="0.3">
      <c r="B23779">
        <v>237.75</v>
      </c>
      <c r="C23779" s="6">
        <v>78.107900000000001</v>
      </c>
      <c r="D23779" s="6">
        <v>109.852</v>
      </c>
      <c r="E23779" s="6">
        <v>59.9499</v>
      </c>
    </row>
    <row r="23780" spans="2:5" x14ac:dyDescent="0.3">
      <c r="B23780">
        <v>237.76</v>
      </c>
      <c r="C23780" s="6">
        <v>76.956999999999994</v>
      </c>
      <c r="D23780" s="6">
        <v>109.616</v>
      </c>
      <c r="E23780" s="6">
        <v>59.966900000000003</v>
      </c>
    </row>
    <row r="23781" spans="2:5" x14ac:dyDescent="0.3">
      <c r="B23781">
        <v>237.77</v>
      </c>
      <c r="C23781" s="6">
        <v>75.789900000000003</v>
      </c>
      <c r="D23781" s="6">
        <v>109.62</v>
      </c>
      <c r="E23781" s="6">
        <v>60.145499999999998</v>
      </c>
    </row>
    <row r="23782" spans="2:5" x14ac:dyDescent="0.3">
      <c r="B23782">
        <v>237.78</v>
      </c>
      <c r="C23782" s="6">
        <v>74.603899999999996</v>
      </c>
      <c r="D23782" s="6">
        <v>109.883</v>
      </c>
      <c r="E23782" s="6">
        <v>60.475200000000001</v>
      </c>
    </row>
    <row r="23783" spans="2:5" x14ac:dyDescent="0.3">
      <c r="B23783">
        <v>237.79</v>
      </c>
      <c r="C23783" s="6">
        <v>73.394499999999994</v>
      </c>
      <c r="D23783" s="6">
        <v>110.379</v>
      </c>
      <c r="E23783" s="6">
        <v>60.890900000000002</v>
      </c>
    </row>
    <row r="23784" spans="2:5" x14ac:dyDescent="0.3">
      <c r="B23784">
        <v>237.8</v>
      </c>
      <c r="C23784" s="6">
        <v>72.171000000000006</v>
      </c>
      <c r="D23784" s="6">
        <v>111.039</v>
      </c>
      <c r="E23784" s="6">
        <v>61.302599999999998</v>
      </c>
    </row>
    <row r="23785" spans="2:5" x14ac:dyDescent="0.3">
      <c r="B23785">
        <v>237.81</v>
      </c>
      <c r="C23785" s="6">
        <v>70.973799999999997</v>
      </c>
      <c r="D23785" s="6">
        <v>111.762</v>
      </c>
      <c r="E23785" s="6">
        <v>61.6325</v>
      </c>
    </row>
    <row r="23786" spans="2:5" x14ac:dyDescent="0.3">
      <c r="B23786">
        <v>237.82</v>
      </c>
      <c r="C23786" s="6">
        <v>69.881500000000003</v>
      </c>
      <c r="D23786" s="6">
        <v>112.43600000000001</v>
      </c>
      <c r="E23786" s="6">
        <v>61.846899999999998</v>
      </c>
    </row>
    <row r="23787" spans="2:5" x14ac:dyDescent="0.3">
      <c r="B23787">
        <v>237.83</v>
      </c>
      <c r="C23787" s="6">
        <v>69.001199999999997</v>
      </c>
      <c r="D23787" s="6">
        <v>112.959</v>
      </c>
      <c r="E23787" s="6">
        <v>61.9664</v>
      </c>
    </row>
    <row r="23788" spans="2:5" x14ac:dyDescent="0.3">
      <c r="B23788">
        <v>237.84</v>
      </c>
      <c r="C23788" s="6">
        <v>68.442800000000005</v>
      </c>
      <c r="D23788" s="6">
        <v>113.265</v>
      </c>
      <c r="E23788" s="6">
        <v>62.050899999999999</v>
      </c>
    </row>
    <row r="23789" spans="2:5" x14ac:dyDescent="0.3">
      <c r="B23789">
        <v>237.85</v>
      </c>
      <c r="C23789" s="6">
        <v>68.287199999999999</v>
      </c>
      <c r="D23789" s="6">
        <v>113.343</v>
      </c>
      <c r="E23789" s="6">
        <v>62.165999999999997</v>
      </c>
    </row>
    <row r="23790" spans="2:5" x14ac:dyDescent="0.3">
      <c r="B23790">
        <v>237.86</v>
      </c>
      <c r="C23790" s="6">
        <v>68.5595</v>
      </c>
      <c r="D23790" s="6">
        <v>113.239</v>
      </c>
      <c r="E23790" s="6">
        <v>62.342199999999998</v>
      </c>
    </row>
    <row r="23791" spans="2:5" x14ac:dyDescent="0.3">
      <c r="B23791">
        <v>237.87</v>
      </c>
      <c r="C23791" s="6">
        <v>69.220699999999994</v>
      </c>
      <c r="D23791" s="6">
        <v>113.045</v>
      </c>
      <c r="E23791" s="6">
        <v>62.548000000000002</v>
      </c>
    </row>
    <row r="23792" spans="2:5" x14ac:dyDescent="0.3">
      <c r="B23792">
        <v>237.88</v>
      </c>
      <c r="C23792" s="6">
        <v>70.181200000000004</v>
      </c>
      <c r="D23792" s="6">
        <v>112.873</v>
      </c>
      <c r="E23792" s="6">
        <v>62.688600000000001</v>
      </c>
    </row>
    <row r="23793" spans="2:5" x14ac:dyDescent="0.3">
      <c r="B23793">
        <v>237.89</v>
      </c>
      <c r="C23793" s="6">
        <v>71.3322</v>
      </c>
      <c r="D23793" s="6">
        <v>112.813</v>
      </c>
      <c r="E23793" s="6">
        <v>62.636299999999999</v>
      </c>
    </row>
    <row r="23794" spans="2:5" x14ac:dyDescent="0.3">
      <c r="B23794">
        <v>237.9</v>
      </c>
      <c r="C23794" s="6">
        <v>72.582300000000004</v>
      </c>
      <c r="D23794" s="6">
        <v>112.89100000000001</v>
      </c>
      <c r="E23794" s="6">
        <v>62.28</v>
      </c>
    </row>
    <row r="23795" spans="2:5" x14ac:dyDescent="0.3">
      <c r="B23795">
        <v>237.91</v>
      </c>
      <c r="C23795" s="6">
        <v>73.882000000000005</v>
      </c>
      <c r="D23795" s="6">
        <v>113.047</v>
      </c>
      <c r="E23795" s="6">
        <v>61.570500000000003</v>
      </c>
    </row>
    <row r="23796" spans="2:5" x14ac:dyDescent="0.3">
      <c r="B23796">
        <v>237.92</v>
      </c>
      <c r="C23796" s="6">
        <v>75.2226</v>
      </c>
      <c r="D23796" s="6">
        <v>113.142</v>
      </c>
      <c r="E23796" s="6">
        <v>60.542400000000001</v>
      </c>
    </row>
    <row r="23797" spans="2:5" x14ac:dyDescent="0.3">
      <c r="B23797">
        <v>237.93</v>
      </c>
      <c r="C23797" s="6">
        <v>76.608699999999999</v>
      </c>
      <c r="D23797" s="6">
        <v>113.006</v>
      </c>
      <c r="E23797" s="6">
        <v>59.300600000000003</v>
      </c>
    </row>
    <row r="23798" spans="2:5" x14ac:dyDescent="0.3">
      <c r="B23798">
        <v>237.94</v>
      </c>
      <c r="C23798" s="6">
        <v>78.0184</v>
      </c>
      <c r="D23798" s="6">
        <v>112.505</v>
      </c>
      <c r="E23798" s="6">
        <v>57.983800000000002</v>
      </c>
    </row>
    <row r="23799" spans="2:5" x14ac:dyDescent="0.3">
      <c r="B23799">
        <v>237.95</v>
      </c>
      <c r="C23799" s="6">
        <v>79.373099999999994</v>
      </c>
      <c r="D23799" s="6">
        <v>111.608</v>
      </c>
      <c r="E23799" s="6">
        <v>56.723500000000001</v>
      </c>
    </row>
    <row r="23800" spans="2:5" x14ac:dyDescent="0.3">
      <c r="B23800">
        <v>237.96</v>
      </c>
      <c r="C23800" s="6">
        <v>80.538700000000006</v>
      </c>
      <c r="D23800" s="6">
        <v>110.41200000000001</v>
      </c>
      <c r="E23800" s="6">
        <v>55.616999999999997</v>
      </c>
    </row>
    <row r="23801" spans="2:5" x14ac:dyDescent="0.3">
      <c r="B23801">
        <v>237.97</v>
      </c>
      <c r="C23801" s="6">
        <v>81.360799999999998</v>
      </c>
      <c r="D23801" s="6">
        <v>109.119</v>
      </c>
      <c r="E23801" s="6">
        <v>54.719299999999997</v>
      </c>
    </row>
    <row r="23802" spans="2:5" x14ac:dyDescent="0.3">
      <c r="B23802">
        <v>237.98</v>
      </c>
      <c r="C23802" s="6">
        <v>81.723299999999995</v>
      </c>
      <c r="D23802" s="6">
        <v>107.967</v>
      </c>
      <c r="E23802" s="6">
        <v>54.048099999999998</v>
      </c>
    </row>
    <row r="23803" spans="2:5" x14ac:dyDescent="0.3">
      <c r="B23803">
        <v>237.99</v>
      </c>
      <c r="C23803" s="6">
        <v>81.604500000000002</v>
      </c>
      <c r="D23803" s="6">
        <v>107.142</v>
      </c>
      <c r="E23803" s="6">
        <v>53.592500000000001</v>
      </c>
    </row>
    <row r="23804" spans="2:5" x14ac:dyDescent="0.3">
      <c r="B23804">
        <v>238</v>
      </c>
      <c r="C23804" s="6">
        <v>81.104399999999998</v>
      </c>
      <c r="D23804" s="6">
        <v>106.714</v>
      </c>
      <c r="E23804" s="6">
        <v>53.323399999999999</v>
      </c>
    </row>
    <row r="23805" spans="2:5" x14ac:dyDescent="0.3">
      <c r="B23805">
        <v>238.01</v>
      </c>
      <c r="C23805" s="6">
        <v>80.428399999999996</v>
      </c>
      <c r="D23805" s="6">
        <v>106.622</v>
      </c>
      <c r="E23805" s="6">
        <v>53.206200000000003</v>
      </c>
    </row>
    <row r="23806" spans="2:5" x14ac:dyDescent="0.3">
      <c r="B23806">
        <v>238.02</v>
      </c>
      <c r="C23806" s="6">
        <v>79.826999999999998</v>
      </c>
      <c r="D23806" s="6">
        <v>106.70399999999999</v>
      </c>
      <c r="E23806" s="6">
        <v>53.216500000000003</v>
      </c>
    </row>
    <row r="23807" spans="2:5" x14ac:dyDescent="0.3">
      <c r="B23807">
        <v>238.03</v>
      </c>
      <c r="C23807" s="6">
        <v>79.514200000000002</v>
      </c>
      <c r="D23807" s="6">
        <v>106.77</v>
      </c>
      <c r="E23807" s="6">
        <v>53.351999999999997</v>
      </c>
    </row>
    <row r="23808" spans="2:5" x14ac:dyDescent="0.3">
      <c r="B23808">
        <v>238.04</v>
      </c>
      <c r="C23808" s="6">
        <v>79.5959</v>
      </c>
      <c r="D23808" s="6">
        <v>106.693</v>
      </c>
      <c r="E23808" s="6">
        <v>53.632300000000001</v>
      </c>
    </row>
    <row r="23809" spans="2:5" x14ac:dyDescent="0.3">
      <c r="B23809">
        <v>238.05</v>
      </c>
      <c r="C23809" s="6">
        <v>80.037999999999997</v>
      </c>
      <c r="D23809" s="6">
        <v>106.45699999999999</v>
      </c>
      <c r="E23809" s="6">
        <v>54.078400000000002</v>
      </c>
    </row>
    <row r="23810" spans="2:5" x14ac:dyDescent="0.3">
      <c r="B23810">
        <v>238.06</v>
      </c>
      <c r="C23810" s="6">
        <v>80.691199999999995</v>
      </c>
      <c r="D23810" s="6">
        <v>106.169</v>
      </c>
      <c r="E23810" s="6">
        <v>54.6815</v>
      </c>
    </row>
    <row r="23811" spans="2:5" x14ac:dyDescent="0.3">
      <c r="B23811">
        <v>238.07</v>
      </c>
      <c r="C23811" s="6">
        <v>81.356800000000007</v>
      </c>
      <c r="D23811" s="6">
        <v>106.011</v>
      </c>
      <c r="E23811" s="6">
        <v>55.377800000000001</v>
      </c>
    </row>
    <row r="23812" spans="2:5" x14ac:dyDescent="0.3">
      <c r="B23812">
        <v>238.08</v>
      </c>
      <c r="C23812" s="6">
        <v>81.864500000000007</v>
      </c>
      <c r="D23812" s="6">
        <v>106.148</v>
      </c>
      <c r="E23812" s="6">
        <v>56.046700000000001</v>
      </c>
    </row>
    <row r="23813" spans="2:5" x14ac:dyDescent="0.3">
      <c r="B23813">
        <v>238.09</v>
      </c>
      <c r="C23813" s="6">
        <v>82.124399999999994</v>
      </c>
      <c r="D23813" s="6">
        <v>106.645</v>
      </c>
      <c r="E23813" s="6">
        <v>56.539499999999997</v>
      </c>
    </row>
    <row r="23814" spans="2:5" x14ac:dyDescent="0.3">
      <c r="B23814">
        <v>238.1</v>
      </c>
      <c r="C23814" s="6">
        <v>82.133899999999997</v>
      </c>
      <c r="D23814" s="6">
        <v>107.426</v>
      </c>
      <c r="E23814" s="6">
        <v>56.731000000000002</v>
      </c>
    </row>
    <row r="23815" spans="2:5" x14ac:dyDescent="0.3">
      <c r="B23815">
        <v>238.11</v>
      </c>
      <c r="C23815" s="6">
        <v>81.943600000000004</v>
      </c>
      <c r="D23815" s="6">
        <v>108.303</v>
      </c>
      <c r="E23815" s="6">
        <v>56.569299999999998</v>
      </c>
    </row>
    <row r="23816" spans="2:5" x14ac:dyDescent="0.3">
      <c r="B23816">
        <v>238.12</v>
      </c>
      <c r="C23816" s="6">
        <v>81.606499999999997</v>
      </c>
      <c r="D23816" s="6">
        <v>109.057</v>
      </c>
      <c r="E23816" s="6">
        <v>56.102200000000003</v>
      </c>
    </row>
    <row r="23817" spans="2:5" x14ac:dyDescent="0.3">
      <c r="B23817">
        <v>238.13</v>
      </c>
      <c r="C23817" s="6">
        <v>81.143000000000001</v>
      </c>
      <c r="D23817" s="6">
        <v>109.545</v>
      </c>
      <c r="E23817" s="6">
        <v>55.465200000000003</v>
      </c>
    </row>
    <row r="23818" spans="2:5" x14ac:dyDescent="0.3">
      <c r="B23818">
        <v>238.14</v>
      </c>
      <c r="C23818" s="6">
        <v>80.536600000000007</v>
      </c>
      <c r="D23818" s="6">
        <v>109.76300000000001</v>
      </c>
      <c r="E23818" s="6">
        <v>54.835700000000003</v>
      </c>
    </row>
    <row r="23819" spans="2:5" x14ac:dyDescent="0.3">
      <c r="B23819">
        <v>238.15</v>
      </c>
      <c r="C23819" s="6">
        <v>79.759399999999999</v>
      </c>
      <c r="D23819" s="6">
        <v>109.85299999999999</v>
      </c>
      <c r="E23819" s="6">
        <v>54.374499999999998</v>
      </c>
    </row>
    <row r="23820" spans="2:5" x14ac:dyDescent="0.3">
      <c r="B23820">
        <v>238.16</v>
      </c>
      <c r="C23820" s="6">
        <v>78.807599999999994</v>
      </c>
      <c r="D23820" s="6">
        <v>110.029</v>
      </c>
      <c r="E23820" s="6">
        <v>54.179600000000001</v>
      </c>
    </row>
    <row r="23821" spans="2:5" x14ac:dyDescent="0.3">
      <c r="B23821">
        <v>238.17</v>
      </c>
      <c r="C23821" s="6">
        <v>77.726100000000002</v>
      </c>
      <c r="D23821" s="6">
        <v>110.47499999999999</v>
      </c>
      <c r="E23821" s="6">
        <v>54.271099999999997</v>
      </c>
    </row>
    <row r="23822" spans="2:5" x14ac:dyDescent="0.3">
      <c r="B23822">
        <v>238.18</v>
      </c>
      <c r="C23822" s="6">
        <v>76.611400000000003</v>
      </c>
      <c r="D23822" s="6">
        <v>111.256</v>
      </c>
      <c r="E23822" s="6">
        <v>54.606299999999997</v>
      </c>
    </row>
    <row r="23823" spans="2:5" x14ac:dyDescent="0.3">
      <c r="B23823">
        <v>238.19</v>
      </c>
      <c r="C23823" s="6">
        <v>75.595399999999998</v>
      </c>
      <c r="D23823" s="6">
        <v>112.289</v>
      </c>
      <c r="E23823" s="6">
        <v>55.111400000000003</v>
      </c>
    </row>
    <row r="23824" spans="2:5" x14ac:dyDescent="0.3">
      <c r="B23824">
        <v>238.2</v>
      </c>
      <c r="C23824" s="6">
        <v>74.817700000000002</v>
      </c>
      <c r="D23824" s="6">
        <v>113.384</v>
      </c>
      <c r="E23824" s="6">
        <v>55.709899999999998</v>
      </c>
    </row>
    <row r="23825" spans="2:5" x14ac:dyDescent="0.3">
      <c r="B23825">
        <v>238.21</v>
      </c>
      <c r="C23825" s="6">
        <v>74.394499999999994</v>
      </c>
      <c r="D23825" s="6">
        <v>114.33799999999999</v>
      </c>
      <c r="E23825" s="6">
        <v>56.338700000000003</v>
      </c>
    </row>
    <row r="23826" spans="2:5" x14ac:dyDescent="0.3">
      <c r="B23826">
        <v>238.22</v>
      </c>
      <c r="C23826" s="6">
        <v>74.386399999999995</v>
      </c>
      <c r="D23826" s="6">
        <v>115.03</v>
      </c>
      <c r="E23826" s="6">
        <v>56.953499999999998</v>
      </c>
    </row>
    <row r="23827" spans="2:5" x14ac:dyDescent="0.3">
      <c r="B23827">
        <v>238.23</v>
      </c>
      <c r="C23827" s="6">
        <v>74.773099999999999</v>
      </c>
      <c r="D23827" s="6">
        <v>115.47</v>
      </c>
      <c r="E23827" s="6">
        <v>57.5319</v>
      </c>
    </row>
    <row r="23828" spans="2:5" x14ac:dyDescent="0.3">
      <c r="B23828">
        <v>238.24</v>
      </c>
      <c r="C23828" s="6">
        <v>75.442300000000003</v>
      </c>
      <c r="D23828" s="6">
        <v>115.77200000000001</v>
      </c>
      <c r="E23828" s="6">
        <v>58.078099999999999</v>
      </c>
    </row>
    <row r="23829" spans="2:5" x14ac:dyDescent="0.3">
      <c r="B23829">
        <v>238.25</v>
      </c>
      <c r="C23829" s="6">
        <v>76.207300000000004</v>
      </c>
      <c r="D23829" s="6">
        <v>116.07899999999999</v>
      </c>
      <c r="E23829" s="6">
        <v>58.623399999999997</v>
      </c>
    </row>
    <row r="23830" spans="2:5" x14ac:dyDescent="0.3">
      <c r="B23830">
        <v>238.26</v>
      </c>
      <c r="C23830" s="6">
        <v>76.851900000000001</v>
      </c>
      <c r="D23830" s="6">
        <v>116.47</v>
      </c>
      <c r="E23830" s="6">
        <v>59.213000000000001</v>
      </c>
    </row>
    <row r="23831" spans="2:5" x14ac:dyDescent="0.3">
      <c r="B23831">
        <v>238.27</v>
      </c>
      <c r="C23831" s="6">
        <v>77.191999999999993</v>
      </c>
      <c r="D23831" s="6">
        <v>116.91800000000001</v>
      </c>
      <c r="E23831" s="6">
        <v>59.878700000000002</v>
      </c>
    </row>
    <row r="23832" spans="2:5" x14ac:dyDescent="0.3">
      <c r="B23832">
        <v>238.28</v>
      </c>
      <c r="C23832" s="6">
        <v>77.128</v>
      </c>
      <c r="D23832" s="6">
        <v>117.31</v>
      </c>
      <c r="E23832" s="6">
        <v>60.606499999999997</v>
      </c>
    </row>
    <row r="23833" spans="2:5" x14ac:dyDescent="0.3">
      <c r="B23833">
        <v>238.29</v>
      </c>
      <c r="C23833" s="6">
        <v>76.667500000000004</v>
      </c>
      <c r="D23833" s="6">
        <v>117.509</v>
      </c>
      <c r="E23833" s="6">
        <v>61.32</v>
      </c>
    </row>
    <row r="23834" spans="2:5" x14ac:dyDescent="0.3">
      <c r="B23834">
        <v>238.3</v>
      </c>
      <c r="C23834" s="6">
        <v>75.912700000000001</v>
      </c>
      <c r="D23834" s="6">
        <v>117.42400000000001</v>
      </c>
      <c r="E23834" s="6">
        <v>61.8904</v>
      </c>
    </row>
    <row r="23835" spans="2:5" x14ac:dyDescent="0.3">
      <c r="B23835">
        <v>238.31</v>
      </c>
      <c r="C23835" s="6">
        <v>75.019800000000004</v>
      </c>
      <c r="D23835" s="6">
        <v>117.047</v>
      </c>
      <c r="E23835" s="6">
        <v>62.170400000000001</v>
      </c>
    </row>
    <row r="23836" spans="2:5" x14ac:dyDescent="0.3">
      <c r="B23836">
        <v>238.32</v>
      </c>
      <c r="C23836" s="6">
        <v>74.152100000000004</v>
      </c>
      <c r="D23836" s="6">
        <v>116.44</v>
      </c>
      <c r="E23836" s="6">
        <v>62.037500000000001</v>
      </c>
    </row>
    <row r="23837" spans="2:5" x14ac:dyDescent="0.3">
      <c r="B23837">
        <v>238.33</v>
      </c>
      <c r="C23837" s="6">
        <v>73.441999999999993</v>
      </c>
      <c r="D23837" s="6">
        <v>115.70699999999999</v>
      </c>
      <c r="E23837" s="6">
        <v>61.426699999999997</v>
      </c>
    </row>
    <row r="23838" spans="2:5" x14ac:dyDescent="0.3">
      <c r="B23838">
        <v>238.34</v>
      </c>
      <c r="C23838" s="6">
        <v>72.970600000000005</v>
      </c>
      <c r="D23838" s="6">
        <v>114.95699999999999</v>
      </c>
      <c r="E23838" s="6">
        <v>60.345300000000002</v>
      </c>
    </row>
    <row r="23839" spans="2:5" x14ac:dyDescent="0.3">
      <c r="B23839">
        <v>238.35</v>
      </c>
      <c r="C23839" s="6">
        <v>72.765500000000003</v>
      </c>
      <c r="D23839" s="6">
        <v>114.29</v>
      </c>
      <c r="E23839" s="6">
        <v>58.869500000000002</v>
      </c>
    </row>
    <row r="23840" spans="2:5" x14ac:dyDescent="0.3">
      <c r="B23840">
        <v>238.36</v>
      </c>
      <c r="C23840" s="6">
        <v>72.811700000000002</v>
      </c>
      <c r="D23840" s="6">
        <v>113.8</v>
      </c>
      <c r="E23840" s="6">
        <v>57.130899999999997</v>
      </c>
    </row>
    <row r="23841" spans="2:5" x14ac:dyDescent="0.3">
      <c r="B23841">
        <v>238.37</v>
      </c>
      <c r="C23841" s="6">
        <v>73.065799999999996</v>
      </c>
      <c r="D23841" s="6">
        <v>113.56399999999999</v>
      </c>
      <c r="E23841" s="6">
        <v>55.2973</v>
      </c>
    </row>
    <row r="23842" spans="2:5" x14ac:dyDescent="0.3">
      <c r="B23842">
        <v>238.38</v>
      </c>
      <c r="C23842" s="6">
        <v>73.469200000000001</v>
      </c>
      <c r="D23842" s="6">
        <v>113.627</v>
      </c>
      <c r="E23842" s="6">
        <v>53.550899999999999</v>
      </c>
    </row>
    <row r="23843" spans="2:5" x14ac:dyDescent="0.3">
      <c r="B23843">
        <v>238.39</v>
      </c>
      <c r="C23843" s="6">
        <v>73.953999999999994</v>
      </c>
      <c r="D23843" s="6">
        <v>113.97499999999999</v>
      </c>
      <c r="E23843" s="6">
        <v>52.062800000000003</v>
      </c>
    </row>
    <row r="23844" spans="2:5" x14ac:dyDescent="0.3">
      <c r="B23844">
        <v>238.4</v>
      </c>
      <c r="C23844" s="6">
        <v>74.4465</v>
      </c>
      <c r="D23844" s="6">
        <v>114.523</v>
      </c>
      <c r="E23844" s="6">
        <v>50.967100000000002</v>
      </c>
    </row>
    <row r="23845" spans="2:5" x14ac:dyDescent="0.3">
      <c r="B23845">
        <v>238.41</v>
      </c>
      <c r="C23845" s="6">
        <v>74.873999999999995</v>
      </c>
      <c r="D23845" s="6">
        <v>115.128</v>
      </c>
      <c r="E23845" s="6">
        <v>50.338700000000003</v>
      </c>
    </row>
    <row r="23846" spans="2:5" x14ac:dyDescent="0.3">
      <c r="B23846">
        <v>238.42</v>
      </c>
      <c r="C23846" s="6">
        <v>75.182000000000002</v>
      </c>
      <c r="D23846" s="6">
        <v>115.633</v>
      </c>
      <c r="E23846" s="6">
        <v>50.181800000000003</v>
      </c>
    </row>
    <row r="23847" spans="2:5" x14ac:dyDescent="0.3">
      <c r="B23847">
        <v>238.43</v>
      </c>
      <c r="C23847" s="6">
        <v>75.357299999999995</v>
      </c>
      <c r="D23847" s="6">
        <v>115.907</v>
      </c>
      <c r="E23847" s="6">
        <v>50.4313</v>
      </c>
    </row>
    <row r="23848" spans="2:5" x14ac:dyDescent="0.3">
      <c r="B23848">
        <v>238.44</v>
      </c>
      <c r="C23848" s="6">
        <v>75.447599999999994</v>
      </c>
      <c r="D23848" s="6">
        <v>115.889</v>
      </c>
      <c r="E23848" s="6">
        <v>50.9694</v>
      </c>
    </row>
    <row r="23849" spans="2:5" x14ac:dyDescent="0.3">
      <c r="B23849">
        <v>238.45</v>
      </c>
      <c r="C23849" s="6">
        <v>75.559100000000001</v>
      </c>
      <c r="D23849" s="6">
        <v>115.598</v>
      </c>
      <c r="E23849" s="6">
        <v>51.65</v>
      </c>
    </row>
    <row r="23850" spans="2:5" x14ac:dyDescent="0.3">
      <c r="B23850">
        <v>238.46</v>
      </c>
      <c r="C23850" s="6">
        <v>75.823099999999997</v>
      </c>
      <c r="D23850" s="6">
        <v>115.117</v>
      </c>
      <c r="E23850" s="6">
        <v>52.3245</v>
      </c>
    </row>
    <row r="23851" spans="2:5" x14ac:dyDescent="0.3">
      <c r="B23851">
        <v>238.47</v>
      </c>
      <c r="C23851" s="6">
        <v>76.336500000000001</v>
      </c>
      <c r="D23851" s="6">
        <v>114.56699999999999</v>
      </c>
      <c r="E23851" s="6">
        <v>52.863100000000003</v>
      </c>
    </row>
    <row r="23852" spans="2:5" x14ac:dyDescent="0.3">
      <c r="B23852">
        <v>238.48</v>
      </c>
      <c r="C23852" s="6">
        <v>77.101900000000001</v>
      </c>
      <c r="D23852" s="6">
        <v>114.075</v>
      </c>
      <c r="E23852" s="6">
        <v>53.170499999999997</v>
      </c>
    </row>
    <row r="23853" spans="2:5" x14ac:dyDescent="0.3">
      <c r="B23853">
        <v>238.49</v>
      </c>
      <c r="C23853" s="6">
        <v>77.996799999999993</v>
      </c>
      <c r="D23853" s="6">
        <v>113.741</v>
      </c>
      <c r="E23853" s="6">
        <v>53.200099999999999</v>
      </c>
    </row>
    <row r="23854" spans="2:5" x14ac:dyDescent="0.3">
      <c r="B23854">
        <v>238.5</v>
      </c>
      <c r="C23854" s="6">
        <v>78.798100000000005</v>
      </c>
      <c r="D23854" s="6">
        <v>113.621</v>
      </c>
      <c r="E23854" s="6">
        <v>52.969299999999997</v>
      </c>
    </row>
    <row r="23855" spans="2:5" x14ac:dyDescent="0.3">
      <c r="B23855">
        <v>238.51</v>
      </c>
      <c r="C23855" s="6">
        <v>79.258499999999998</v>
      </c>
      <c r="D23855" s="6">
        <v>113.706</v>
      </c>
      <c r="E23855" s="6">
        <v>52.570099999999996</v>
      </c>
    </row>
    <row r="23856" spans="2:5" x14ac:dyDescent="0.3">
      <c r="B23856">
        <v>238.52</v>
      </c>
      <c r="C23856" s="6">
        <v>79.2072</v>
      </c>
      <c r="D23856" s="6">
        <v>113.92</v>
      </c>
      <c r="E23856" s="6">
        <v>52.164900000000003</v>
      </c>
    </row>
    <row r="23857" spans="2:5" x14ac:dyDescent="0.3">
      <c r="B23857">
        <v>238.53</v>
      </c>
      <c r="C23857" s="6">
        <v>78.631200000000007</v>
      </c>
      <c r="D23857" s="6">
        <v>114.137</v>
      </c>
      <c r="E23857" s="6">
        <v>51.956600000000002</v>
      </c>
    </row>
    <row r="23858" spans="2:5" x14ac:dyDescent="0.3">
      <c r="B23858">
        <v>238.54</v>
      </c>
      <c r="C23858" s="6">
        <v>77.6982</v>
      </c>
      <c r="D23858" s="6">
        <v>114.208</v>
      </c>
      <c r="E23858" s="6">
        <v>52.132300000000001</v>
      </c>
    </row>
    <row r="23859" spans="2:5" x14ac:dyDescent="0.3">
      <c r="B23859">
        <v>238.55</v>
      </c>
      <c r="C23859" s="6">
        <v>76.709699999999998</v>
      </c>
      <c r="D23859" s="6">
        <v>114.01</v>
      </c>
      <c r="E23859" s="6">
        <v>52.798699999999997</v>
      </c>
    </row>
    <row r="23860" spans="2:5" x14ac:dyDescent="0.3">
      <c r="B23860">
        <v>238.56</v>
      </c>
      <c r="C23860" s="6">
        <v>76.003399999999999</v>
      </c>
      <c r="D23860" s="6">
        <v>113.479</v>
      </c>
      <c r="E23860" s="6">
        <v>53.935099999999998</v>
      </c>
    </row>
    <row r="23861" spans="2:5" x14ac:dyDescent="0.3">
      <c r="B23861">
        <v>238.57</v>
      </c>
      <c r="C23861" s="6">
        <v>75.846900000000005</v>
      </c>
      <c r="D23861" s="6">
        <v>112.63200000000001</v>
      </c>
      <c r="E23861" s="6">
        <v>55.388500000000001</v>
      </c>
    </row>
    <row r="23862" spans="2:5" x14ac:dyDescent="0.3">
      <c r="B23862">
        <v>238.58</v>
      </c>
      <c r="C23862" s="6">
        <v>76.363200000000006</v>
      </c>
      <c r="D23862" s="6">
        <v>111.56</v>
      </c>
      <c r="E23862" s="6">
        <v>56.916200000000003</v>
      </c>
    </row>
    <row r="23863" spans="2:5" x14ac:dyDescent="0.3">
      <c r="B23863">
        <v>238.59</v>
      </c>
      <c r="C23863" s="6">
        <v>77.511799999999994</v>
      </c>
      <c r="D23863" s="6">
        <v>110.4</v>
      </c>
      <c r="E23863" s="6">
        <v>58.2575</v>
      </c>
    </row>
    <row r="23864" spans="2:5" x14ac:dyDescent="0.3">
      <c r="B23864">
        <v>238.6</v>
      </c>
      <c r="C23864" s="6">
        <v>79.122100000000003</v>
      </c>
      <c r="D23864" s="6">
        <v>109.29900000000001</v>
      </c>
      <c r="E23864" s="6">
        <v>59.203699999999998</v>
      </c>
    </row>
    <row r="23865" spans="2:5" x14ac:dyDescent="0.3">
      <c r="B23865">
        <v>238.61</v>
      </c>
      <c r="C23865" s="6">
        <v>80.9572</v>
      </c>
      <c r="D23865" s="6">
        <v>108.37</v>
      </c>
      <c r="E23865" s="6">
        <v>59.635800000000003</v>
      </c>
    </row>
    <row r="23866" spans="2:5" x14ac:dyDescent="0.3">
      <c r="B23866">
        <v>238.62</v>
      </c>
      <c r="C23866" s="6">
        <v>82.779700000000005</v>
      </c>
      <c r="D23866" s="6">
        <v>107.666</v>
      </c>
      <c r="E23866" s="6">
        <v>59.526299999999999</v>
      </c>
    </row>
    <row r="23867" spans="2:5" x14ac:dyDescent="0.3">
      <c r="B23867">
        <v>238.63</v>
      </c>
      <c r="C23867" s="6">
        <v>84.397300000000001</v>
      </c>
      <c r="D23867" s="6">
        <v>107.172</v>
      </c>
      <c r="E23867" s="6">
        <v>58.9148</v>
      </c>
    </row>
    <row r="23868" spans="2:5" x14ac:dyDescent="0.3">
      <c r="B23868">
        <v>238.64</v>
      </c>
      <c r="C23868" s="6">
        <v>85.682299999999998</v>
      </c>
      <c r="D23868" s="6">
        <v>106.822</v>
      </c>
      <c r="E23868" s="6">
        <v>57.885100000000001</v>
      </c>
    </row>
    <row r="23869" spans="2:5" x14ac:dyDescent="0.3">
      <c r="B23869">
        <v>238.65</v>
      </c>
      <c r="C23869" s="6">
        <v>86.569900000000004</v>
      </c>
      <c r="D23869" s="6">
        <v>106.535</v>
      </c>
      <c r="E23869" s="6">
        <v>56.555700000000002</v>
      </c>
    </row>
    <row r="23870" spans="2:5" x14ac:dyDescent="0.3">
      <c r="B23870">
        <v>238.66</v>
      </c>
      <c r="C23870" s="6">
        <v>87.048299999999998</v>
      </c>
      <c r="D23870" s="6">
        <v>106.268</v>
      </c>
      <c r="E23870" s="6">
        <v>55.080100000000002</v>
      </c>
    </row>
    <row r="23871" spans="2:5" x14ac:dyDescent="0.3">
      <c r="B23871">
        <v>238.67</v>
      </c>
      <c r="C23871" s="6">
        <v>87.146000000000001</v>
      </c>
      <c r="D23871" s="6">
        <v>106.039</v>
      </c>
      <c r="E23871" s="6">
        <v>53.640700000000002</v>
      </c>
    </row>
    <row r="23872" spans="2:5" x14ac:dyDescent="0.3">
      <c r="B23872">
        <v>238.68</v>
      </c>
      <c r="C23872" s="6">
        <v>86.921300000000002</v>
      </c>
      <c r="D23872" s="6">
        <v>105.91500000000001</v>
      </c>
      <c r="E23872" s="6">
        <v>52.419600000000003</v>
      </c>
    </row>
    <row r="23873" spans="2:5" x14ac:dyDescent="0.3">
      <c r="B23873">
        <v>238.69</v>
      </c>
      <c r="C23873" s="6">
        <v>86.447699999999998</v>
      </c>
      <c r="D23873" s="6">
        <v>105.973</v>
      </c>
      <c r="E23873" s="6">
        <v>51.554600000000001</v>
      </c>
    </row>
    <row r="23874" spans="2:5" x14ac:dyDescent="0.3">
      <c r="B23874">
        <v>238.7</v>
      </c>
      <c r="C23874" s="6">
        <v>85.796300000000002</v>
      </c>
      <c r="D23874" s="6">
        <v>106.24</v>
      </c>
      <c r="E23874" s="6">
        <v>51.098399999999998</v>
      </c>
    </row>
    <row r="23875" spans="2:5" x14ac:dyDescent="0.3">
      <c r="B23875">
        <v>238.71</v>
      </c>
      <c r="C23875" s="6">
        <v>85.017799999999994</v>
      </c>
      <c r="D23875" s="6">
        <v>106.66500000000001</v>
      </c>
      <c r="E23875" s="6">
        <v>51.009300000000003</v>
      </c>
    </row>
    <row r="23876" spans="2:5" x14ac:dyDescent="0.3">
      <c r="B23876">
        <v>238.72</v>
      </c>
      <c r="C23876" s="6">
        <v>84.133200000000002</v>
      </c>
      <c r="D23876" s="6">
        <v>107.123</v>
      </c>
      <c r="E23876" s="6">
        <v>51.180199999999999</v>
      </c>
    </row>
    <row r="23877" spans="2:5" x14ac:dyDescent="0.3">
      <c r="B23877">
        <v>238.73</v>
      </c>
      <c r="C23877" s="6">
        <v>83.138800000000003</v>
      </c>
      <c r="D23877" s="6">
        <v>107.467</v>
      </c>
      <c r="E23877" s="6">
        <v>51.496400000000001</v>
      </c>
    </row>
    <row r="23878" spans="2:5" x14ac:dyDescent="0.3">
      <c r="B23878">
        <v>238.74</v>
      </c>
      <c r="C23878" s="6">
        <v>82.026899999999998</v>
      </c>
      <c r="D23878" s="6">
        <v>107.59399999999999</v>
      </c>
      <c r="E23878" s="6">
        <v>51.888500000000001</v>
      </c>
    </row>
    <row r="23879" spans="2:5" x14ac:dyDescent="0.3">
      <c r="B23879">
        <v>238.75</v>
      </c>
      <c r="C23879" s="6">
        <v>80.809399999999997</v>
      </c>
      <c r="D23879" s="6">
        <v>107.499</v>
      </c>
      <c r="E23879" s="6">
        <v>52.3538</v>
      </c>
    </row>
    <row r="23880" spans="2:5" x14ac:dyDescent="0.3">
      <c r="B23880">
        <v>238.76</v>
      </c>
      <c r="C23880" s="6">
        <v>79.533799999999999</v>
      </c>
      <c r="D23880" s="6">
        <v>107.289</v>
      </c>
      <c r="E23880" s="6">
        <v>52.933500000000002</v>
      </c>
    </row>
    <row r="23881" spans="2:5" x14ac:dyDescent="0.3">
      <c r="B23881">
        <v>238.77</v>
      </c>
      <c r="C23881" s="6">
        <v>78.282399999999996</v>
      </c>
      <c r="D23881" s="6">
        <v>107.15300000000001</v>
      </c>
      <c r="E23881" s="6">
        <v>53.657600000000002</v>
      </c>
    </row>
    <row r="23882" spans="2:5" x14ac:dyDescent="0.3">
      <c r="B23882">
        <v>238.78</v>
      </c>
      <c r="C23882" s="6">
        <v>77.153999999999996</v>
      </c>
      <c r="D23882" s="6">
        <v>107.29600000000001</v>
      </c>
      <c r="E23882" s="6">
        <v>54.492199999999997</v>
      </c>
    </row>
    <row r="23883" spans="2:5" x14ac:dyDescent="0.3">
      <c r="B23883">
        <v>238.79</v>
      </c>
      <c r="C23883" s="6">
        <v>76.240099999999998</v>
      </c>
      <c r="D23883" s="6">
        <v>107.86199999999999</v>
      </c>
      <c r="E23883" s="6">
        <v>55.320900000000002</v>
      </c>
    </row>
    <row r="23884" spans="2:5" x14ac:dyDescent="0.3">
      <c r="B23884">
        <v>238.8</v>
      </c>
      <c r="C23884" s="6">
        <v>75.603099999999998</v>
      </c>
      <c r="D23884" s="6">
        <v>108.881</v>
      </c>
      <c r="E23884" s="6">
        <v>55.975099999999998</v>
      </c>
    </row>
    <row r="23885" spans="2:5" x14ac:dyDescent="0.3">
      <c r="B23885">
        <v>238.81</v>
      </c>
      <c r="C23885" s="6">
        <v>75.267200000000003</v>
      </c>
      <c r="D23885" s="6">
        <v>110.252</v>
      </c>
      <c r="E23885" s="6">
        <v>56.301299999999998</v>
      </c>
    </row>
    <row r="23886" spans="2:5" x14ac:dyDescent="0.3">
      <c r="B23886">
        <v>238.82</v>
      </c>
      <c r="C23886" s="6">
        <v>75.218999999999994</v>
      </c>
      <c r="D23886" s="6">
        <v>111.77200000000001</v>
      </c>
      <c r="E23886" s="6">
        <v>56.228200000000001</v>
      </c>
    </row>
    <row r="23887" spans="2:5" x14ac:dyDescent="0.3">
      <c r="B23887">
        <v>238.83</v>
      </c>
      <c r="C23887" s="6">
        <v>75.415000000000006</v>
      </c>
      <c r="D23887" s="6">
        <v>113.194</v>
      </c>
      <c r="E23887" s="6">
        <v>55.797899999999998</v>
      </c>
    </row>
    <row r="23888" spans="2:5" x14ac:dyDescent="0.3">
      <c r="B23888">
        <v>238.84</v>
      </c>
      <c r="C23888" s="6">
        <v>75.791200000000003</v>
      </c>
      <c r="D23888" s="6">
        <v>114.301</v>
      </c>
      <c r="E23888" s="6">
        <v>55.146299999999997</v>
      </c>
    </row>
    <row r="23889" spans="2:5" x14ac:dyDescent="0.3">
      <c r="B23889">
        <v>238.85</v>
      </c>
      <c r="C23889" s="6">
        <v>76.273300000000006</v>
      </c>
      <c r="D23889" s="6">
        <v>114.959</v>
      </c>
      <c r="E23889" s="6">
        <v>54.446100000000001</v>
      </c>
    </row>
    <row r="23890" spans="2:5" x14ac:dyDescent="0.3">
      <c r="B23890">
        <v>238.86</v>
      </c>
      <c r="C23890" s="6">
        <v>76.787400000000005</v>
      </c>
      <c r="D23890" s="6">
        <v>115.143</v>
      </c>
      <c r="E23890" s="6">
        <v>53.848300000000002</v>
      </c>
    </row>
    <row r="23891" spans="2:5" x14ac:dyDescent="0.3">
      <c r="B23891">
        <v>238.87</v>
      </c>
      <c r="C23891" s="6">
        <v>77.272199999999998</v>
      </c>
      <c r="D23891" s="6">
        <v>114.922</v>
      </c>
      <c r="E23891" s="6">
        <v>53.451900000000002</v>
      </c>
    </row>
    <row r="23892" spans="2:5" x14ac:dyDescent="0.3">
      <c r="B23892">
        <v>238.88</v>
      </c>
      <c r="C23892" s="6">
        <v>77.690200000000004</v>
      </c>
      <c r="D23892" s="6">
        <v>114.42400000000001</v>
      </c>
      <c r="E23892" s="6">
        <v>53.309199999999997</v>
      </c>
    </row>
    <row r="23893" spans="2:5" x14ac:dyDescent="0.3">
      <c r="B23893">
        <v>238.89</v>
      </c>
      <c r="C23893" s="6">
        <v>78.034199999999998</v>
      </c>
      <c r="D23893" s="6">
        <v>113.79</v>
      </c>
      <c r="E23893" s="6">
        <v>53.448399999999999</v>
      </c>
    </row>
    <row r="23894" spans="2:5" x14ac:dyDescent="0.3">
      <c r="B23894">
        <v>238.9</v>
      </c>
      <c r="C23894" s="6">
        <v>78.325800000000001</v>
      </c>
      <c r="D23894" s="6">
        <v>113.131</v>
      </c>
      <c r="E23894" s="6">
        <v>53.884599999999999</v>
      </c>
    </row>
    <row r="23895" spans="2:5" x14ac:dyDescent="0.3">
      <c r="B23895">
        <v>238.91</v>
      </c>
      <c r="C23895" s="6">
        <v>78.605599999999995</v>
      </c>
      <c r="D23895" s="6">
        <v>112.514</v>
      </c>
      <c r="E23895" s="6">
        <v>54.6051</v>
      </c>
    </row>
    <row r="23896" spans="2:5" x14ac:dyDescent="0.3">
      <c r="B23896">
        <v>238.92</v>
      </c>
      <c r="C23896" s="6">
        <v>78.917599999999993</v>
      </c>
      <c r="D23896" s="6">
        <v>111.953</v>
      </c>
      <c r="E23896" s="6">
        <v>55.536700000000003</v>
      </c>
    </row>
    <row r="23897" spans="2:5" x14ac:dyDescent="0.3">
      <c r="B23897">
        <v>238.93</v>
      </c>
      <c r="C23897" s="6">
        <v>79.2941</v>
      </c>
      <c r="D23897" s="6">
        <v>111.432</v>
      </c>
      <c r="E23897" s="6">
        <v>56.524999999999999</v>
      </c>
    </row>
    <row r="23898" spans="2:5" x14ac:dyDescent="0.3">
      <c r="B23898">
        <v>238.94</v>
      </c>
      <c r="C23898" s="6">
        <v>79.747799999999998</v>
      </c>
      <c r="D23898" s="6">
        <v>110.917</v>
      </c>
      <c r="E23898" s="6">
        <v>57.350099999999998</v>
      </c>
    </row>
    <row r="23899" spans="2:5" x14ac:dyDescent="0.3">
      <c r="B23899">
        <v>238.95</v>
      </c>
      <c r="C23899" s="6">
        <v>80.270600000000002</v>
      </c>
      <c r="D23899" s="6">
        <v>110.38200000000001</v>
      </c>
      <c r="E23899" s="6">
        <v>57.783099999999997</v>
      </c>
    </row>
    <row r="23900" spans="2:5" x14ac:dyDescent="0.3">
      <c r="B23900">
        <v>238.96</v>
      </c>
      <c r="C23900" s="6">
        <v>80.836600000000004</v>
      </c>
      <c r="D23900" s="6">
        <v>109.81</v>
      </c>
      <c r="E23900" s="6">
        <v>57.663400000000003</v>
      </c>
    </row>
    <row r="23901" spans="2:5" x14ac:dyDescent="0.3">
      <c r="B23901">
        <v>238.97</v>
      </c>
      <c r="C23901" s="6">
        <v>81.399699999999996</v>
      </c>
      <c r="D23901" s="6">
        <v>109.203</v>
      </c>
      <c r="E23901" s="6">
        <v>56.959899999999998</v>
      </c>
    </row>
    <row r="23902" spans="2:5" x14ac:dyDescent="0.3">
      <c r="B23902">
        <v>238.98</v>
      </c>
      <c r="C23902" s="6">
        <v>81.885400000000004</v>
      </c>
      <c r="D23902" s="6">
        <v>108.581</v>
      </c>
      <c r="E23902" s="6">
        <v>55.7883</v>
      </c>
    </row>
    <row r="23903" spans="2:5" x14ac:dyDescent="0.3">
      <c r="B23903">
        <v>238.99</v>
      </c>
      <c r="C23903" s="6">
        <v>82.183899999999994</v>
      </c>
      <c r="D23903" s="6">
        <v>107.983</v>
      </c>
      <c r="E23903" s="6">
        <v>54.375799999999998</v>
      </c>
    </row>
    <row r="23904" spans="2:5" x14ac:dyDescent="0.3">
      <c r="B23904">
        <v>239</v>
      </c>
      <c r="C23904" s="6">
        <v>82.157399999999996</v>
      </c>
      <c r="D23904" s="6">
        <v>107.453</v>
      </c>
      <c r="E23904" s="6">
        <v>52.989100000000001</v>
      </c>
    </row>
    <row r="23905" spans="2:5" x14ac:dyDescent="0.3">
      <c r="B23905">
        <v>239.01</v>
      </c>
      <c r="C23905" s="6">
        <v>81.673900000000003</v>
      </c>
      <c r="D23905" s="6">
        <v>107.035</v>
      </c>
      <c r="E23905" s="6">
        <v>51.8538</v>
      </c>
    </row>
    <row r="23906" spans="2:5" x14ac:dyDescent="0.3">
      <c r="B23906">
        <v>239.02</v>
      </c>
      <c r="C23906" s="6">
        <v>80.660700000000006</v>
      </c>
      <c r="D23906" s="6">
        <v>106.749</v>
      </c>
      <c r="E23906" s="6">
        <v>51.0959</v>
      </c>
    </row>
    <row r="23907" spans="2:5" x14ac:dyDescent="0.3">
      <c r="B23907">
        <v>239.03</v>
      </c>
      <c r="C23907" s="6">
        <v>79.152299999999997</v>
      </c>
      <c r="D23907" s="6">
        <v>106.58199999999999</v>
      </c>
      <c r="E23907" s="6">
        <v>50.723500000000001</v>
      </c>
    </row>
    <row r="23908" spans="2:5" x14ac:dyDescent="0.3">
      <c r="B23908">
        <v>239.04</v>
      </c>
      <c r="C23908" s="6">
        <v>77.306299999999993</v>
      </c>
      <c r="D23908" s="6">
        <v>106.492</v>
      </c>
      <c r="E23908" s="6">
        <v>50.6511</v>
      </c>
    </row>
    <row r="23909" spans="2:5" x14ac:dyDescent="0.3">
      <c r="B23909">
        <v>239.05</v>
      </c>
      <c r="C23909" s="6">
        <v>75.367900000000006</v>
      </c>
      <c r="D23909" s="6">
        <v>106.419</v>
      </c>
      <c r="E23909" s="6">
        <v>50.754399999999997</v>
      </c>
    </row>
    <row r="23910" spans="2:5" x14ac:dyDescent="0.3">
      <c r="B23910">
        <v>239.06</v>
      </c>
      <c r="C23910" s="6">
        <v>73.595600000000005</v>
      </c>
      <c r="D23910" s="6">
        <v>106.319</v>
      </c>
      <c r="E23910" s="6">
        <v>50.9313</v>
      </c>
    </row>
    <row r="23911" spans="2:5" x14ac:dyDescent="0.3">
      <c r="B23911">
        <v>239.07</v>
      </c>
      <c r="C23911" s="6">
        <v>72.180000000000007</v>
      </c>
      <c r="D23911" s="6">
        <v>106.178</v>
      </c>
      <c r="E23911" s="6">
        <v>51.147799999999997</v>
      </c>
    </row>
    <row r="23912" spans="2:5" x14ac:dyDescent="0.3">
      <c r="B23912">
        <v>239.08</v>
      </c>
      <c r="C23912" s="6">
        <v>71.195099999999996</v>
      </c>
      <c r="D23912" s="6">
        <v>106.029</v>
      </c>
      <c r="E23912" s="6">
        <v>51.449100000000001</v>
      </c>
    </row>
    <row r="23913" spans="2:5" x14ac:dyDescent="0.3">
      <c r="B23913">
        <v>239.09</v>
      </c>
      <c r="C23913" s="6">
        <v>70.601699999999994</v>
      </c>
      <c r="D23913" s="6">
        <v>105.94</v>
      </c>
      <c r="E23913" s="6">
        <v>51.934399999999997</v>
      </c>
    </row>
    <row r="23914" spans="2:5" x14ac:dyDescent="0.3">
      <c r="B23914">
        <v>239.1</v>
      </c>
      <c r="C23914" s="6">
        <v>70.2971</v>
      </c>
      <c r="D23914" s="6">
        <v>105.995</v>
      </c>
      <c r="E23914" s="6">
        <v>52.706200000000003</v>
      </c>
    </row>
    <row r="23915" spans="2:5" x14ac:dyDescent="0.3">
      <c r="B23915">
        <v>239.11</v>
      </c>
      <c r="C23915" s="6">
        <v>70.181799999999996</v>
      </c>
      <c r="D23915" s="6">
        <v>106.262</v>
      </c>
      <c r="E23915" s="6">
        <v>53.8125</v>
      </c>
    </row>
    <row r="23916" spans="2:5" x14ac:dyDescent="0.3">
      <c r="B23916">
        <v>239.12</v>
      </c>
      <c r="C23916" s="6">
        <v>70.208600000000004</v>
      </c>
      <c r="D23916" s="6">
        <v>106.762</v>
      </c>
      <c r="E23916" s="6">
        <v>55.204799999999999</v>
      </c>
    </row>
    <row r="23917" spans="2:5" x14ac:dyDescent="0.3">
      <c r="B23917">
        <v>239.13</v>
      </c>
      <c r="C23917" s="6">
        <v>70.394099999999995</v>
      </c>
      <c r="D23917" s="6">
        <v>107.44799999999999</v>
      </c>
      <c r="E23917" s="6">
        <v>56.7286</v>
      </c>
    </row>
    <row r="23918" spans="2:5" x14ac:dyDescent="0.3">
      <c r="B23918">
        <v>239.14</v>
      </c>
      <c r="C23918" s="6">
        <v>70.793899999999994</v>
      </c>
      <c r="D23918" s="6">
        <v>108.211</v>
      </c>
      <c r="E23918" s="6">
        <v>58.151899999999998</v>
      </c>
    </row>
    <row r="23919" spans="2:5" x14ac:dyDescent="0.3">
      <c r="B23919">
        <v>239.15</v>
      </c>
      <c r="C23919" s="6">
        <v>71.461100000000002</v>
      </c>
      <c r="D23919" s="6">
        <v>108.905</v>
      </c>
      <c r="E23919" s="6">
        <v>59.227400000000003</v>
      </c>
    </row>
    <row r="23920" spans="2:5" x14ac:dyDescent="0.3">
      <c r="B23920">
        <v>239.16</v>
      </c>
      <c r="C23920" s="6">
        <v>72.410700000000006</v>
      </c>
      <c r="D23920" s="6">
        <v>109.39100000000001</v>
      </c>
      <c r="E23920" s="6">
        <v>59.767699999999998</v>
      </c>
    </row>
    <row r="23921" spans="2:5" x14ac:dyDescent="0.3">
      <c r="B23921">
        <v>239.17</v>
      </c>
      <c r="C23921" s="6">
        <v>73.605099999999993</v>
      </c>
      <c r="D23921" s="6">
        <v>109.574</v>
      </c>
      <c r="E23921" s="6">
        <v>59.7074</v>
      </c>
    </row>
    <row r="23922" spans="2:5" x14ac:dyDescent="0.3">
      <c r="B23922">
        <v>239.18</v>
      </c>
      <c r="C23922" s="6">
        <v>74.9619</v>
      </c>
      <c r="D23922" s="6">
        <v>109.434</v>
      </c>
      <c r="E23922" s="6">
        <v>59.125399999999999</v>
      </c>
    </row>
    <row r="23923" spans="2:5" x14ac:dyDescent="0.3">
      <c r="B23923">
        <v>239.19</v>
      </c>
      <c r="C23923" s="6">
        <v>76.373699999999999</v>
      </c>
      <c r="D23923" s="6">
        <v>109.011</v>
      </c>
      <c r="E23923" s="6">
        <v>58.216299999999997</v>
      </c>
    </row>
    <row r="23924" spans="2:5" x14ac:dyDescent="0.3">
      <c r="B23924">
        <v>239.2</v>
      </c>
      <c r="C23924" s="6">
        <v>77.729500000000002</v>
      </c>
      <c r="D23924" s="6">
        <v>108.393</v>
      </c>
      <c r="E23924" s="6">
        <v>57.220199999999998</v>
      </c>
    </row>
    <row r="23925" spans="2:5" x14ac:dyDescent="0.3">
      <c r="B23925">
        <v>239.21</v>
      </c>
      <c r="C23925" s="6">
        <v>78.931899999999999</v>
      </c>
      <c r="D23925" s="6">
        <v>107.67700000000001</v>
      </c>
      <c r="E23925" s="6">
        <v>56.339100000000002</v>
      </c>
    </row>
    <row r="23926" spans="2:5" x14ac:dyDescent="0.3">
      <c r="B23926">
        <v>239.22</v>
      </c>
      <c r="C23926" s="6">
        <v>79.911199999999994</v>
      </c>
      <c r="D23926" s="6">
        <v>106.95</v>
      </c>
      <c r="E23926" s="6">
        <v>55.674399999999999</v>
      </c>
    </row>
    <row r="23927" spans="2:5" x14ac:dyDescent="0.3">
      <c r="B23927">
        <v>239.23</v>
      </c>
      <c r="C23927" s="6">
        <v>80.6374</v>
      </c>
      <c r="D23927" s="6">
        <v>106.273</v>
      </c>
      <c r="E23927" s="6">
        <v>55.209499999999998</v>
      </c>
    </row>
    <row r="23928" spans="2:5" x14ac:dyDescent="0.3">
      <c r="B23928">
        <v>239.24</v>
      </c>
      <c r="C23928" s="6">
        <v>81.128500000000003</v>
      </c>
      <c r="D23928" s="6">
        <v>105.685</v>
      </c>
      <c r="E23928" s="6">
        <v>54.842700000000001</v>
      </c>
    </row>
    <row r="23929" spans="2:5" x14ac:dyDescent="0.3">
      <c r="B23929">
        <v>239.25</v>
      </c>
      <c r="C23929" s="6">
        <v>81.449600000000004</v>
      </c>
      <c r="D23929" s="6">
        <v>105.205</v>
      </c>
      <c r="E23929" s="6">
        <v>54.4495</v>
      </c>
    </row>
    <row r="23930" spans="2:5" x14ac:dyDescent="0.3">
      <c r="B23930">
        <v>239.26</v>
      </c>
      <c r="C23930" s="6">
        <v>81.694800000000001</v>
      </c>
      <c r="D23930" s="6">
        <v>104.837</v>
      </c>
      <c r="E23930" s="6">
        <v>53.946300000000001</v>
      </c>
    </row>
    <row r="23931" spans="2:5" x14ac:dyDescent="0.3">
      <c r="B23931">
        <v>239.27</v>
      </c>
      <c r="C23931" s="6">
        <v>81.953400000000002</v>
      </c>
      <c r="D23931" s="6">
        <v>104.58</v>
      </c>
      <c r="E23931" s="6">
        <v>53.325299999999999</v>
      </c>
    </row>
    <row r="23932" spans="2:5" x14ac:dyDescent="0.3">
      <c r="B23932">
        <v>239.28</v>
      </c>
      <c r="C23932" s="6">
        <v>82.271000000000001</v>
      </c>
      <c r="D23932" s="6">
        <v>104.428</v>
      </c>
      <c r="E23932" s="6">
        <v>52.651899999999998</v>
      </c>
    </row>
    <row r="23933" spans="2:5" x14ac:dyDescent="0.3">
      <c r="B23933">
        <v>239.29</v>
      </c>
      <c r="C23933" s="6">
        <v>82.624799999999993</v>
      </c>
      <c r="D23933" s="6">
        <v>104.379</v>
      </c>
      <c r="E23933" s="6">
        <v>52.0336</v>
      </c>
    </row>
    <row r="23934" spans="2:5" x14ac:dyDescent="0.3">
      <c r="B23934">
        <v>239.3</v>
      </c>
      <c r="C23934" s="6">
        <v>82.9251</v>
      </c>
      <c r="D23934" s="6">
        <v>104.432</v>
      </c>
      <c r="E23934" s="6">
        <v>51.578000000000003</v>
      </c>
    </row>
    <row r="23935" spans="2:5" x14ac:dyDescent="0.3">
      <c r="B23935">
        <v>239.31</v>
      </c>
      <c r="C23935" s="6">
        <v>83.049899999999994</v>
      </c>
      <c r="D23935" s="6">
        <v>104.581</v>
      </c>
      <c r="E23935" s="6">
        <v>51.361899999999999</v>
      </c>
    </row>
    <row r="23936" spans="2:5" x14ac:dyDescent="0.3">
      <c r="B23936">
        <v>239.32</v>
      </c>
      <c r="C23936" s="6">
        <v>82.895899999999997</v>
      </c>
      <c r="D23936" s="6">
        <v>104.80500000000001</v>
      </c>
      <c r="E23936" s="6">
        <v>51.416600000000003</v>
      </c>
    </row>
    <row r="23937" spans="2:5" x14ac:dyDescent="0.3">
      <c r="B23937">
        <v>239.33</v>
      </c>
      <c r="C23937" s="6">
        <v>82.427300000000002</v>
      </c>
      <c r="D23937" s="6">
        <v>105.06399999999999</v>
      </c>
      <c r="E23937" s="6">
        <v>51.726500000000001</v>
      </c>
    </row>
    <row r="23938" spans="2:5" x14ac:dyDescent="0.3">
      <c r="B23938">
        <v>239.34</v>
      </c>
      <c r="C23938" s="6">
        <v>81.700400000000002</v>
      </c>
      <c r="D23938" s="6">
        <v>105.301</v>
      </c>
      <c r="E23938" s="6">
        <v>52.236499999999999</v>
      </c>
    </row>
    <row r="23939" spans="2:5" x14ac:dyDescent="0.3">
      <c r="B23939">
        <v>239.35</v>
      </c>
      <c r="C23939" s="6">
        <v>80.853700000000003</v>
      </c>
      <c r="D23939" s="6">
        <v>105.45699999999999</v>
      </c>
      <c r="E23939" s="6">
        <v>52.863599999999998</v>
      </c>
    </row>
    <row r="23940" spans="2:5" x14ac:dyDescent="0.3">
      <c r="B23940">
        <v>239.36</v>
      </c>
      <c r="C23940" s="6">
        <v>80.068100000000001</v>
      </c>
      <c r="D23940" s="6">
        <v>105.49</v>
      </c>
      <c r="E23940" s="6">
        <v>53.514400000000002</v>
      </c>
    </row>
    <row r="23941" spans="2:5" x14ac:dyDescent="0.3">
      <c r="B23941">
        <v>239.37</v>
      </c>
      <c r="C23941" s="6">
        <v>79.510499999999993</v>
      </c>
      <c r="D23941" s="6">
        <v>105.393</v>
      </c>
      <c r="E23941" s="6">
        <v>54.109400000000001</v>
      </c>
    </row>
    <row r="23942" spans="2:5" x14ac:dyDescent="0.3">
      <c r="B23942">
        <v>239.38</v>
      </c>
      <c r="C23942" s="6">
        <v>79.279399999999995</v>
      </c>
      <c r="D23942" s="6">
        <v>105.199</v>
      </c>
      <c r="E23942" s="6">
        <v>54.605899999999998</v>
      </c>
    </row>
    <row r="23943" spans="2:5" x14ac:dyDescent="0.3">
      <c r="B23943">
        <v>239.39</v>
      </c>
      <c r="C23943" s="6">
        <v>79.371799999999993</v>
      </c>
      <c r="D23943" s="6">
        <v>104.971</v>
      </c>
      <c r="E23943" s="6">
        <v>55.009700000000002</v>
      </c>
    </row>
    <row r="23944" spans="2:5" x14ac:dyDescent="0.3">
      <c r="B23944">
        <v>239.4</v>
      </c>
      <c r="C23944" s="6">
        <v>79.680800000000005</v>
      </c>
      <c r="D23944" s="6">
        <v>104.774</v>
      </c>
      <c r="E23944" s="6">
        <v>55.366399999999999</v>
      </c>
    </row>
    <row r="23945" spans="2:5" x14ac:dyDescent="0.3">
      <c r="B23945">
        <v>239.41</v>
      </c>
      <c r="C23945" s="6">
        <v>80.0274</v>
      </c>
      <c r="D23945" s="6">
        <v>104.65</v>
      </c>
      <c r="E23945" s="6">
        <v>55.734299999999998</v>
      </c>
    </row>
    <row r="23946" spans="2:5" x14ac:dyDescent="0.3">
      <c r="B23946">
        <v>239.42</v>
      </c>
      <c r="C23946" s="6">
        <v>80.214100000000002</v>
      </c>
      <c r="D23946" s="6">
        <v>104.592</v>
      </c>
      <c r="E23946" s="6">
        <v>56.150100000000002</v>
      </c>
    </row>
    <row r="23947" spans="2:5" x14ac:dyDescent="0.3">
      <c r="B23947">
        <v>239.43</v>
      </c>
      <c r="C23947" s="6">
        <v>80.081199999999995</v>
      </c>
      <c r="D23947" s="6">
        <v>104.551</v>
      </c>
      <c r="E23947" s="6">
        <v>56.604700000000001</v>
      </c>
    </row>
    <row r="23948" spans="2:5" x14ac:dyDescent="0.3">
      <c r="B23948">
        <v>239.44</v>
      </c>
      <c r="C23948" s="6">
        <v>79.546099999999996</v>
      </c>
      <c r="D23948" s="6">
        <v>104.453</v>
      </c>
      <c r="E23948" s="6">
        <v>57.042099999999998</v>
      </c>
    </row>
    <row r="23949" spans="2:5" x14ac:dyDescent="0.3">
      <c r="B23949">
        <v>239.45</v>
      </c>
      <c r="C23949" s="6">
        <v>78.613900000000001</v>
      </c>
      <c r="D23949" s="6">
        <v>104.251</v>
      </c>
      <c r="E23949" s="6">
        <v>57.381599999999999</v>
      </c>
    </row>
    <row r="23950" spans="2:5" x14ac:dyDescent="0.3">
      <c r="B23950">
        <v>239.46</v>
      </c>
      <c r="C23950" s="6">
        <v>77.362499999999997</v>
      </c>
      <c r="D23950" s="6">
        <v>103.956</v>
      </c>
      <c r="E23950" s="6">
        <v>57.555300000000003</v>
      </c>
    </row>
    <row r="23951" spans="2:5" x14ac:dyDescent="0.3">
      <c r="B23951">
        <v>239.47</v>
      </c>
      <c r="C23951" s="6">
        <v>75.915400000000005</v>
      </c>
      <c r="D23951" s="6">
        <v>103.65900000000001</v>
      </c>
      <c r="E23951" s="6">
        <v>57.543199999999999</v>
      </c>
    </row>
    <row r="23952" spans="2:5" x14ac:dyDescent="0.3">
      <c r="B23952">
        <v>239.48</v>
      </c>
      <c r="C23952" s="6">
        <v>74.413700000000006</v>
      </c>
      <c r="D23952" s="6">
        <v>103.503</v>
      </c>
      <c r="E23952" s="6">
        <v>57.388199999999998</v>
      </c>
    </row>
    <row r="23953" spans="2:5" x14ac:dyDescent="0.3">
      <c r="B23953">
        <v>239.49</v>
      </c>
      <c r="C23953" s="6">
        <v>72.995000000000005</v>
      </c>
      <c r="D23953" s="6">
        <v>103.63</v>
      </c>
      <c r="E23953" s="6">
        <v>57.183399999999999</v>
      </c>
    </row>
    <row r="23954" spans="2:5" x14ac:dyDescent="0.3">
      <c r="B23954">
        <v>239.5</v>
      </c>
      <c r="C23954" s="6">
        <v>71.776799999999994</v>
      </c>
      <c r="D23954" s="6">
        <v>104.108</v>
      </c>
      <c r="E23954" s="6">
        <v>57.036999999999999</v>
      </c>
    </row>
    <row r="23955" spans="2:5" x14ac:dyDescent="0.3">
      <c r="B23955">
        <v>239.51</v>
      </c>
      <c r="C23955" s="6">
        <v>70.842500000000001</v>
      </c>
      <c r="D23955" s="6">
        <v>104.896</v>
      </c>
      <c r="E23955" s="6">
        <v>57.030099999999997</v>
      </c>
    </row>
    <row r="23956" spans="2:5" x14ac:dyDescent="0.3">
      <c r="B23956">
        <v>239.52</v>
      </c>
      <c r="C23956" s="6">
        <v>70.233599999999996</v>
      </c>
      <c r="D23956" s="6">
        <v>105.84699999999999</v>
      </c>
      <c r="E23956" s="6">
        <v>57.188499999999998</v>
      </c>
    </row>
    <row r="23957" spans="2:5" x14ac:dyDescent="0.3">
      <c r="B23957">
        <v>239.53</v>
      </c>
      <c r="C23957" s="6">
        <v>69.951800000000006</v>
      </c>
      <c r="D23957" s="6">
        <v>106.753</v>
      </c>
      <c r="E23957" s="6">
        <v>57.480800000000002</v>
      </c>
    </row>
    <row r="23958" spans="2:5" x14ac:dyDescent="0.3">
      <c r="B23958">
        <v>239.54</v>
      </c>
      <c r="C23958" s="6">
        <v>69.978700000000003</v>
      </c>
      <c r="D23958" s="6">
        <v>107.429</v>
      </c>
      <c r="E23958" s="6">
        <v>57.840600000000002</v>
      </c>
    </row>
    <row r="23959" spans="2:5" x14ac:dyDescent="0.3">
      <c r="B23959">
        <v>239.55</v>
      </c>
      <c r="C23959" s="6">
        <v>70.306399999999996</v>
      </c>
      <c r="D23959" s="6">
        <v>107.779</v>
      </c>
      <c r="E23959" s="6">
        <v>58.200099999999999</v>
      </c>
    </row>
    <row r="23960" spans="2:5" x14ac:dyDescent="0.3">
      <c r="B23960">
        <v>239.56</v>
      </c>
      <c r="C23960" s="6">
        <v>70.962999999999994</v>
      </c>
      <c r="D23960" s="6">
        <v>107.828</v>
      </c>
      <c r="E23960" s="6">
        <v>58.517000000000003</v>
      </c>
    </row>
    <row r="23961" spans="2:5" x14ac:dyDescent="0.3">
      <c r="B23961">
        <v>239.57</v>
      </c>
      <c r="C23961" s="6">
        <v>72.013400000000004</v>
      </c>
      <c r="D23961" s="6">
        <v>107.70699999999999</v>
      </c>
      <c r="E23961" s="6">
        <v>58.7851</v>
      </c>
    </row>
    <row r="23962" spans="2:5" x14ac:dyDescent="0.3">
      <c r="B23962">
        <v>239.58</v>
      </c>
      <c r="C23962" s="6">
        <v>73.525400000000005</v>
      </c>
      <c r="D23962" s="6">
        <v>107.599</v>
      </c>
      <c r="E23962" s="6">
        <v>59.0261</v>
      </c>
    </row>
    <row r="23963" spans="2:5" x14ac:dyDescent="0.3">
      <c r="B23963">
        <v>239.59</v>
      </c>
      <c r="C23963" s="6">
        <v>75.510900000000007</v>
      </c>
      <c r="D23963" s="6">
        <v>107.66800000000001</v>
      </c>
      <c r="E23963" s="6">
        <v>59.2712</v>
      </c>
    </row>
    <row r="23964" spans="2:5" x14ac:dyDescent="0.3">
      <c r="B23964">
        <v>239.6</v>
      </c>
      <c r="C23964" s="6">
        <v>77.873099999999994</v>
      </c>
      <c r="D23964" s="6">
        <v>107.999</v>
      </c>
      <c r="E23964" s="6">
        <v>59.541400000000003</v>
      </c>
    </row>
    <row r="23965" spans="2:5" x14ac:dyDescent="0.3">
      <c r="B23965">
        <v>239.61</v>
      </c>
      <c r="C23965" s="6">
        <v>80.391300000000001</v>
      </c>
      <c r="D23965" s="6">
        <v>108.56699999999999</v>
      </c>
      <c r="E23965" s="6">
        <v>59.833599999999997</v>
      </c>
    </row>
    <row r="23966" spans="2:5" x14ac:dyDescent="0.3">
      <c r="B23966">
        <v>239.62</v>
      </c>
      <c r="C23966" s="6">
        <v>82.757900000000006</v>
      </c>
      <c r="D23966" s="6">
        <v>109.247</v>
      </c>
      <c r="E23966" s="6">
        <v>60.116500000000002</v>
      </c>
    </row>
    <row r="23967" spans="2:5" x14ac:dyDescent="0.3">
      <c r="B23967">
        <v>239.63</v>
      </c>
      <c r="C23967" s="6">
        <v>84.655000000000001</v>
      </c>
      <c r="D23967" s="6">
        <v>109.858</v>
      </c>
      <c r="E23967" s="6">
        <v>60.3386</v>
      </c>
    </row>
    <row r="23968" spans="2:5" x14ac:dyDescent="0.3">
      <c r="B23968">
        <v>239.64</v>
      </c>
      <c r="C23968" s="6">
        <v>85.837800000000001</v>
      </c>
      <c r="D23968" s="6">
        <v>110.224</v>
      </c>
      <c r="E23968" s="6">
        <v>60.444200000000002</v>
      </c>
    </row>
    <row r="23969" spans="2:5" x14ac:dyDescent="0.3">
      <c r="B23969">
        <v>239.65</v>
      </c>
      <c r="C23969" s="6">
        <v>86.189400000000006</v>
      </c>
      <c r="D23969" s="6">
        <v>110.236</v>
      </c>
      <c r="E23969" s="6">
        <v>60.393099999999997</v>
      </c>
    </row>
    <row r="23970" spans="2:5" x14ac:dyDescent="0.3">
      <c r="B23970">
        <v>239.66</v>
      </c>
      <c r="C23970" s="6">
        <v>85.732399999999998</v>
      </c>
      <c r="D23970" s="6">
        <v>109.89100000000001</v>
      </c>
      <c r="E23970" s="6">
        <v>60.176299999999998</v>
      </c>
    </row>
    <row r="23971" spans="2:5" x14ac:dyDescent="0.3">
      <c r="B23971">
        <v>239.67</v>
      </c>
      <c r="C23971" s="6">
        <v>84.603499999999997</v>
      </c>
      <c r="D23971" s="6">
        <v>109.28700000000001</v>
      </c>
      <c r="E23971" s="6">
        <v>59.822499999999998</v>
      </c>
    </row>
    <row r="23972" spans="2:5" x14ac:dyDescent="0.3">
      <c r="B23972">
        <v>239.68</v>
      </c>
      <c r="C23972" s="6">
        <v>83.010099999999994</v>
      </c>
      <c r="D23972" s="6">
        <v>108.587</v>
      </c>
      <c r="E23972" s="6">
        <v>59.393000000000001</v>
      </c>
    </row>
    <row r="23973" spans="2:5" x14ac:dyDescent="0.3">
      <c r="B23973">
        <v>239.69</v>
      </c>
      <c r="C23973" s="6">
        <v>81.188100000000006</v>
      </c>
      <c r="D23973" s="6">
        <v>107.956</v>
      </c>
      <c r="E23973" s="6">
        <v>58.966099999999997</v>
      </c>
    </row>
    <row r="23974" spans="2:5" x14ac:dyDescent="0.3">
      <c r="B23974">
        <v>239.7</v>
      </c>
      <c r="C23974" s="6">
        <v>79.366399999999999</v>
      </c>
      <c r="D23974" s="6">
        <v>107.502</v>
      </c>
      <c r="E23974" s="6">
        <v>58.616500000000002</v>
      </c>
    </row>
    <row r="23975" spans="2:5" x14ac:dyDescent="0.3">
      <c r="B23975">
        <v>239.71</v>
      </c>
      <c r="C23975" s="6">
        <v>77.737700000000004</v>
      </c>
      <c r="D23975" s="6">
        <v>107.247</v>
      </c>
      <c r="E23975" s="6">
        <v>58.396099999999997</v>
      </c>
    </row>
    <row r="23976" spans="2:5" x14ac:dyDescent="0.3">
      <c r="B23976">
        <v>239.72</v>
      </c>
      <c r="C23976" s="6">
        <v>76.434399999999997</v>
      </c>
      <c r="D23976" s="6">
        <v>107.137</v>
      </c>
      <c r="E23976" s="6">
        <v>58.319499999999998</v>
      </c>
    </row>
    <row r="23977" spans="2:5" x14ac:dyDescent="0.3">
      <c r="B23977">
        <v>239.73</v>
      </c>
      <c r="C23977" s="6">
        <v>75.511399999999995</v>
      </c>
      <c r="D23977" s="6">
        <v>107.089</v>
      </c>
      <c r="E23977" s="6">
        <v>58.359699999999997</v>
      </c>
    </row>
    <row r="23978" spans="2:5" x14ac:dyDescent="0.3">
      <c r="B23978">
        <v>239.74</v>
      </c>
      <c r="C23978" s="6">
        <v>74.943799999999996</v>
      </c>
      <c r="D23978" s="6">
        <v>107.044</v>
      </c>
      <c r="E23978" s="6">
        <v>58.453499999999998</v>
      </c>
    </row>
    <row r="23979" spans="2:5" x14ac:dyDescent="0.3">
      <c r="B23979">
        <v>239.75</v>
      </c>
      <c r="C23979" s="6">
        <v>74.6477</v>
      </c>
      <c r="D23979" s="6">
        <v>106.997</v>
      </c>
      <c r="E23979" s="6">
        <v>58.517299999999999</v>
      </c>
    </row>
    <row r="23980" spans="2:5" x14ac:dyDescent="0.3">
      <c r="B23980">
        <v>239.76</v>
      </c>
      <c r="C23980" s="6">
        <v>74.519099999999995</v>
      </c>
      <c r="D23980" s="6">
        <v>107.001</v>
      </c>
      <c r="E23980" s="6">
        <v>58.468000000000004</v>
      </c>
    </row>
    <row r="23981" spans="2:5" x14ac:dyDescent="0.3">
      <c r="B23981">
        <v>239.77</v>
      </c>
      <c r="C23981" s="6">
        <v>74.476699999999994</v>
      </c>
      <c r="D23981" s="6">
        <v>107.11499999999999</v>
      </c>
      <c r="E23981" s="6">
        <v>58.242100000000001</v>
      </c>
    </row>
    <row r="23982" spans="2:5" x14ac:dyDescent="0.3">
      <c r="B23982">
        <v>239.78</v>
      </c>
      <c r="C23982" s="6">
        <v>74.489000000000004</v>
      </c>
      <c r="D23982" s="6">
        <v>107.36</v>
      </c>
      <c r="E23982" s="6">
        <v>57.805900000000001</v>
      </c>
    </row>
    <row r="23983" spans="2:5" x14ac:dyDescent="0.3">
      <c r="B23983">
        <v>239.79</v>
      </c>
      <c r="C23983" s="6">
        <v>74.569800000000001</v>
      </c>
      <c r="D23983" s="6">
        <v>107.68600000000001</v>
      </c>
      <c r="E23983" s="6">
        <v>57.154699999999998</v>
      </c>
    </row>
    <row r="23984" spans="2:5" x14ac:dyDescent="0.3">
      <c r="B23984">
        <v>239.8</v>
      </c>
      <c r="C23984" s="6">
        <v>74.748099999999994</v>
      </c>
      <c r="D23984" s="6">
        <v>107.979</v>
      </c>
      <c r="E23984" s="6">
        <v>56.302300000000002</v>
      </c>
    </row>
    <row r="23985" spans="2:5" x14ac:dyDescent="0.3">
      <c r="B23985">
        <v>239.81</v>
      </c>
      <c r="C23985" s="6">
        <v>75.030299999999997</v>
      </c>
      <c r="D23985" s="6">
        <v>108.114</v>
      </c>
      <c r="E23985" s="6">
        <v>55.272100000000002</v>
      </c>
    </row>
    <row r="23986" spans="2:5" x14ac:dyDescent="0.3">
      <c r="B23986">
        <v>239.82</v>
      </c>
      <c r="C23986" s="6">
        <v>75.379800000000003</v>
      </c>
      <c r="D23986" s="6">
        <v>108.02200000000001</v>
      </c>
      <c r="E23986" s="6">
        <v>54.0961</v>
      </c>
    </row>
    <row r="23987" spans="2:5" x14ac:dyDescent="0.3">
      <c r="B23987">
        <v>239.83</v>
      </c>
      <c r="C23987" s="6">
        <v>75.726500000000001</v>
      </c>
      <c r="D23987" s="6">
        <v>107.72799999999999</v>
      </c>
      <c r="E23987" s="6">
        <v>52.823900000000002</v>
      </c>
    </row>
    <row r="23988" spans="2:5" x14ac:dyDescent="0.3">
      <c r="B23988">
        <v>239.84</v>
      </c>
      <c r="C23988" s="6">
        <v>76.001400000000004</v>
      </c>
      <c r="D23988" s="6">
        <v>107.352</v>
      </c>
      <c r="E23988" s="6">
        <v>51.5349</v>
      </c>
    </row>
    <row r="23989" spans="2:5" x14ac:dyDescent="0.3">
      <c r="B23989">
        <v>239.85</v>
      </c>
      <c r="C23989" s="6">
        <v>76.174199999999999</v>
      </c>
      <c r="D23989" s="6">
        <v>107.057</v>
      </c>
      <c r="E23989" s="6">
        <v>50.341799999999999</v>
      </c>
    </row>
    <row r="23990" spans="2:5" x14ac:dyDescent="0.3">
      <c r="B23990">
        <v>239.86</v>
      </c>
      <c r="C23990" s="6">
        <v>76.272499999999994</v>
      </c>
      <c r="D23990" s="6">
        <v>106.983</v>
      </c>
      <c r="E23990" s="6">
        <v>49.376399999999997</v>
      </c>
    </row>
    <row r="23991" spans="2:5" x14ac:dyDescent="0.3">
      <c r="B23991">
        <v>239.87</v>
      </c>
      <c r="C23991" s="6">
        <v>76.374200000000002</v>
      </c>
      <c r="D23991" s="6">
        <v>107.187</v>
      </c>
      <c r="E23991" s="6">
        <v>48.758699999999997</v>
      </c>
    </row>
    <row r="23992" spans="2:5" x14ac:dyDescent="0.3">
      <c r="B23992">
        <v>239.88</v>
      </c>
      <c r="C23992" s="6">
        <v>76.5779</v>
      </c>
      <c r="D23992" s="6">
        <v>107.633</v>
      </c>
      <c r="E23992" s="6">
        <v>48.562100000000001</v>
      </c>
    </row>
    <row r="23993" spans="2:5" x14ac:dyDescent="0.3">
      <c r="B23993">
        <v>239.89</v>
      </c>
      <c r="C23993" s="6">
        <v>76.968400000000003</v>
      </c>
      <c r="D23993" s="6">
        <v>108.21299999999999</v>
      </c>
      <c r="E23993" s="6">
        <v>48.788200000000003</v>
      </c>
    </row>
    <row r="23994" spans="2:5" x14ac:dyDescent="0.3">
      <c r="B23994">
        <v>239.9</v>
      </c>
      <c r="C23994" s="6">
        <v>77.591200000000001</v>
      </c>
      <c r="D23994" s="6">
        <v>108.80200000000001</v>
      </c>
      <c r="E23994" s="6">
        <v>49.364699999999999</v>
      </c>
    </row>
    <row r="23995" spans="2:5" x14ac:dyDescent="0.3">
      <c r="B23995">
        <v>239.91</v>
      </c>
      <c r="C23995" s="6">
        <v>78.440899999999999</v>
      </c>
      <c r="D23995" s="6">
        <v>109.29900000000001</v>
      </c>
      <c r="E23995" s="6">
        <v>50.169800000000002</v>
      </c>
    </row>
    <row r="23996" spans="2:5" x14ac:dyDescent="0.3">
      <c r="B23996">
        <v>239.92</v>
      </c>
      <c r="C23996" s="6">
        <v>79.462400000000002</v>
      </c>
      <c r="D23996" s="6">
        <v>109.666</v>
      </c>
      <c r="E23996" s="6">
        <v>51.074800000000003</v>
      </c>
    </row>
    <row r="23997" spans="2:5" x14ac:dyDescent="0.3">
      <c r="B23997">
        <v>239.93</v>
      </c>
      <c r="C23997" s="6">
        <v>80.560699999999997</v>
      </c>
      <c r="D23997" s="6">
        <v>109.92400000000001</v>
      </c>
      <c r="E23997" s="6">
        <v>51.991500000000002</v>
      </c>
    </row>
    <row r="23998" spans="2:5" x14ac:dyDescent="0.3">
      <c r="B23998">
        <v>239.94</v>
      </c>
      <c r="C23998" s="6">
        <v>81.616200000000006</v>
      </c>
      <c r="D23998" s="6">
        <v>110.13200000000001</v>
      </c>
      <c r="E23998" s="6">
        <v>52.902299999999997</v>
      </c>
    </row>
    <row r="23999" spans="2:5" x14ac:dyDescent="0.3">
      <c r="B23999">
        <v>239.95</v>
      </c>
      <c r="C23999" s="6">
        <v>82.505600000000001</v>
      </c>
      <c r="D23999" s="6">
        <v>110.361</v>
      </c>
      <c r="E23999" s="6">
        <v>53.856400000000001</v>
      </c>
    </row>
    <row r="24000" spans="2:5" x14ac:dyDescent="0.3">
      <c r="B24000">
        <v>239.96</v>
      </c>
      <c r="C24000" s="6">
        <v>83.125699999999995</v>
      </c>
      <c r="D24000" s="6">
        <v>110.65300000000001</v>
      </c>
      <c r="E24000" s="6">
        <v>54.927599999999998</v>
      </c>
    </row>
    <row r="24001" spans="2:5" x14ac:dyDescent="0.3">
      <c r="B24001">
        <v>239.97</v>
      </c>
      <c r="C24001" s="6">
        <v>83.414500000000004</v>
      </c>
      <c r="D24001" s="6">
        <v>111.014</v>
      </c>
      <c r="E24001" s="6">
        <v>56.150799999999997</v>
      </c>
    </row>
    <row r="24002" spans="2:5" x14ac:dyDescent="0.3">
      <c r="B24002">
        <v>239.98</v>
      </c>
      <c r="C24002" s="6">
        <v>83.361400000000003</v>
      </c>
      <c r="D24002" s="6">
        <v>111.41800000000001</v>
      </c>
      <c r="E24002" s="6">
        <v>57.467700000000001</v>
      </c>
    </row>
    <row r="24003" spans="2:5" x14ac:dyDescent="0.3">
      <c r="B24003">
        <v>239.99</v>
      </c>
      <c r="C24003" s="6">
        <v>83.000200000000007</v>
      </c>
      <c r="D24003" s="6">
        <v>111.825</v>
      </c>
      <c r="E24003" s="6">
        <v>58.715299999999999</v>
      </c>
    </row>
    <row r="24004" spans="2:5" x14ac:dyDescent="0.3">
      <c r="B24004">
        <v>240</v>
      </c>
      <c r="C24004" s="6">
        <v>82.39</v>
      </c>
      <c r="D24004" s="6">
        <v>112.21599999999999</v>
      </c>
      <c r="E24004" s="6">
        <v>59.668900000000001</v>
      </c>
    </row>
    <row r="24005" spans="2:5" x14ac:dyDescent="0.3">
      <c r="B24005">
        <v>240.01</v>
      </c>
      <c r="C24005" s="6">
        <v>81.593599999999995</v>
      </c>
      <c r="D24005" s="6">
        <v>112.596</v>
      </c>
      <c r="E24005" s="6">
        <v>60.124299999999998</v>
      </c>
    </row>
    <row r="24006" spans="2:5" x14ac:dyDescent="0.3">
      <c r="B24006">
        <v>240.02</v>
      </c>
      <c r="C24006" s="6">
        <v>80.668400000000005</v>
      </c>
      <c r="D24006" s="6">
        <v>112.986</v>
      </c>
      <c r="E24006" s="6">
        <v>59.979900000000001</v>
      </c>
    </row>
    <row r="24007" spans="2:5" x14ac:dyDescent="0.3">
      <c r="B24007">
        <v>240.03</v>
      </c>
      <c r="C24007" s="6">
        <v>79.672899999999998</v>
      </c>
      <c r="D24007" s="6">
        <v>113.402</v>
      </c>
      <c r="E24007" s="6">
        <v>59.278799999999997</v>
      </c>
    </row>
    <row r="24008" spans="2:5" x14ac:dyDescent="0.3">
      <c r="B24008">
        <v>240.04</v>
      </c>
      <c r="C24008" s="6">
        <v>78.681600000000003</v>
      </c>
      <c r="D24008" s="6">
        <v>113.81699999999999</v>
      </c>
      <c r="E24008" s="6">
        <v>58.1952</v>
      </c>
    </row>
    <row r="24009" spans="2:5" x14ac:dyDescent="0.3">
      <c r="B24009">
        <v>240.05</v>
      </c>
      <c r="C24009" s="6">
        <v>77.789699999999996</v>
      </c>
      <c r="D24009" s="6">
        <v>114.149</v>
      </c>
      <c r="E24009" s="6">
        <v>56.975099999999998</v>
      </c>
    </row>
    <row r="24010" spans="2:5" x14ac:dyDescent="0.3">
      <c r="B24010">
        <v>240.06</v>
      </c>
      <c r="C24010" s="6">
        <v>77.0959</v>
      </c>
      <c r="D24010" s="6">
        <v>114.27800000000001</v>
      </c>
      <c r="E24010" s="6">
        <v>55.863900000000001</v>
      </c>
    </row>
    <row r="24011" spans="2:5" x14ac:dyDescent="0.3">
      <c r="B24011">
        <v>240.07</v>
      </c>
      <c r="C24011" s="6">
        <v>76.666899999999998</v>
      </c>
      <c r="D24011" s="6">
        <v>114.087</v>
      </c>
      <c r="E24011" s="6">
        <v>55.047400000000003</v>
      </c>
    </row>
    <row r="24012" spans="2:5" x14ac:dyDescent="0.3">
      <c r="B24012">
        <v>240.08</v>
      </c>
      <c r="C24012" s="6">
        <v>76.504099999999994</v>
      </c>
      <c r="D24012" s="6">
        <v>113.512</v>
      </c>
      <c r="E24012" s="6">
        <v>54.625100000000003</v>
      </c>
    </row>
    <row r="24013" spans="2:5" x14ac:dyDescent="0.3">
      <c r="B24013">
        <v>240.09</v>
      </c>
      <c r="C24013" s="6">
        <v>76.536100000000005</v>
      </c>
      <c r="D24013" s="6">
        <v>112.583</v>
      </c>
      <c r="E24013" s="6">
        <v>54.611499999999999</v>
      </c>
    </row>
    <row r="24014" spans="2:5" x14ac:dyDescent="0.3">
      <c r="B24014">
        <v>240.1</v>
      </c>
      <c r="C24014" s="6">
        <v>76.644499999999994</v>
      </c>
      <c r="D24014" s="6">
        <v>111.42700000000001</v>
      </c>
      <c r="E24014" s="6">
        <v>54.953800000000001</v>
      </c>
    </row>
    <row r="24015" spans="2:5" x14ac:dyDescent="0.3">
      <c r="B24015">
        <v>240.11</v>
      </c>
      <c r="C24015" s="6">
        <v>76.712299999999999</v>
      </c>
      <c r="D24015" s="6">
        <v>110.23399999999999</v>
      </c>
      <c r="E24015" s="6">
        <v>55.555700000000002</v>
      </c>
    </row>
    <row r="24016" spans="2:5" x14ac:dyDescent="0.3">
      <c r="B24016">
        <v>240.12</v>
      </c>
      <c r="C24016" s="6">
        <v>76.668800000000005</v>
      </c>
      <c r="D24016" s="6">
        <v>109.212</v>
      </c>
      <c r="E24016" s="6">
        <v>56.298000000000002</v>
      </c>
    </row>
    <row r="24017" spans="2:5" x14ac:dyDescent="0.3">
      <c r="B24017">
        <v>240.13</v>
      </c>
      <c r="C24017" s="6">
        <v>76.513000000000005</v>
      </c>
      <c r="D24017" s="6">
        <v>108.527</v>
      </c>
      <c r="E24017" s="6">
        <v>57.0565</v>
      </c>
    </row>
    <row r="24018" spans="2:5" x14ac:dyDescent="0.3">
      <c r="B24018">
        <v>240.14</v>
      </c>
      <c r="C24018" s="6">
        <v>76.308400000000006</v>
      </c>
      <c r="D24018" s="6">
        <v>108.279</v>
      </c>
      <c r="E24018" s="6">
        <v>57.715400000000002</v>
      </c>
    </row>
    <row r="24019" spans="2:5" x14ac:dyDescent="0.3">
      <c r="B24019">
        <v>240.15</v>
      </c>
      <c r="C24019" s="6">
        <v>76.158600000000007</v>
      </c>
      <c r="D24019" s="6">
        <v>108.48399999999999</v>
      </c>
      <c r="E24019" s="6">
        <v>58.177</v>
      </c>
    </row>
    <row r="24020" spans="2:5" x14ac:dyDescent="0.3">
      <c r="B24020">
        <v>240.16</v>
      </c>
      <c r="C24020" s="6">
        <v>76.174599999999998</v>
      </c>
      <c r="D24020" s="6">
        <v>109.07899999999999</v>
      </c>
      <c r="E24020" s="6">
        <v>58.369300000000003</v>
      </c>
    </row>
    <row r="24021" spans="2:5" x14ac:dyDescent="0.3">
      <c r="B24021">
        <v>240.17</v>
      </c>
      <c r="C24021" s="6">
        <v>76.442599999999999</v>
      </c>
      <c r="D24021" s="6">
        <v>109.94</v>
      </c>
      <c r="E24021" s="6">
        <v>58.2517</v>
      </c>
    </row>
    <row r="24022" spans="2:5" x14ac:dyDescent="0.3">
      <c r="B24022">
        <v>240.18</v>
      </c>
      <c r="C24022" s="6">
        <v>76.993300000000005</v>
      </c>
      <c r="D24022" s="6">
        <v>110.904</v>
      </c>
      <c r="E24022" s="6">
        <v>57.819800000000001</v>
      </c>
    </row>
    <row r="24023" spans="2:5" x14ac:dyDescent="0.3">
      <c r="B24023">
        <v>240.19</v>
      </c>
      <c r="C24023" s="6">
        <v>77.781499999999994</v>
      </c>
      <c r="D24023" s="6">
        <v>111.798</v>
      </c>
      <c r="E24023" s="6">
        <v>57.110999999999997</v>
      </c>
    </row>
    <row r="24024" spans="2:5" x14ac:dyDescent="0.3">
      <c r="B24024">
        <v>240.2</v>
      </c>
      <c r="C24024" s="6">
        <v>78.684600000000003</v>
      </c>
      <c r="D24024" s="6">
        <v>112.479</v>
      </c>
      <c r="E24024" s="6">
        <v>56.208399999999997</v>
      </c>
    </row>
    <row r="24025" spans="2:5" x14ac:dyDescent="0.3">
      <c r="B24025">
        <v>240.21</v>
      </c>
      <c r="C24025" s="6">
        <v>79.529399999999995</v>
      </c>
      <c r="D24025" s="6">
        <v>112.861</v>
      </c>
      <c r="E24025" s="6">
        <v>55.238599999999998</v>
      </c>
    </row>
    <row r="24026" spans="2:5" x14ac:dyDescent="0.3">
      <c r="B24026">
        <v>240.22</v>
      </c>
      <c r="C24026" s="6">
        <v>80.144000000000005</v>
      </c>
      <c r="D24026" s="6">
        <v>112.931</v>
      </c>
      <c r="E24026" s="6">
        <v>54.357999999999997</v>
      </c>
    </row>
    <row r="24027" spans="2:5" x14ac:dyDescent="0.3">
      <c r="B24027">
        <v>240.23</v>
      </c>
      <c r="C24027" s="6">
        <v>80.413700000000006</v>
      </c>
      <c r="D24027" s="6">
        <v>112.749</v>
      </c>
      <c r="E24027" s="6">
        <v>53.726199999999999</v>
      </c>
    </row>
    <row r="24028" spans="2:5" x14ac:dyDescent="0.3">
      <c r="B24028">
        <v>240.24</v>
      </c>
      <c r="C24028" s="6">
        <v>80.317400000000006</v>
      </c>
      <c r="D24028" s="6">
        <v>112.416</v>
      </c>
      <c r="E24028" s="6">
        <v>53.468600000000002</v>
      </c>
    </row>
    <row r="24029" spans="2:5" x14ac:dyDescent="0.3">
      <c r="B24029">
        <v>240.25</v>
      </c>
      <c r="C24029" s="6">
        <v>79.927700000000002</v>
      </c>
      <c r="D24029" s="6">
        <v>112.039</v>
      </c>
      <c r="E24029" s="6">
        <v>53.638399999999997</v>
      </c>
    </row>
    <row r="24030" spans="2:5" x14ac:dyDescent="0.3">
      <c r="B24030">
        <v>240.26</v>
      </c>
      <c r="C24030" s="6">
        <v>79.376099999999994</v>
      </c>
      <c r="D24030" s="6">
        <v>111.69199999999999</v>
      </c>
      <c r="E24030" s="6">
        <v>54.192</v>
      </c>
    </row>
    <row r="24031" spans="2:5" x14ac:dyDescent="0.3">
      <c r="B24031">
        <v>240.27</v>
      </c>
      <c r="C24031" s="6">
        <v>78.802899999999994</v>
      </c>
      <c r="D24031" s="6">
        <v>111.404</v>
      </c>
      <c r="E24031" s="6">
        <v>54.988500000000002</v>
      </c>
    </row>
    <row r="24032" spans="2:5" x14ac:dyDescent="0.3">
      <c r="B24032">
        <v>240.28</v>
      </c>
      <c r="C24032" s="6">
        <v>78.313000000000002</v>
      </c>
      <c r="D24032" s="6">
        <v>111.15900000000001</v>
      </c>
      <c r="E24032" s="6">
        <v>55.818399999999997</v>
      </c>
    </row>
    <row r="24033" spans="2:5" x14ac:dyDescent="0.3">
      <c r="B24033">
        <v>240.29</v>
      </c>
      <c r="C24033" s="6">
        <v>77.95</v>
      </c>
      <c r="D24033" s="6">
        <v>110.92</v>
      </c>
      <c r="E24033" s="6">
        <v>56.456200000000003</v>
      </c>
    </row>
    <row r="24034" spans="2:5" x14ac:dyDescent="0.3">
      <c r="B24034">
        <v>240.3</v>
      </c>
      <c r="C24034" s="6">
        <v>77.695300000000003</v>
      </c>
      <c r="D24034" s="6">
        <v>110.65300000000001</v>
      </c>
      <c r="E24034" s="6">
        <v>56.720799999999997</v>
      </c>
    </row>
    <row r="24035" spans="2:5" x14ac:dyDescent="0.3">
      <c r="B24035">
        <v>240.31</v>
      </c>
      <c r="C24035" s="6">
        <v>77.484499999999997</v>
      </c>
      <c r="D24035" s="6">
        <v>110.34699999999999</v>
      </c>
      <c r="E24035" s="6">
        <v>56.526400000000002</v>
      </c>
    </row>
    <row r="24036" spans="2:5" x14ac:dyDescent="0.3">
      <c r="B24036">
        <v>240.32</v>
      </c>
      <c r="C24036" s="6">
        <v>77.238</v>
      </c>
      <c r="D24036" s="6">
        <v>110.026</v>
      </c>
      <c r="E24036" s="6">
        <v>55.9071</v>
      </c>
    </row>
    <row r="24037" spans="2:5" x14ac:dyDescent="0.3">
      <c r="B24037">
        <v>240.33</v>
      </c>
      <c r="C24037" s="6">
        <v>76.897800000000004</v>
      </c>
      <c r="D24037" s="6">
        <v>109.74</v>
      </c>
      <c r="E24037" s="6">
        <v>55.006</v>
      </c>
    </row>
    <row r="24038" spans="2:5" x14ac:dyDescent="0.3">
      <c r="B24038">
        <v>240.34</v>
      </c>
      <c r="C24038" s="6">
        <v>76.457700000000003</v>
      </c>
      <c r="D24038" s="6">
        <v>109.54900000000001</v>
      </c>
      <c r="E24038" s="6">
        <v>54.033099999999997</v>
      </c>
    </row>
    <row r="24039" spans="2:5" x14ac:dyDescent="0.3">
      <c r="B24039">
        <v>240.35</v>
      </c>
      <c r="C24039" s="6">
        <v>75.976399999999998</v>
      </c>
      <c r="D24039" s="6">
        <v>109.505</v>
      </c>
      <c r="E24039" s="6">
        <v>53.207700000000003</v>
      </c>
    </row>
    <row r="24040" spans="2:5" x14ac:dyDescent="0.3">
      <c r="B24040">
        <v>240.36</v>
      </c>
      <c r="C24040" s="6">
        <v>75.561700000000002</v>
      </c>
      <c r="D24040" s="6">
        <v>109.625</v>
      </c>
      <c r="E24040" s="6">
        <v>52.706299999999999</v>
      </c>
    </row>
    <row r="24041" spans="2:5" x14ac:dyDescent="0.3">
      <c r="B24041">
        <v>240.37</v>
      </c>
      <c r="C24041" s="6">
        <v>75.332700000000003</v>
      </c>
      <c r="D24041" s="6">
        <v>109.877</v>
      </c>
      <c r="E24041" s="6">
        <v>52.633000000000003</v>
      </c>
    </row>
    <row r="24042" spans="2:5" x14ac:dyDescent="0.3">
      <c r="B24042">
        <v>240.38</v>
      </c>
      <c r="C24042" s="6">
        <v>75.372500000000002</v>
      </c>
      <c r="D24042" s="6">
        <v>110.173</v>
      </c>
      <c r="E24042" s="6">
        <v>53.017400000000002</v>
      </c>
    </row>
    <row r="24043" spans="2:5" x14ac:dyDescent="0.3">
      <c r="B24043">
        <v>240.39</v>
      </c>
      <c r="C24043" s="6">
        <v>75.692700000000002</v>
      </c>
      <c r="D24043" s="6">
        <v>110.392</v>
      </c>
      <c r="E24043" s="6">
        <v>53.830100000000002</v>
      </c>
    </row>
    <row r="24044" spans="2:5" x14ac:dyDescent="0.3">
      <c r="B24044">
        <v>240.4</v>
      </c>
      <c r="C24044" s="6">
        <v>76.225399999999993</v>
      </c>
      <c r="D24044" s="6">
        <v>110.417</v>
      </c>
      <c r="E24044" s="6">
        <v>54.999600000000001</v>
      </c>
    </row>
    <row r="24045" spans="2:5" x14ac:dyDescent="0.3">
      <c r="B24045">
        <v>240.41</v>
      </c>
      <c r="C24045" s="6">
        <v>76.840599999999995</v>
      </c>
      <c r="D24045" s="6">
        <v>110.16500000000001</v>
      </c>
      <c r="E24045" s="6">
        <v>56.420900000000003</v>
      </c>
    </row>
    <row r="24046" spans="2:5" x14ac:dyDescent="0.3">
      <c r="B24046">
        <v>240.42</v>
      </c>
      <c r="C24046" s="6">
        <v>77.382400000000004</v>
      </c>
      <c r="D24046" s="6">
        <v>109.622</v>
      </c>
      <c r="E24046" s="6">
        <v>57.954500000000003</v>
      </c>
    </row>
    <row r="24047" spans="2:5" x14ac:dyDescent="0.3">
      <c r="B24047">
        <v>240.43</v>
      </c>
      <c r="C24047" s="6">
        <v>77.7089</v>
      </c>
      <c r="D24047" s="6">
        <v>108.83799999999999</v>
      </c>
      <c r="E24047" s="6">
        <v>59.425800000000002</v>
      </c>
    </row>
    <row r="24048" spans="2:5" x14ac:dyDescent="0.3">
      <c r="B24048">
        <v>240.44</v>
      </c>
      <c r="C24048" s="6">
        <v>77.725499999999997</v>
      </c>
      <c r="D24048" s="6">
        <v>107.91500000000001</v>
      </c>
      <c r="E24048" s="6">
        <v>60.637</v>
      </c>
    </row>
    <row r="24049" spans="2:5" x14ac:dyDescent="0.3">
      <c r="B24049">
        <v>240.45</v>
      </c>
      <c r="C24049" s="6">
        <v>77.4071</v>
      </c>
      <c r="D24049" s="6">
        <v>106.98</v>
      </c>
      <c r="E24049" s="6">
        <v>61.395699999999998</v>
      </c>
    </row>
    <row r="24050" spans="2:5" x14ac:dyDescent="0.3">
      <c r="B24050">
        <v>240.46</v>
      </c>
      <c r="C24050" s="6">
        <v>76.808400000000006</v>
      </c>
      <c r="D24050" s="6">
        <v>106.169</v>
      </c>
      <c r="E24050" s="6">
        <v>61.554299999999998</v>
      </c>
    </row>
    <row r="24051" spans="2:5" x14ac:dyDescent="0.3">
      <c r="B24051">
        <v>240.47</v>
      </c>
      <c r="C24051" s="6">
        <v>76.058700000000002</v>
      </c>
      <c r="D24051" s="6">
        <v>105.61</v>
      </c>
      <c r="E24051" s="6">
        <v>61.0488</v>
      </c>
    </row>
    <row r="24052" spans="2:5" x14ac:dyDescent="0.3">
      <c r="B24052">
        <v>240.48</v>
      </c>
      <c r="C24052" s="6">
        <v>75.341700000000003</v>
      </c>
      <c r="D24052" s="6">
        <v>105.40900000000001</v>
      </c>
      <c r="E24052" s="6">
        <v>59.922199999999997</v>
      </c>
    </row>
    <row r="24053" spans="2:5" x14ac:dyDescent="0.3">
      <c r="B24053">
        <v>240.49</v>
      </c>
      <c r="C24053" s="6">
        <v>74.856499999999997</v>
      </c>
      <c r="D24053" s="6">
        <v>105.639</v>
      </c>
      <c r="E24053" s="6">
        <v>58.324300000000001</v>
      </c>
    </row>
    <row r="24054" spans="2:5" x14ac:dyDescent="0.3">
      <c r="B24054">
        <v>240.5</v>
      </c>
      <c r="C24054" s="6">
        <v>74.766400000000004</v>
      </c>
      <c r="D24054" s="6">
        <v>106.312</v>
      </c>
      <c r="E24054" s="6">
        <v>56.484900000000003</v>
      </c>
    </row>
    <row r="24055" spans="2:5" x14ac:dyDescent="0.3">
      <c r="B24055">
        <v>240.51</v>
      </c>
      <c r="C24055" s="6">
        <v>75.149600000000007</v>
      </c>
      <c r="D24055" s="6">
        <v>107.361</v>
      </c>
      <c r="E24055" s="6">
        <v>54.667499999999997</v>
      </c>
    </row>
    <row r="24056" spans="2:5" x14ac:dyDescent="0.3">
      <c r="B24056">
        <v>240.52</v>
      </c>
      <c r="C24056" s="6">
        <v>75.970699999999994</v>
      </c>
      <c r="D24056" s="6">
        <v>108.63500000000001</v>
      </c>
      <c r="E24056" s="6">
        <v>53.116300000000003</v>
      </c>
    </row>
    <row r="24057" spans="2:5" x14ac:dyDescent="0.3">
      <c r="B24057">
        <v>240.53</v>
      </c>
      <c r="C24057" s="6">
        <v>77.088999999999999</v>
      </c>
      <c r="D24057" s="6">
        <v>109.91</v>
      </c>
      <c r="E24057" s="6">
        <v>52.011699999999998</v>
      </c>
    </row>
    <row r="24058" spans="2:5" x14ac:dyDescent="0.3">
      <c r="B24058">
        <v>240.54</v>
      </c>
      <c r="C24058" s="6">
        <v>78.302400000000006</v>
      </c>
      <c r="D24058" s="6">
        <v>110.935</v>
      </c>
      <c r="E24058" s="6">
        <v>51.448799999999999</v>
      </c>
    </row>
    <row r="24059" spans="2:5" x14ac:dyDescent="0.3">
      <c r="B24059">
        <v>240.55</v>
      </c>
      <c r="C24059" s="6">
        <v>79.412999999999997</v>
      </c>
      <c r="D24059" s="6">
        <v>111.491</v>
      </c>
      <c r="E24059" s="6">
        <v>51.441499999999998</v>
      </c>
    </row>
    <row r="24060" spans="2:5" x14ac:dyDescent="0.3">
      <c r="B24060">
        <v>240.56</v>
      </c>
      <c r="C24060" s="6">
        <v>80.286799999999999</v>
      </c>
      <c r="D24060" s="6">
        <v>111.461</v>
      </c>
      <c r="E24060" s="6">
        <v>51.95</v>
      </c>
    </row>
    <row r="24061" spans="2:5" x14ac:dyDescent="0.3">
      <c r="B24061">
        <v>240.57</v>
      </c>
      <c r="C24061" s="6">
        <v>80.885599999999997</v>
      </c>
      <c r="D24061" s="6">
        <v>110.866</v>
      </c>
      <c r="E24061" s="6">
        <v>52.915900000000001</v>
      </c>
    </row>
    <row r="24062" spans="2:5" x14ac:dyDescent="0.3">
      <c r="B24062">
        <v>240.58</v>
      </c>
      <c r="C24062" s="6">
        <v>81.2607</v>
      </c>
      <c r="D24062" s="6">
        <v>109.88</v>
      </c>
      <c r="E24062" s="6">
        <v>54.290900000000001</v>
      </c>
    </row>
    <row r="24063" spans="2:5" x14ac:dyDescent="0.3">
      <c r="B24063">
        <v>240.59</v>
      </c>
      <c r="C24063" s="6">
        <v>81.515100000000004</v>
      </c>
      <c r="D24063" s="6">
        <v>108.776</v>
      </c>
      <c r="E24063" s="6">
        <v>56.042400000000001</v>
      </c>
    </row>
    <row r="24064" spans="2:5" x14ac:dyDescent="0.3">
      <c r="B24064">
        <v>240.6</v>
      </c>
      <c r="C24064" s="6">
        <v>81.750500000000002</v>
      </c>
      <c r="D24064" s="6">
        <v>107.85299999999999</v>
      </c>
      <c r="E24064" s="6">
        <v>58.134300000000003</v>
      </c>
    </row>
    <row r="24065" spans="2:5" x14ac:dyDescent="0.3">
      <c r="B24065">
        <v>240.61</v>
      </c>
      <c r="C24065" s="6">
        <v>82.02</v>
      </c>
      <c r="D24065" s="6">
        <v>107.337</v>
      </c>
      <c r="E24065" s="6">
        <v>60.489199999999997</v>
      </c>
    </row>
    <row r="24066" spans="2:5" x14ac:dyDescent="0.3">
      <c r="B24066">
        <v>240.62</v>
      </c>
      <c r="C24066" s="6">
        <v>82.301699999999997</v>
      </c>
      <c r="D24066" s="6">
        <v>107.319</v>
      </c>
      <c r="E24066" s="6">
        <v>62.956299999999999</v>
      </c>
    </row>
    <row r="24067" spans="2:5" x14ac:dyDescent="0.3">
      <c r="B24067">
        <v>240.63</v>
      </c>
      <c r="C24067" s="6">
        <v>82.500799999999998</v>
      </c>
      <c r="D24067" s="6">
        <v>107.733</v>
      </c>
      <c r="E24067" s="6">
        <v>65.307000000000002</v>
      </c>
    </row>
    <row r="24068" spans="2:5" x14ac:dyDescent="0.3">
      <c r="B24068">
        <v>240.64</v>
      </c>
      <c r="C24068" s="6">
        <v>82.479799999999997</v>
      </c>
      <c r="D24068" s="6">
        <v>108.393</v>
      </c>
      <c r="E24068" s="6">
        <v>67.270499999999998</v>
      </c>
    </row>
    <row r="24069" spans="2:5" x14ac:dyDescent="0.3">
      <c r="B24069">
        <v>240.65</v>
      </c>
      <c r="C24069" s="6">
        <v>82.105199999999996</v>
      </c>
      <c r="D24069" s="6">
        <v>109.07599999999999</v>
      </c>
      <c r="E24069" s="6">
        <v>68.600999999999999</v>
      </c>
    </row>
    <row r="24070" spans="2:5" x14ac:dyDescent="0.3">
      <c r="B24070">
        <v>240.66</v>
      </c>
      <c r="C24070" s="6">
        <v>81.296099999999996</v>
      </c>
      <c r="D24070" s="6">
        <v>109.60599999999999</v>
      </c>
      <c r="E24070" s="6">
        <v>69.146199999999993</v>
      </c>
    </row>
    <row r="24071" spans="2:5" x14ac:dyDescent="0.3">
      <c r="B24071">
        <v>240.67</v>
      </c>
      <c r="C24071" s="6">
        <v>80.056700000000006</v>
      </c>
      <c r="D24071" s="6">
        <v>109.91</v>
      </c>
      <c r="E24071" s="6">
        <v>68.887100000000004</v>
      </c>
    </row>
    <row r="24072" spans="2:5" x14ac:dyDescent="0.3">
      <c r="B24072">
        <v>240.68</v>
      </c>
      <c r="C24072" s="6">
        <v>78.483699999999999</v>
      </c>
      <c r="D24072" s="6">
        <v>110.02200000000001</v>
      </c>
      <c r="E24072" s="6">
        <v>67.927499999999995</v>
      </c>
    </row>
    <row r="24073" spans="2:5" x14ac:dyDescent="0.3">
      <c r="B24073">
        <v>240.69</v>
      </c>
      <c r="C24073" s="6">
        <v>76.743200000000002</v>
      </c>
      <c r="D24073" s="6">
        <v>110.045</v>
      </c>
      <c r="E24073" s="6">
        <v>66.443799999999996</v>
      </c>
    </row>
    <row r="24074" spans="2:5" x14ac:dyDescent="0.3">
      <c r="B24074">
        <v>240.7</v>
      </c>
      <c r="C24074" s="6">
        <v>75.028499999999994</v>
      </c>
      <c r="D24074" s="6">
        <v>110.078</v>
      </c>
      <c r="E24074" s="6">
        <v>64.620599999999996</v>
      </c>
    </row>
    <row r="24075" spans="2:5" x14ac:dyDescent="0.3">
      <c r="B24075">
        <v>240.71</v>
      </c>
      <c r="C24075" s="6">
        <v>73.512</v>
      </c>
      <c r="D24075" s="6">
        <v>110.175</v>
      </c>
      <c r="E24075" s="6">
        <v>62.6053</v>
      </c>
    </row>
    <row r="24076" spans="2:5" x14ac:dyDescent="0.3">
      <c r="B24076">
        <v>240.72</v>
      </c>
      <c r="C24076" s="6">
        <v>72.31</v>
      </c>
      <c r="D24076" s="6">
        <v>110.331</v>
      </c>
      <c r="E24076" s="6">
        <v>60.497900000000001</v>
      </c>
    </row>
    <row r="24077" spans="2:5" x14ac:dyDescent="0.3">
      <c r="B24077">
        <v>240.73</v>
      </c>
      <c r="C24077" s="6">
        <v>71.470699999999994</v>
      </c>
      <c r="D24077" s="6">
        <v>110.501</v>
      </c>
      <c r="E24077" s="6">
        <v>58.372700000000002</v>
      </c>
    </row>
    <row r="24078" spans="2:5" x14ac:dyDescent="0.3">
      <c r="B24078">
        <v>240.74</v>
      </c>
      <c r="C24078" s="6">
        <v>70.987200000000001</v>
      </c>
      <c r="D24078" s="6">
        <v>110.646</v>
      </c>
      <c r="E24078" s="6">
        <v>56.308999999999997</v>
      </c>
    </row>
    <row r="24079" spans="2:5" x14ac:dyDescent="0.3">
      <c r="B24079">
        <v>240.75</v>
      </c>
      <c r="C24079" s="6">
        <v>70.826300000000003</v>
      </c>
      <c r="D24079" s="6">
        <v>110.76600000000001</v>
      </c>
      <c r="E24079" s="6">
        <v>54.408799999999999</v>
      </c>
    </row>
    <row r="24080" spans="2:5" x14ac:dyDescent="0.3">
      <c r="B24080">
        <v>240.76</v>
      </c>
      <c r="C24080" s="6">
        <v>70.958100000000002</v>
      </c>
      <c r="D24080" s="6">
        <v>110.895</v>
      </c>
      <c r="E24080" s="6">
        <v>52.790900000000001</v>
      </c>
    </row>
    <row r="24081" spans="2:5" x14ac:dyDescent="0.3">
      <c r="B24081">
        <v>240.77</v>
      </c>
      <c r="C24081" s="6">
        <v>71.373099999999994</v>
      </c>
      <c r="D24081" s="6">
        <v>111.083</v>
      </c>
      <c r="E24081" s="6">
        <v>51.566499999999998</v>
      </c>
    </row>
    <row r="24082" spans="2:5" x14ac:dyDescent="0.3">
      <c r="B24082">
        <v>240.78</v>
      </c>
      <c r="C24082" s="6">
        <v>72.081599999999995</v>
      </c>
      <c r="D24082" s="6">
        <v>111.352</v>
      </c>
      <c r="E24082" s="6">
        <v>50.809899999999999</v>
      </c>
    </row>
    <row r="24083" spans="2:5" x14ac:dyDescent="0.3">
      <c r="B24083">
        <v>240.79</v>
      </c>
      <c r="C24083" s="6">
        <v>73.096299999999999</v>
      </c>
      <c r="D24083" s="6">
        <v>111.66800000000001</v>
      </c>
      <c r="E24083" s="6">
        <v>50.539200000000001</v>
      </c>
    </row>
    <row r="24084" spans="2:5" x14ac:dyDescent="0.3">
      <c r="B24084">
        <v>240.8</v>
      </c>
      <c r="C24084" s="6">
        <v>74.406300000000002</v>
      </c>
      <c r="D24084" s="6">
        <v>111.934</v>
      </c>
      <c r="E24084" s="6">
        <v>50.711399999999998</v>
      </c>
    </row>
    <row r="24085" spans="2:5" x14ac:dyDescent="0.3">
      <c r="B24085">
        <v>240.81</v>
      </c>
      <c r="C24085" s="6">
        <v>75.955399999999997</v>
      </c>
      <c r="D24085" s="6">
        <v>112.02200000000001</v>
      </c>
      <c r="E24085" s="6">
        <v>51.231900000000003</v>
      </c>
    </row>
    <row r="24086" spans="2:5" x14ac:dyDescent="0.3">
      <c r="B24086">
        <v>240.82</v>
      </c>
      <c r="C24086" s="6">
        <v>77.634500000000003</v>
      </c>
      <c r="D24086" s="6">
        <v>111.82</v>
      </c>
      <c r="E24086" s="6">
        <v>51.975000000000001</v>
      </c>
    </row>
    <row r="24087" spans="2:5" x14ac:dyDescent="0.3">
      <c r="B24087">
        <v>240.83</v>
      </c>
      <c r="C24087" s="6">
        <v>79.293599999999998</v>
      </c>
      <c r="D24087" s="6">
        <v>111.279</v>
      </c>
      <c r="E24087" s="6">
        <v>52.809600000000003</v>
      </c>
    </row>
    <row r="24088" spans="2:5" x14ac:dyDescent="0.3">
      <c r="B24088">
        <v>240.84</v>
      </c>
      <c r="C24088" s="6">
        <v>80.769400000000005</v>
      </c>
      <c r="D24088" s="6">
        <v>110.443</v>
      </c>
      <c r="E24088" s="6">
        <v>53.626800000000003</v>
      </c>
    </row>
    <row r="24089" spans="2:5" x14ac:dyDescent="0.3">
      <c r="B24089">
        <v>240.85</v>
      </c>
      <c r="C24089" s="6">
        <v>81.921199999999999</v>
      </c>
      <c r="D24089" s="6">
        <v>109.446</v>
      </c>
      <c r="E24089" s="6">
        <v>54.359900000000003</v>
      </c>
    </row>
    <row r="24090" spans="2:5" x14ac:dyDescent="0.3">
      <c r="B24090">
        <v>240.86</v>
      </c>
      <c r="C24090" s="6">
        <v>82.659899999999993</v>
      </c>
      <c r="D24090" s="6">
        <v>108.47499999999999</v>
      </c>
      <c r="E24090" s="6">
        <v>54.992100000000001</v>
      </c>
    </row>
    <row r="24091" spans="2:5" x14ac:dyDescent="0.3">
      <c r="B24091">
        <v>240.87</v>
      </c>
      <c r="C24091" s="6">
        <v>82.959800000000001</v>
      </c>
      <c r="D24091" s="6">
        <v>107.715</v>
      </c>
      <c r="E24091" s="6">
        <v>55.543799999999997</v>
      </c>
    </row>
    <row r="24092" spans="2:5" x14ac:dyDescent="0.3">
      <c r="B24092">
        <v>240.88</v>
      </c>
      <c r="C24092" s="6">
        <v>82.848600000000005</v>
      </c>
      <c r="D24092" s="6">
        <v>107.288</v>
      </c>
      <c r="E24092" s="6">
        <v>56.046700000000001</v>
      </c>
    </row>
    <row r="24093" spans="2:5" x14ac:dyDescent="0.3">
      <c r="B24093">
        <v>240.89</v>
      </c>
      <c r="C24093" s="6">
        <v>82.381299999999996</v>
      </c>
      <c r="D24093" s="6">
        <v>107.23</v>
      </c>
      <c r="E24093" s="6">
        <v>56.514899999999997</v>
      </c>
    </row>
    <row r="24094" spans="2:5" x14ac:dyDescent="0.3">
      <c r="B24094">
        <v>240.9</v>
      </c>
      <c r="C24094" s="6">
        <v>81.610399999999998</v>
      </c>
      <c r="D24094" s="6">
        <v>107.48699999999999</v>
      </c>
      <c r="E24094" s="6">
        <v>56.928699999999999</v>
      </c>
    </row>
    <row r="24095" spans="2:5" x14ac:dyDescent="0.3">
      <c r="B24095">
        <v>240.91</v>
      </c>
      <c r="C24095" s="6">
        <v>80.570599999999999</v>
      </c>
      <c r="D24095" s="6">
        <v>107.968</v>
      </c>
      <c r="E24095" s="6">
        <v>57.241599999999998</v>
      </c>
    </row>
    <row r="24096" spans="2:5" x14ac:dyDescent="0.3">
      <c r="B24096">
        <v>240.92</v>
      </c>
      <c r="C24096" s="6">
        <v>79.284400000000005</v>
      </c>
      <c r="D24096" s="6">
        <v>108.59099999999999</v>
      </c>
      <c r="E24096" s="6">
        <v>57.405200000000001</v>
      </c>
    </row>
    <row r="24097" spans="2:5" x14ac:dyDescent="0.3">
      <c r="B24097">
        <v>240.93</v>
      </c>
      <c r="C24097" s="6">
        <v>77.786799999999999</v>
      </c>
      <c r="D24097" s="6">
        <v>109.325</v>
      </c>
      <c r="E24097" s="6">
        <v>57.398499999999999</v>
      </c>
    </row>
    <row r="24098" spans="2:5" x14ac:dyDescent="0.3">
      <c r="B24098">
        <v>240.94</v>
      </c>
      <c r="C24098" s="6">
        <v>76.152600000000007</v>
      </c>
      <c r="D24098" s="6">
        <v>110.172</v>
      </c>
      <c r="E24098" s="6">
        <v>57.240099999999998</v>
      </c>
    </row>
    <row r="24099" spans="2:5" x14ac:dyDescent="0.3">
      <c r="B24099">
        <v>240.95</v>
      </c>
      <c r="C24099" s="6">
        <v>74.507900000000006</v>
      </c>
      <c r="D24099" s="6">
        <v>111.13200000000001</v>
      </c>
      <c r="E24099" s="6">
        <v>56.9771</v>
      </c>
    </row>
    <row r="24100" spans="2:5" x14ac:dyDescent="0.3">
      <c r="B24100">
        <v>240.96</v>
      </c>
      <c r="C24100" s="6">
        <v>73.014799999999994</v>
      </c>
      <c r="D24100" s="6">
        <v>112.15300000000001</v>
      </c>
      <c r="E24100" s="6">
        <v>56.656100000000002</v>
      </c>
    </row>
    <row r="24101" spans="2:5" x14ac:dyDescent="0.3">
      <c r="B24101">
        <v>240.97</v>
      </c>
      <c r="C24101" s="6">
        <v>71.834400000000002</v>
      </c>
      <c r="D24101" s="6">
        <v>113.124</v>
      </c>
      <c r="E24101" s="6">
        <v>56.2971</v>
      </c>
    </row>
    <row r="24102" spans="2:5" x14ac:dyDescent="0.3">
      <c r="B24102">
        <v>240.98</v>
      </c>
      <c r="C24102" s="6">
        <v>71.086100000000002</v>
      </c>
      <c r="D24102" s="6">
        <v>113.907</v>
      </c>
      <c r="E24102" s="6">
        <v>55.884500000000003</v>
      </c>
    </row>
    <row r="24103" spans="2:5" x14ac:dyDescent="0.3">
      <c r="B24103">
        <v>240.99</v>
      </c>
      <c r="C24103" s="6">
        <v>70.822299999999998</v>
      </c>
      <c r="D24103" s="6">
        <v>114.404</v>
      </c>
      <c r="E24103" s="6">
        <v>55.381399999999999</v>
      </c>
    </row>
    <row r="24104" spans="2:5" x14ac:dyDescent="0.3">
      <c r="B24104">
        <v>241</v>
      </c>
      <c r="C24104" s="6">
        <v>71.028099999999995</v>
      </c>
      <c r="D24104" s="6">
        <v>114.623</v>
      </c>
      <c r="E24104" s="6">
        <v>54.753900000000002</v>
      </c>
    </row>
    <row r="24105" spans="2:5" x14ac:dyDescent="0.3">
      <c r="B24105">
        <v>241.01</v>
      </c>
      <c r="C24105" s="6">
        <v>71.641199999999998</v>
      </c>
      <c r="D24105" s="6">
        <v>114.68600000000001</v>
      </c>
      <c r="E24105" s="6">
        <v>53.993699999999997</v>
      </c>
    </row>
    <row r="24106" spans="2:5" x14ac:dyDescent="0.3">
      <c r="B24106">
        <v>241.02</v>
      </c>
      <c r="C24106" s="6">
        <v>72.574799999999996</v>
      </c>
      <c r="D24106" s="6">
        <v>114.80200000000001</v>
      </c>
      <c r="E24106" s="6">
        <v>53.125</v>
      </c>
    </row>
    <row r="24107" spans="2:5" x14ac:dyDescent="0.3">
      <c r="B24107">
        <v>241.03</v>
      </c>
      <c r="C24107" s="6">
        <v>73.73</v>
      </c>
      <c r="D24107" s="6">
        <v>115.17400000000001</v>
      </c>
      <c r="E24107" s="6">
        <v>52.1967</v>
      </c>
    </row>
    <row r="24108" spans="2:5" x14ac:dyDescent="0.3">
      <c r="B24108">
        <v>241.04</v>
      </c>
      <c r="C24108" s="6">
        <v>74.995199999999997</v>
      </c>
      <c r="D24108" s="6">
        <v>115.917</v>
      </c>
      <c r="E24108" s="6">
        <v>51.264499999999998</v>
      </c>
    </row>
    <row r="24109" spans="2:5" x14ac:dyDescent="0.3">
      <c r="B24109">
        <v>241.05</v>
      </c>
      <c r="C24109" s="6">
        <v>76.242599999999996</v>
      </c>
      <c r="D24109" s="6">
        <v>117.006</v>
      </c>
      <c r="E24109" s="6">
        <v>50.372799999999998</v>
      </c>
    </row>
    <row r="24110" spans="2:5" x14ac:dyDescent="0.3">
      <c r="B24110">
        <v>241.06</v>
      </c>
      <c r="C24110" s="6">
        <v>77.334900000000005</v>
      </c>
      <c r="D24110" s="6">
        <v>118.276</v>
      </c>
      <c r="E24110" s="6">
        <v>49.546199999999999</v>
      </c>
    </row>
    <row r="24111" spans="2:5" x14ac:dyDescent="0.3">
      <c r="B24111">
        <v>241.07</v>
      </c>
      <c r="C24111" s="6">
        <v>78.146699999999996</v>
      </c>
      <c r="D24111" s="6">
        <v>119.482</v>
      </c>
      <c r="E24111" s="6">
        <v>48.797400000000003</v>
      </c>
    </row>
    <row r="24112" spans="2:5" x14ac:dyDescent="0.3">
      <c r="B24112">
        <v>241.08</v>
      </c>
      <c r="C24112" s="6">
        <v>78.593000000000004</v>
      </c>
      <c r="D24112" s="6">
        <v>120.375</v>
      </c>
      <c r="E24112" s="6">
        <v>48.148499999999999</v>
      </c>
    </row>
    <row r="24113" spans="2:5" x14ac:dyDescent="0.3">
      <c r="B24113">
        <v>241.09</v>
      </c>
      <c r="C24113" s="6">
        <v>78.650000000000006</v>
      </c>
      <c r="D24113" s="6">
        <v>120.77500000000001</v>
      </c>
      <c r="E24113" s="6">
        <v>47.654699999999998</v>
      </c>
    </row>
    <row r="24114" spans="2:5" x14ac:dyDescent="0.3">
      <c r="B24114">
        <v>241.1</v>
      </c>
      <c r="C24114" s="6">
        <v>78.356999999999999</v>
      </c>
      <c r="D24114" s="6">
        <v>120.605</v>
      </c>
      <c r="E24114" s="6">
        <v>47.410299999999999</v>
      </c>
    </row>
    <row r="24115" spans="2:5" x14ac:dyDescent="0.3">
      <c r="B24115">
        <v>241.11</v>
      </c>
      <c r="C24115" s="6">
        <v>77.798900000000003</v>
      </c>
      <c r="D24115" s="6">
        <v>119.892</v>
      </c>
      <c r="E24115" s="6">
        <v>47.527799999999999</v>
      </c>
    </row>
    <row r="24116" spans="2:5" x14ac:dyDescent="0.3">
      <c r="B24116">
        <v>241.12</v>
      </c>
      <c r="C24116" s="6">
        <v>77.079300000000003</v>
      </c>
      <c r="D24116" s="6">
        <v>118.74</v>
      </c>
      <c r="E24116" s="6">
        <v>48.092799999999997</v>
      </c>
    </row>
    <row r="24117" spans="2:5" x14ac:dyDescent="0.3">
      <c r="B24117">
        <v>241.13</v>
      </c>
      <c r="C24117" s="6">
        <v>76.296800000000005</v>
      </c>
      <c r="D24117" s="6">
        <v>117.3</v>
      </c>
      <c r="E24117" s="6">
        <v>49.115299999999998</v>
      </c>
    </row>
    <row r="24118" spans="2:5" x14ac:dyDescent="0.3">
      <c r="B24118">
        <v>241.14</v>
      </c>
      <c r="C24118" s="6">
        <v>75.536299999999997</v>
      </c>
      <c r="D24118" s="6">
        <v>115.73699999999999</v>
      </c>
      <c r="E24118" s="6">
        <v>50.502699999999997</v>
      </c>
    </row>
    <row r="24119" spans="2:5" x14ac:dyDescent="0.3">
      <c r="B24119">
        <v>241.15</v>
      </c>
      <c r="C24119" s="6">
        <v>74.874200000000002</v>
      </c>
      <c r="D24119" s="6">
        <v>114.209</v>
      </c>
      <c r="E24119" s="6">
        <v>52.0702</v>
      </c>
    </row>
    <row r="24120" spans="2:5" x14ac:dyDescent="0.3">
      <c r="B24120">
        <v>241.16</v>
      </c>
      <c r="C24120" s="6">
        <v>74.392399999999995</v>
      </c>
      <c r="D24120" s="6">
        <v>112.84699999999999</v>
      </c>
      <c r="E24120" s="6">
        <v>53.584099999999999</v>
      </c>
    </row>
    <row r="24121" spans="2:5" x14ac:dyDescent="0.3">
      <c r="B24121">
        <v>241.17</v>
      </c>
      <c r="C24121" s="6">
        <v>74.184899999999999</v>
      </c>
      <c r="D24121" s="6">
        <v>111.741</v>
      </c>
      <c r="E24121" s="6">
        <v>54.824800000000003</v>
      </c>
    </row>
    <row r="24122" spans="2:5" x14ac:dyDescent="0.3">
      <c r="B24122">
        <v>241.18</v>
      </c>
      <c r="C24122" s="6">
        <v>74.348500000000001</v>
      </c>
      <c r="D24122" s="6">
        <v>110.928</v>
      </c>
      <c r="E24122" s="6">
        <v>55.645099999999999</v>
      </c>
    </row>
    <row r="24123" spans="2:5" x14ac:dyDescent="0.3">
      <c r="B24123">
        <v>241.19</v>
      </c>
      <c r="C24123" s="6">
        <v>74.952500000000001</v>
      </c>
      <c r="D24123" s="6">
        <v>110.39400000000001</v>
      </c>
      <c r="E24123" s="6">
        <v>56.0077</v>
      </c>
    </row>
    <row r="24124" spans="2:5" x14ac:dyDescent="0.3">
      <c r="B24124">
        <v>241.2</v>
      </c>
      <c r="C24124" s="6">
        <v>75.999499999999998</v>
      </c>
      <c r="D24124" s="6">
        <v>110.074</v>
      </c>
      <c r="E24124" s="6">
        <v>55.991700000000002</v>
      </c>
    </row>
    <row r="24125" spans="2:5" x14ac:dyDescent="0.3">
      <c r="B24125">
        <v>241.21</v>
      </c>
      <c r="C24125" s="6">
        <v>77.396900000000002</v>
      </c>
      <c r="D24125" s="6">
        <v>109.869</v>
      </c>
      <c r="E24125" s="6">
        <v>55.767099999999999</v>
      </c>
    </row>
    <row r="24126" spans="2:5" x14ac:dyDescent="0.3">
      <c r="B24126">
        <v>241.22</v>
      </c>
      <c r="C24126" s="6">
        <v>78.956000000000003</v>
      </c>
      <c r="D24126" s="6">
        <v>109.661</v>
      </c>
      <c r="E24126" s="6">
        <v>55.546500000000002</v>
      </c>
    </row>
    <row r="24127" spans="2:5" x14ac:dyDescent="0.3">
      <c r="B24127">
        <v>241.23</v>
      </c>
      <c r="C24127" s="6">
        <v>80.425399999999996</v>
      </c>
      <c r="D24127" s="6">
        <v>109.34</v>
      </c>
      <c r="E24127" s="6">
        <v>55.527900000000002</v>
      </c>
    </row>
    <row r="24128" spans="2:5" x14ac:dyDescent="0.3">
      <c r="B24128">
        <v>241.24</v>
      </c>
      <c r="C24128" s="6">
        <v>81.551599999999993</v>
      </c>
      <c r="D24128" s="6">
        <v>108.82899999999999</v>
      </c>
      <c r="E24128" s="6">
        <v>55.843600000000002</v>
      </c>
    </row>
    <row r="24129" spans="2:5" x14ac:dyDescent="0.3">
      <c r="B24129">
        <v>241.25</v>
      </c>
      <c r="C24129" s="6">
        <v>82.145200000000003</v>
      </c>
      <c r="D24129" s="6">
        <v>108.108</v>
      </c>
      <c r="E24129" s="6">
        <v>56.529299999999999</v>
      </c>
    </row>
    <row r="24130" spans="2:5" x14ac:dyDescent="0.3">
      <c r="B24130">
        <v>241.26</v>
      </c>
      <c r="C24130" s="6">
        <v>82.130099999999999</v>
      </c>
      <c r="D24130" s="6">
        <v>107.226</v>
      </c>
      <c r="E24130" s="6">
        <v>57.516500000000001</v>
      </c>
    </row>
    <row r="24131" spans="2:5" x14ac:dyDescent="0.3">
      <c r="B24131">
        <v>241.27</v>
      </c>
      <c r="C24131" s="6">
        <v>81.557599999999994</v>
      </c>
      <c r="D24131" s="6">
        <v>106.304</v>
      </c>
      <c r="E24131" s="6">
        <v>58.650700000000001</v>
      </c>
    </row>
    <row r="24132" spans="2:5" x14ac:dyDescent="0.3">
      <c r="B24132">
        <v>241.28</v>
      </c>
      <c r="C24132" s="6">
        <v>80.582400000000007</v>
      </c>
      <c r="D24132" s="6">
        <v>105.503</v>
      </c>
      <c r="E24132" s="6">
        <v>59.729399999999998</v>
      </c>
    </row>
    <row r="24133" spans="2:5" x14ac:dyDescent="0.3">
      <c r="B24133">
        <v>241.29</v>
      </c>
      <c r="C24133" s="6">
        <v>79.410799999999995</v>
      </c>
      <c r="D24133" s="6">
        <v>104.983</v>
      </c>
      <c r="E24133" s="6">
        <v>60.552999999999997</v>
      </c>
    </row>
    <row r="24134" spans="2:5" x14ac:dyDescent="0.3">
      <c r="B24134">
        <v>241.3</v>
      </c>
      <c r="C24134" s="6">
        <v>78.244900000000001</v>
      </c>
      <c r="D24134" s="6">
        <v>104.85599999999999</v>
      </c>
      <c r="E24134" s="6">
        <v>60.98</v>
      </c>
    </row>
    <row r="24135" spans="2:5" x14ac:dyDescent="0.3">
      <c r="B24135">
        <v>241.31</v>
      </c>
      <c r="C24135" s="6">
        <v>77.241200000000006</v>
      </c>
      <c r="D24135" s="6">
        <v>105.146</v>
      </c>
      <c r="E24135" s="6">
        <v>60.969200000000001</v>
      </c>
    </row>
    <row r="24136" spans="2:5" x14ac:dyDescent="0.3">
      <c r="B24136">
        <v>241.32</v>
      </c>
      <c r="C24136" s="6">
        <v>76.492400000000004</v>
      </c>
      <c r="D24136" s="6">
        <v>105.774</v>
      </c>
      <c r="E24136" s="6">
        <v>60.594299999999997</v>
      </c>
    </row>
    <row r="24137" spans="2:5" x14ac:dyDescent="0.3">
      <c r="B24137">
        <v>241.33</v>
      </c>
      <c r="C24137" s="6">
        <v>76.029600000000002</v>
      </c>
      <c r="D24137" s="6">
        <v>106.58</v>
      </c>
      <c r="E24137" s="6">
        <v>60.020899999999997</v>
      </c>
    </row>
    <row r="24138" spans="2:5" x14ac:dyDescent="0.3">
      <c r="B24138">
        <v>241.34</v>
      </c>
      <c r="C24138" s="6">
        <v>75.833600000000004</v>
      </c>
      <c r="D24138" s="6">
        <v>107.37</v>
      </c>
      <c r="E24138" s="6">
        <v>59.448099999999997</v>
      </c>
    </row>
    <row r="24139" spans="2:5" x14ac:dyDescent="0.3">
      <c r="B24139">
        <v>241.35</v>
      </c>
      <c r="C24139" s="6">
        <v>75.848100000000002</v>
      </c>
      <c r="D24139" s="6">
        <v>107.97799999999999</v>
      </c>
      <c r="E24139" s="6">
        <v>59.036200000000001</v>
      </c>
    </row>
    <row r="24140" spans="2:5" x14ac:dyDescent="0.3">
      <c r="B24140">
        <v>241.36</v>
      </c>
      <c r="C24140" s="6">
        <v>75.994799999999998</v>
      </c>
      <c r="D24140" s="6">
        <v>108.313</v>
      </c>
      <c r="E24140" s="6">
        <v>58.847000000000001</v>
      </c>
    </row>
    <row r="24141" spans="2:5" x14ac:dyDescent="0.3">
      <c r="B24141">
        <v>241.37</v>
      </c>
      <c r="C24141" s="6">
        <v>76.197100000000006</v>
      </c>
      <c r="D24141" s="6">
        <v>108.377</v>
      </c>
      <c r="E24141" s="6">
        <v>58.824599999999997</v>
      </c>
    </row>
    <row r="24142" spans="2:5" x14ac:dyDescent="0.3">
      <c r="B24142">
        <v>241.38</v>
      </c>
      <c r="C24142" s="6">
        <v>76.408299999999997</v>
      </c>
      <c r="D24142" s="6">
        <v>108.253</v>
      </c>
      <c r="E24142" s="6">
        <v>58.825899999999997</v>
      </c>
    </row>
    <row r="24143" spans="2:5" x14ac:dyDescent="0.3">
      <c r="B24143">
        <v>241.39</v>
      </c>
      <c r="C24143" s="6">
        <v>76.637299999999996</v>
      </c>
      <c r="D24143" s="6">
        <v>108.056</v>
      </c>
      <c r="E24143" s="6">
        <v>58.690899999999999</v>
      </c>
    </row>
    <row r="24144" spans="2:5" x14ac:dyDescent="0.3">
      <c r="B24144">
        <v>241.4</v>
      </c>
      <c r="C24144" s="6">
        <v>76.952799999999996</v>
      </c>
      <c r="D24144" s="6">
        <v>107.895</v>
      </c>
      <c r="E24144" s="6">
        <v>58.322299999999998</v>
      </c>
    </row>
    <row r="24145" spans="2:5" x14ac:dyDescent="0.3">
      <c r="B24145">
        <v>241.41</v>
      </c>
      <c r="C24145" s="6">
        <v>77.457800000000006</v>
      </c>
      <c r="D24145" s="6">
        <v>107.836</v>
      </c>
      <c r="E24145" s="6">
        <v>57.741100000000003</v>
      </c>
    </row>
    <row r="24146" spans="2:5" x14ac:dyDescent="0.3">
      <c r="B24146">
        <v>241.42</v>
      </c>
      <c r="C24146" s="6">
        <v>78.239000000000004</v>
      </c>
      <c r="D24146" s="6">
        <v>107.895</v>
      </c>
      <c r="E24146" s="6">
        <v>57.091700000000003</v>
      </c>
    </row>
    <row r="24147" spans="2:5" x14ac:dyDescent="0.3">
      <c r="B24147">
        <v>241.43</v>
      </c>
      <c r="C24147" s="6">
        <v>79.3142</v>
      </c>
      <c r="D24147" s="6">
        <v>108.044</v>
      </c>
      <c r="E24147" s="6">
        <v>56.590200000000003</v>
      </c>
    </row>
    <row r="24148" spans="2:5" x14ac:dyDescent="0.3">
      <c r="B24148">
        <v>241.44</v>
      </c>
      <c r="C24148" s="6">
        <v>80.606499999999997</v>
      </c>
      <c r="D24148" s="6">
        <v>108.227</v>
      </c>
      <c r="E24148" s="6">
        <v>56.439100000000003</v>
      </c>
    </row>
    <row r="24149" spans="2:5" x14ac:dyDescent="0.3">
      <c r="B24149">
        <v>241.45</v>
      </c>
      <c r="C24149" s="6">
        <v>81.958399999999997</v>
      </c>
      <c r="D24149" s="6">
        <v>108.371</v>
      </c>
      <c r="E24149" s="6">
        <v>56.742100000000001</v>
      </c>
    </row>
    <row r="24150" spans="2:5" x14ac:dyDescent="0.3">
      <c r="B24150">
        <v>241.46</v>
      </c>
      <c r="C24150" s="6">
        <v>83.182599999999994</v>
      </c>
      <c r="D24150" s="6">
        <v>108.402</v>
      </c>
      <c r="E24150" s="6">
        <v>57.459899999999998</v>
      </c>
    </row>
    <row r="24151" spans="2:5" x14ac:dyDescent="0.3">
      <c r="B24151">
        <v>241.47</v>
      </c>
      <c r="C24151" s="6">
        <v>84.122500000000002</v>
      </c>
      <c r="D24151" s="6">
        <v>108.271</v>
      </c>
      <c r="E24151" s="6">
        <v>58.424199999999999</v>
      </c>
    </row>
    <row r="24152" spans="2:5" x14ac:dyDescent="0.3">
      <c r="B24152">
        <v>241.48</v>
      </c>
      <c r="C24152" s="6">
        <v>84.694999999999993</v>
      </c>
      <c r="D24152" s="6">
        <v>107.964</v>
      </c>
      <c r="E24152" s="6">
        <v>59.404899999999998</v>
      </c>
    </row>
    <row r="24153" spans="2:5" x14ac:dyDescent="0.3">
      <c r="B24153">
        <v>241.49</v>
      </c>
      <c r="C24153" s="6">
        <v>84.899600000000007</v>
      </c>
      <c r="D24153" s="6">
        <v>107.508</v>
      </c>
      <c r="E24153" s="6">
        <v>60.1952</v>
      </c>
    </row>
    <row r="24154" spans="2:5" x14ac:dyDescent="0.3">
      <c r="B24154">
        <v>241.5</v>
      </c>
      <c r="C24154" s="6">
        <v>84.797300000000007</v>
      </c>
      <c r="D24154" s="6">
        <v>106.958</v>
      </c>
      <c r="E24154" s="6">
        <v>60.676900000000003</v>
      </c>
    </row>
    <row r="24155" spans="2:5" x14ac:dyDescent="0.3">
      <c r="B24155">
        <v>241.51</v>
      </c>
      <c r="C24155" s="6">
        <v>84.474299999999999</v>
      </c>
      <c r="D24155" s="6">
        <v>106.373</v>
      </c>
      <c r="E24155" s="6">
        <v>60.839300000000001</v>
      </c>
    </row>
    <row r="24156" spans="2:5" x14ac:dyDescent="0.3">
      <c r="B24156">
        <v>241.52</v>
      </c>
      <c r="C24156" s="6">
        <v>84.012500000000003</v>
      </c>
      <c r="D24156" s="6">
        <v>105.785</v>
      </c>
      <c r="E24156" s="6">
        <v>60.7517</v>
      </c>
    </row>
    <row r="24157" spans="2:5" x14ac:dyDescent="0.3">
      <c r="B24157">
        <v>241.53</v>
      </c>
      <c r="C24157" s="6">
        <v>83.473399999999998</v>
      </c>
      <c r="D24157" s="6">
        <v>105.19799999999999</v>
      </c>
      <c r="E24157" s="6">
        <v>60.512300000000003</v>
      </c>
    </row>
    <row r="24158" spans="2:5" x14ac:dyDescent="0.3">
      <c r="B24158">
        <v>241.54</v>
      </c>
      <c r="C24158" s="6">
        <v>82.8964</v>
      </c>
      <c r="D24158" s="6">
        <v>104.60599999999999</v>
      </c>
      <c r="E24158" s="6">
        <v>60.202399999999997</v>
      </c>
    </row>
    <row r="24159" spans="2:5" x14ac:dyDescent="0.3">
      <c r="B24159">
        <v>241.55</v>
      </c>
      <c r="C24159" s="6">
        <v>82.301599999999993</v>
      </c>
      <c r="D24159" s="6">
        <v>104.021</v>
      </c>
      <c r="E24159" s="6">
        <v>59.863799999999998</v>
      </c>
    </row>
    <row r="24160" spans="2:5" x14ac:dyDescent="0.3">
      <c r="B24160">
        <v>241.56</v>
      </c>
      <c r="C24160" s="6">
        <v>81.692499999999995</v>
      </c>
      <c r="D24160" s="6">
        <v>103.494</v>
      </c>
      <c r="E24160" s="6">
        <v>59.500999999999998</v>
      </c>
    </row>
    <row r="24161" spans="2:5" x14ac:dyDescent="0.3">
      <c r="B24161">
        <v>241.57</v>
      </c>
      <c r="C24161" s="6">
        <v>81.056200000000004</v>
      </c>
      <c r="D24161" s="6">
        <v>103.114</v>
      </c>
      <c r="E24161" s="6">
        <v>59.096699999999998</v>
      </c>
    </row>
    <row r="24162" spans="2:5" x14ac:dyDescent="0.3">
      <c r="B24162">
        <v>241.58</v>
      </c>
      <c r="C24162" s="6">
        <v>80.369399999999999</v>
      </c>
      <c r="D24162" s="6">
        <v>102.97199999999999</v>
      </c>
      <c r="E24162" s="6">
        <v>58.628</v>
      </c>
    </row>
    <row r="24163" spans="2:5" x14ac:dyDescent="0.3">
      <c r="B24163">
        <v>241.59</v>
      </c>
      <c r="C24163" s="6">
        <v>79.613600000000005</v>
      </c>
      <c r="D24163" s="6">
        <v>103.119</v>
      </c>
      <c r="E24163" s="6">
        <v>58.078499999999998</v>
      </c>
    </row>
    <row r="24164" spans="2:5" x14ac:dyDescent="0.3">
      <c r="B24164">
        <v>241.6</v>
      </c>
      <c r="C24164" s="6">
        <v>78.796700000000001</v>
      </c>
      <c r="D24164" s="6">
        <v>103.544</v>
      </c>
      <c r="E24164" s="6">
        <v>57.447000000000003</v>
      </c>
    </row>
    <row r="24165" spans="2:5" x14ac:dyDescent="0.3">
      <c r="B24165">
        <v>241.61</v>
      </c>
      <c r="C24165" s="6">
        <v>77.971000000000004</v>
      </c>
      <c r="D24165" s="6">
        <v>104.179</v>
      </c>
      <c r="E24165" s="6">
        <v>56.759399999999999</v>
      </c>
    </row>
    <row r="24166" spans="2:5" x14ac:dyDescent="0.3">
      <c r="B24166">
        <v>241.62</v>
      </c>
      <c r="C24166" s="6">
        <v>77.231099999999998</v>
      </c>
      <c r="D24166" s="6">
        <v>104.94</v>
      </c>
      <c r="E24166" s="6">
        <v>56.079099999999997</v>
      </c>
    </row>
    <row r="24167" spans="2:5" x14ac:dyDescent="0.3">
      <c r="B24167">
        <v>241.63</v>
      </c>
      <c r="C24167" s="6">
        <v>76.688699999999997</v>
      </c>
      <c r="D24167" s="6">
        <v>105.76900000000001</v>
      </c>
      <c r="E24167" s="6">
        <v>55.510800000000003</v>
      </c>
    </row>
    <row r="24168" spans="2:5" x14ac:dyDescent="0.3">
      <c r="B24168">
        <v>241.64</v>
      </c>
      <c r="C24168" s="6">
        <v>76.428100000000001</v>
      </c>
      <c r="D24168" s="6">
        <v>106.658</v>
      </c>
      <c r="E24168" s="6">
        <v>55.186300000000003</v>
      </c>
    </row>
    <row r="24169" spans="2:5" x14ac:dyDescent="0.3">
      <c r="B24169">
        <v>241.65</v>
      </c>
      <c r="C24169" s="6">
        <v>76.465299999999999</v>
      </c>
      <c r="D24169" s="6">
        <v>107.64700000000001</v>
      </c>
      <c r="E24169" s="6">
        <v>55.229799999999997</v>
      </c>
    </row>
    <row r="24170" spans="2:5" x14ac:dyDescent="0.3">
      <c r="B24170">
        <v>241.66</v>
      </c>
      <c r="C24170" s="6">
        <v>76.7286</v>
      </c>
      <c r="D24170" s="6">
        <v>108.785</v>
      </c>
      <c r="E24170" s="6">
        <v>55.713799999999999</v>
      </c>
    </row>
    <row r="24171" spans="2:5" x14ac:dyDescent="0.3">
      <c r="B24171">
        <v>241.67</v>
      </c>
      <c r="C24171" s="6">
        <v>77.076599999999999</v>
      </c>
      <c r="D24171" s="6">
        <v>110.089</v>
      </c>
      <c r="E24171" s="6">
        <v>56.620699999999999</v>
      </c>
    </row>
    <row r="24172" spans="2:5" x14ac:dyDescent="0.3">
      <c r="B24172">
        <v>241.68</v>
      </c>
      <c r="C24172" s="6">
        <v>77.345100000000002</v>
      </c>
      <c r="D24172" s="6">
        <v>111.511</v>
      </c>
      <c r="E24172" s="6">
        <v>57.831200000000003</v>
      </c>
    </row>
    <row r="24173" spans="2:5" x14ac:dyDescent="0.3">
      <c r="B24173">
        <v>241.69</v>
      </c>
      <c r="C24173" s="6">
        <v>77.408100000000005</v>
      </c>
      <c r="D24173" s="6">
        <v>112.94199999999999</v>
      </c>
      <c r="E24173" s="6">
        <v>59.146299999999997</v>
      </c>
    </row>
    <row r="24174" spans="2:5" x14ac:dyDescent="0.3">
      <c r="B24174">
        <v>241.7</v>
      </c>
      <c r="C24174" s="6">
        <v>77.225099999999998</v>
      </c>
      <c r="D24174" s="6">
        <v>114.233</v>
      </c>
      <c r="E24174" s="6">
        <v>60.3386</v>
      </c>
    </row>
    <row r="24175" spans="2:5" x14ac:dyDescent="0.3">
      <c r="B24175">
        <v>241.71</v>
      </c>
      <c r="C24175" s="6">
        <v>76.857699999999994</v>
      </c>
      <c r="D24175" s="6">
        <v>115.242</v>
      </c>
      <c r="E24175" s="6">
        <v>61.214100000000002</v>
      </c>
    </row>
    <row r="24176" spans="2:5" x14ac:dyDescent="0.3">
      <c r="B24176">
        <v>241.72</v>
      </c>
      <c r="C24176" s="6">
        <v>76.446200000000005</v>
      </c>
      <c r="D24176" s="6">
        <v>115.857</v>
      </c>
      <c r="E24176" s="6">
        <v>61.661700000000003</v>
      </c>
    </row>
    <row r="24177" spans="2:5" x14ac:dyDescent="0.3">
      <c r="B24177">
        <v>241.73</v>
      </c>
      <c r="C24177" s="6">
        <v>76.157200000000003</v>
      </c>
      <c r="D24177" s="6">
        <v>116.03100000000001</v>
      </c>
      <c r="E24177" s="6">
        <v>61.673499999999997</v>
      </c>
    </row>
    <row r="24178" spans="2:5" x14ac:dyDescent="0.3">
      <c r="B24178">
        <v>241.74</v>
      </c>
      <c r="C24178" s="6">
        <v>76.123000000000005</v>
      </c>
      <c r="D24178" s="6">
        <v>115.78</v>
      </c>
      <c r="E24178" s="6">
        <v>61.328400000000002</v>
      </c>
    </row>
    <row r="24179" spans="2:5" x14ac:dyDescent="0.3">
      <c r="B24179">
        <v>241.75</v>
      </c>
      <c r="C24179" s="6">
        <v>76.395899999999997</v>
      </c>
      <c r="D24179" s="6">
        <v>115.181</v>
      </c>
      <c r="E24179" s="6">
        <v>60.749400000000001</v>
      </c>
    </row>
    <row r="24180" spans="2:5" x14ac:dyDescent="0.3">
      <c r="B24180">
        <v>241.76</v>
      </c>
      <c r="C24180" s="6">
        <v>76.933599999999998</v>
      </c>
      <c r="D24180" s="6">
        <v>114.367</v>
      </c>
      <c r="E24180" s="6">
        <v>60.051600000000001</v>
      </c>
    </row>
    <row r="24181" spans="2:5" x14ac:dyDescent="0.3">
      <c r="B24181">
        <v>241.77</v>
      </c>
      <c r="C24181" s="6">
        <v>77.617099999999994</v>
      </c>
      <c r="D24181" s="6">
        <v>113.50700000000001</v>
      </c>
      <c r="E24181" s="6">
        <v>59.302599999999998</v>
      </c>
    </row>
    <row r="24182" spans="2:5" x14ac:dyDescent="0.3">
      <c r="B24182">
        <v>241.78</v>
      </c>
      <c r="C24182" s="6">
        <v>78.2898</v>
      </c>
      <c r="D24182" s="6">
        <v>112.786</v>
      </c>
      <c r="E24182" s="6">
        <v>58.5092</v>
      </c>
    </row>
    <row r="24183" spans="2:5" x14ac:dyDescent="0.3">
      <c r="B24183">
        <v>241.79</v>
      </c>
      <c r="C24183" s="6">
        <v>78.799899999999994</v>
      </c>
      <c r="D24183" s="6">
        <v>112.371</v>
      </c>
      <c r="E24183" s="6">
        <v>57.631799999999998</v>
      </c>
    </row>
    <row r="24184" spans="2:5" x14ac:dyDescent="0.3">
      <c r="B24184">
        <v>241.8</v>
      </c>
      <c r="C24184" s="6">
        <v>79.033000000000001</v>
      </c>
      <c r="D24184" s="6">
        <v>112.381</v>
      </c>
      <c r="E24184" s="6">
        <v>56.6205</v>
      </c>
    </row>
    <row r="24185" spans="2:5" x14ac:dyDescent="0.3">
      <c r="B24185">
        <v>241.81</v>
      </c>
      <c r="C24185" s="6">
        <v>78.926599999999993</v>
      </c>
      <c r="D24185" s="6">
        <v>112.851</v>
      </c>
      <c r="E24185" s="6">
        <v>55.456400000000002</v>
      </c>
    </row>
    <row r="24186" spans="2:5" x14ac:dyDescent="0.3">
      <c r="B24186">
        <v>241.82</v>
      </c>
      <c r="C24186" s="6">
        <v>78.473200000000006</v>
      </c>
      <c r="D24186" s="6">
        <v>113.726</v>
      </c>
      <c r="E24186" s="6">
        <v>54.1815</v>
      </c>
    </row>
    <row r="24187" spans="2:5" x14ac:dyDescent="0.3">
      <c r="B24187">
        <v>241.83</v>
      </c>
      <c r="C24187" s="6">
        <v>77.716800000000006</v>
      </c>
      <c r="D24187" s="6">
        <v>114.872</v>
      </c>
      <c r="E24187" s="6">
        <v>52.906199999999998</v>
      </c>
    </row>
    <row r="24188" spans="2:5" x14ac:dyDescent="0.3">
      <c r="B24188">
        <v>241.84</v>
      </c>
      <c r="C24188" s="6">
        <v>76.750100000000003</v>
      </c>
      <c r="D24188" s="6">
        <v>116.116</v>
      </c>
      <c r="E24188" s="6">
        <v>51.786700000000003</v>
      </c>
    </row>
    <row r="24189" spans="2:5" x14ac:dyDescent="0.3">
      <c r="B24189">
        <v>241.85</v>
      </c>
      <c r="C24189" s="6">
        <v>75.709999999999994</v>
      </c>
      <c r="D24189" s="6">
        <v>117.282</v>
      </c>
      <c r="E24189" s="6">
        <v>50.9803</v>
      </c>
    </row>
    <row r="24190" spans="2:5" x14ac:dyDescent="0.3">
      <c r="B24190">
        <v>241.86</v>
      </c>
      <c r="C24190" s="6">
        <v>74.762699999999995</v>
      </c>
      <c r="D24190" s="6">
        <v>118.232</v>
      </c>
      <c r="E24190" s="6">
        <v>50.593299999999999</v>
      </c>
    </row>
    <row r="24191" spans="2:5" x14ac:dyDescent="0.3">
      <c r="B24191">
        <v>241.87</v>
      </c>
      <c r="C24191" s="6">
        <v>74.072299999999998</v>
      </c>
      <c r="D24191" s="6">
        <v>118.87</v>
      </c>
      <c r="E24191" s="6">
        <v>50.640799999999999</v>
      </c>
    </row>
    <row r="24192" spans="2:5" x14ac:dyDescent="0.3">
      <c r="B24192">
        <v>241.88</v>
      </c>
      <c r="C24192" s="6">
        <v>73.756100000000004</v>
      </c>
      <c r="D24192" s="6">
        <v>119.148</v>
      </c>
      <c r="E24192" s="6">
        <v>51.036200000000001</v>
      </c>
    </row>
    <row r="24193" spans="2:5" x14ac:dyDescent="0.3">
      <c r="B24193">
        <v>241.89</v>
      </c>
      <c r="C24193" s="6">
        <v>73.843100000000007</v>
      </c>
      <c r="D24193" s="6">
        <v>119.05200000000001</v>
      </c>
      <c r="E24193" s="6">
        <v>51.615900000000003</v>
      </c>
    </row>
    <row r="24194" spans="2:5" x14ac:dyDescent="0.3">
      <c r="B24194">
        <v>241.9</v>
      </c>
      <c r="C24194" s="6">
        <v>74.260099999999994</v>
      </c>
      <c r="D24194" s="6">
        <v>118.602</v>
      </c>
      <c r="E24194" s="6">
        <v>52.192399999999999</v>
      </c>
    </row>
    <row r="24195" spans="2:5" x14ac:dyDescent="0.3">
      <c r="B24195">
        <v>241.91</v>
      </c>
      <c r="C24195" s="6">
        <v>74.858500000000006</v>
      </c>
      <c r="D24195" s="6">
        <v>117.855</v>
      </c>
      <c r="E24195" s="6">
        <v>52.617699999999999</v>
      </c>
    </row>
    <row r="24196" spans="2:5" x14ac:dyDescent="0.3">
      <c r="B24196">
        <v>241.92</v>
      </c>
      <c r="C24196" s="6">
        <v>75.4756</v>
      </c>
      <c r="D24196" s="6">
        <v>116.901</v>
      </c>
      <c r="E24196" s="6">
        <v>52.833799999999997</v>
      </c>
    </row>
    <row r="24197" spans="2:5" x14ac:dyDescent="0.3">
      <c r="B24197">
        <v>241.93</v>
      </c>
      <c r="C24197" s="6">
        <v>76.002600000000001</v>
      </c>
      <c r="D24197" s="6">
        <v>115.854</v>
      </c>
      <c r="E24197" s="6">
        <v>52.891599999999997</v>
      </c>
    </row>
    <row r="24198" spans="2:5" x14ac:dyDescent="0.3">
      <c r="B24198">
        <v>241.94</v>
      </c>
      <c r="C24198" s="6">
        <v>76.424700000000001</v>
      </c>
      <c r="D24198" s="6">
        <v>114.825</v>
      </c>
      <c r="E24198" s="6">
        <v>52.929299999999998</v>
      </c>
    </row>
    <row r="24199" spans="2:5" x14ac:dyDescent="0.3">
      <c r="B24199">
        <v>241.95</v>
      </c>
      <c r="C24199" s="6">
        <v>76.814700000000002</v>
      </c>
      <c r="D24199" s="6">
        <v>113.902</v>
      </c>
      <c r="E24199" s="6">
        <v>53.1145</v>
      </c>
    </row>
    <row r="24200" spans="2:5" x14ac:dyDescent="0.3">
      <c r="B24200">
        <v>241.96</v>
      </c>
      <c r="C24200" s="6">
        <v>77.285899999999998</v>
      </c>
      <c r="D24200" s="6">
        <v>113.128</v>
      </c>
      <c r="E24200" s="6">
        <v>53.574399999999997</v>
      </c>
    </row>
    <row r="24201" spans="2:5" x14ac:dyDescent="0.3">
      <c r="B24201">
        <v>241.97</v>
      </c>
      <c r="C24201" s="6">
        <v>77.932100000000005</v>
      </c>
      <c r="D24201" s="6">
        <v>112.497</v>
      </c>
      <c r="E24201" s="6">
        <v>54.341000000000001</v>
      </c>
    </row>
    <row r="24202" spans="2:5" x14ac:dyDescent="0.3">
      <c r="B24202">
        <v>241.98</v>
      </c>
      <c r="C24202" s="6">
        <v>78.783199999999994</v>
      </c>
      <c r="D24202" s="6">
        <v>111.965</v>
      </c>
      <c r="E24202" s="6">
        <v>55.337899999999998</v>
      </c>
    </row>
    <row r="24203" spans="2:5" x14ac:dyDescent="0.3">
      <c r="B24203">
        <v>241.99</v>
      </c>
      <c r="C24203" s="6">
        <v>79.795199999999994</v>
      </c>
      <c r="D24203" s="6">
        <v>111.47499999999999</v>
      </c>
      <c r="E24203" s="6">
        <v>56.415300000000002</v>
      </c>
    </row>
    <row r="24204" spans="2:5" x14ac:dyDescent="0.3">
      <c r="B24204">
        <v>242</v>
      </c>
      <c r="C24204" s="6">
        <v>80.869100000000003</v>
      </c>
      <c r="D24204" s="6">
        <v>110.976</v>
      </c>
      <c r="E24204" s="6">
        <v>57.415999999999997</v>
      </c>
    </row>
    <row r="24205" spans="2:5" x14ac:dyDescent="0.3">
      <c r="B24205">
        <v>242.01</v>
      </c>
      <c r="C24205" s="6">
        <v>81.881299999999996</v>
      </c>
      <c r="D24205" s="6">
        <v>110.44</v>
      </c>
      <c r="E24205" s="6">
        <v>58.236800000000002</v>
      </c>
    </row>
    <row r="24206" spans="2:5" x14ac:dyDescent="0.3">
      <c r="B24206">
        <v>242.02</v>
      </c>
      <c r="C24206" s="6">
        <v>82.708699999999993</v>
      </c>
      <c r="D24206" s="6">
        <v>109.866</v>
      </c>
      <c r="E24206" s="6">
        <v>58.853900000000003</v>
      </c>
    </row>
    <row r="24207" spans="2:5" x14ac:dyDescent="0.3">
      <c r="B24207">
        <v>242.03</v>
      </c>
      <c r="C24207" s="6">
        <v>83.241500000000002</v>
      </c>
      <c r="D24207" s="6">
        <v>109.27800000000001</v>
      </c>
      <c r="E24207" s="6">
        <v>59.301400000000001</v>
      </c>
    </row>
    <row r="24208" spans="2:5" x14ac:dyDescent="0.3">
      <c r="B24208">
        <v>242.04</v>
      </c>
      <c r="C24208" s="6">
        <v>83.390500000000003</v>
      </c>
      <c r="D24208" s="6">
        <v>108.71299999999999</v>
      </c>
      <c r="E24208" s="6">
        <v>59.620899999999999</v>
      </c>
    </row>
    <row r="24209" spans="2:5" x14ac:dyDescent="0.3">
      <c r="B24209">
        <v>242.05</v>
      </c>
      <c r="C24209" s="6">
        <v>83.096699999999998</v>
      </c>
      <c r="D24209" s="6">
        <v>108.21899999999999</v>
      </c>
      <c r="E24209" s="6">
        <v>59.817399999999999</v>
      </c>
    </row>
    <row r="24210" spans="2:5" x14ac:dyDescent="0.3">
      <c r="B24210">
        <v>242.06</v>
      </c>
      <c r="C24210" s="6">
        <v>82.348699999999994</v>
      </c>
      <c r="D24210" s="6">
        <v>107.84399999999999</v>
      </c>
      <c r="E24210" s="6">
        <v>59.851599999999998</v>
      </c>
    </row>
    <row r="24211" spans="2:5" x14ac:dyDescent="0.3">
      <c r="B24211">
        <v>242.07</v>
      </c>
      <c r="C24211" s="6">
        <v>81.202600000000004</v>
      </c>
      <c r="D24211" s="6">
        <v>107.633</v>
      </c>
      <c r="E24211" s="6">
        <v>59.670200000000001</v>
      </c>
    </row>
    <row r="24212" spans="2:5" x14ac:dyDescent="0.3">
      <c r="B24212">
        <v>242.08</v>
      </c>
      <c r="C24212" s="6">
        <v>79.791200000000003</v>
      </c>
      <c r="D24212" s="6">
        <v>107.623</v>
      </c>
      <c r="E24212" s="6">
        <v>59.252499999999998</v>
      </c>
    </row>
    <row r="24213" spans="2:5" x14ac:dyDescent="0.3">
      <c r="B24213">
        <v>242.09</v>
      </c>
      <c r="C24213" s="6">
        <v>78.312700000000007</v>
      </c>
      <c r="D24213" s="6">
        <v>107.83199999999999</v>
      </c>
      <c r="E24213" s="6">
        <v>58.637799999999999</v>
      </c>
    </row>
    <row r="24214" spans="2:5" x14ac:dyDescent="0.3">
      <c r="B24214">
        <v>242.1</v>
      </c>
      <c r="C24214" s="6">
        <v>76.996600000000001</v>
      </c>
      <c r="D24214" s="6">
        <v>108.25</v>
      </c>
      <c r="E24214" s="6">
        <v>57.9163</v>
      </c>
    </row>
    <row r="24215" spans="2:5" x14ac:dyDescent="0.3">
      <c r="B24215">
        <v>242.11</v>
      </c>
      <c r="C24215" s="6">
        <v>76.052800000000005</v>
      </c>
      <c r="D24215" s="6">
        <v>108.828</v>
      </c>
      <c r="E24215" s="6">
        <v>57.1907</v>
      </c>
    </row>
    <row r="24216" spans="2:5" x14ac:dyDescent="0.3">
      <c r="B24216">
        <v>242.12</v>
      </c>
      <c r="C24216" s="6">
        <v>75.618300000000005</v>
      </c>
      <c r="D24216" s="6">
        <v>109.48399999999999</v>
      </c>
      <c r="E24216" s="6">
        <v>56.5366</v>
      </c>
    </row>
    <row r="24217" spans="2:5" x14ac:dyDescent="0.3">
      <c r="B24217">
        <v>242.13</v>
      </c>
      <c r="C24217" s="6">
        <v>75.721599999999995</v>
      </c>
      <c r="D24217" s="6">
        <v>110.119</v>
      </c>
      <c r="E24217" s="6">
        <v>55.9863</v>
      </c>
    </row>
    <row r="24218" spans="2:5" x14ac:dyDescent="0.3">
      <c r="B24218">
        <v>242.14</v>
      </c>
      <c r="C24218" s="6">
        <v>76.274900000000002</v>
      </c>
      <c r="D24218" s="6">
        <v>110.648</v>
      </c>
      <c r="E24218" s="6">
        <v>55.543700000000001</v>
      </c>
    </row>
    <row r="24219" spans="2:5" x14ac:dyDescent="0.3">
      <c r="B24219">
        <v>242.15</v>
      </c>
      <c r="C24219" s="6">
        <v>77.102500000000006</v>
      </c>
      <c r="D24219" s="6">
        <v>111.032</v>
      </c>
      <c r="E24219" s="6">
        <v>55.215400000000002</v>
      </c>
    </row>
    <row r="24220" spans="2:5" x14ac:dyDescent="0.3">
      <c r="B24220">
        <v>242.16</v>
      </c>
      <c r="C24220" s="6">
        <v>77.994299999999996</v>
      </c>
      <c r="D24220" s="6">
        <v>111.294</v>
      </c>
      <c r="E24220" s="6">
        <v>55.032899999999998</v>
      </c>
    </row>
    <row r="24221" spans="2:5" x14ac:dyDescent="0.3">
      <c r="B24221">
        <v>242.17</v>
      </c>
      <c r="C24221" s="6">
        <v>78.768100000000004</v>
      </c>
      <c r="D24221" s="6">
        <v>111.515</v>
      </c>
      <c r="E24221" s="6">
        <v>55.052500000000002</v>
      </c>
    </row>
    <row r="24222" spans="2:5" x14ac:dyDescent="0.3">
      <c r="B24222">
        <v>242.18</v>
      </c>
      <c r="C24222" s="6">
        <v>79.315600000000003</v>
      </c>
      <c r="D24222" s="6">
        <v>111.79</v>
      </c>
      <c r="E24222" s="6">
        <v>55.332900000000002</v>
      </c>
    </row>
    <row r="24223" spans="2:5" x14ac:dyDescent="0.3">
      <c r="B24223">
        <v>242.19</v>
      </c>
      <c r="C24223" s="6">
        <v>79.618700000000004</v>
      </c>
      <c r="D24223" s="6">
        <v>112.185</v>
      </c>
      <c r="E24223" s="6">
        <v>55.906999999999996</v>
      </c>
    </row>
    <row r="24224" spans="2:5" x14ac:dyDescent="0.3">
      <c r="B24224">
        <v>242.2</v>
      </c>
      <c r="C24224" s="6">
        <v>79.732900000000001</v>
      </c>
      <c r="D24224" s="6">
        <v>112.696</v>
      </c>
      <c r="E24224" s="6">
        <v>56.761400000000002</v>
      </c>
    </row>
    <row r="24225" spans="2:5" x14ac:dyDescent="0.3">
      <c r="B24225">
        <v>242.21</v>
      </c>
      <c r="C24225" s="6">
        <v>79.748900000000006</v>
      </c>
      <c r="D24225" s="6">
        <v>113.254</v>
      </c>
      <c r="E24225" s="6">
        <v>57.832900000000002</v>
      </c>
    </row>
    <row r="24226" spans="2:5" x14ac:dyDescent="0.3">
      <c r="B24226">
        <v>242.22</v>
      </c>
      <c r="C24226" s="6">
        <v>79.749600000000001</v>
      </c>
      <c r="D24226" s="6">
        <v>113.754</v>
      </c>
      <c r="E24226" s="6">
        <v>59.016199999999998</v>
      </c>
    </row>
    <row r="24227" spans="2:5" x14ac:dyDescent="0.3">
      <c r="B24227">
        <v>242.23</v>
      </c>
      <c r="C24227" s="6">
        <v>79.780500000000004</v>
      </c>
      <c r="D24227" s="6">
        <v>114.105</v>
      </c>
      <c r="E24227" s="6">
        <v>60.176299999999998</v>
      </c>
    </row>
    <row r="24228" spans="2:5" x14ac:dyDescent="0.3">
      <c r="B24228">
        <v>242.24</v>
      </c>
      <c r="C24228" s="6">
        <v>79.842699999999994</v>
      </c>
      <c r="D24228" s="6">
        <v>114.271</v>
      </c>
      <c r="E24228" s="6">
        <v>61.160600000000002</v>
      </c>
    </row>
    <row r="24229" spans="2:5" x14ac:dyDescent="0.3">
      <c r="B24229">
        <v>242.25</v>
      </c>
      <c r="C24229" s="6">
        <v>79.909499999999994</v>
      </c>
      <c r="D24229" s="6">
        <v>114.267</v>
      </c>
      <c r="E24229" s="6">
        <v>61.815399999999997</v>
      </c>
    </row>
    <row r="24230" spans="2:5" x14ac:dyDescent="0.3">
      <c r="B24230">
        <v>242.26</v>
      </c>
      <c r="C24230" s="6">
        <v>79.956000000000003</v>
      </c>
      <c r="D24230" s="6">
        <v>114.13</v>
      </c>
      <c r="E24230" s="6">
        <v>62.010800000000003</v>
      </c>
    </row>
    <row r="24231" spans="2:5" x14ac:dyDescent="0.3">
      <c r="B24231">
        <v>242.27</v>
      </c>
      <c r="C24231" s="6">
        <v>79.985100000000003</v>
      </c>
      <c r="D24231" s="6">
        <v>113.887</v>
      </c>
      <c r="E24231" s="6">
        <v>61.676600000000001</v>
      </c>
    </row>
    <row r="24232" spans="2:5" x14ac:dyDescent="0.3">
      <c r="B24232">
        <v>242.28</v>
      </c>
      <c r="C24232" s="6">
        <v>80.034599999999998</v>
      </c>
      <c r="D24232" s="6">
        <v>113.53700000000001</v>
      </c>
      <c r="E24232" s="6">
        <v>60.838999999999999</v>
      </c>
    </row>
    <row r="24233" spans="2:5" x14ac:dyDescent="0.3">
      <c r="B24233">
        <v>242.29</v>
      </c>
      <c r="C24233" s="6">
        <v>80.159000000000006</v>
      </c>
      <c r="D24233" s="6">
        <v>113.07</v>
      </c>
      <c r="E24233" s="6">
        <v>59.639299999999999</v>
      </c>
    </row>
    <row r="24234" spans="2:5" x14ac:dyDescent="0.3">
      <c r="B24234">
        <v>242.3</v>
      </c>
      <c r="C24234" s="6">
        <v>80.395499999999998</v>
      </c>
      <c r="D24234" s="6">
        <v>112.503</v>
      </c>
      <c r="E24234" s="6">
        <v>58.319299999999998</v>
      </c>
    </row>
    <row r="24235" spans="2:5" x14ac:dyDescent="0.3">
      <c r="B24235">
        <v>242.31</v>
      </c>
      <c r="C24235" s="6">
        <v>80.7333</v>
      </c>
      <c r="D24235" s="6">
        <v>111.91</v>
      </c>
      <c r="E24235" s="6">
        <v>57.168300000000002</v>
      </c>
    </row>
    <row r="24236" spans="2:5" x14ac:dyDescent="0.3">
      <c r="B24236">
        <v>242.32</v>
      </c>
      <c r="C24236" s="6">
        <v>81.104200000000006</v>
      </c>
      <c r="D24236" s="6">
        <v>111.416</v>
      </c>
      <c r="E24236" s="6">
        <v>56.447800000000001</v>
      </c>
    </row>
    <row r="24237" spans="2:5" x14ac:dyDescent="0.3">
      <c r="B24237">
        <v>242.33</v>
      </c>
      <c r="C24237" s="6">
        <v>81.402100000000004</v>
      </c>
      <c r="D24237" s="6">
        <v>111.161</v>
      </c>
      <c r="E24237" s="6">
        <v>56.318300000000001</v>
      </c>
    </row>
    <row r="24238" spans="2:5" x14ac:dyDescent="0.3">
      <c r="B24238">
        <v>242.34</v>
      </c>
      <c r="C24238" s="6">
        <v>81.521500000000003</v>
      </c>
      <c r="D24238" s="6">
        <v>111.24</v>
      </c>
      <c r="E24238" s="6">
        <v>56.7956</v>
      </c>
    </row>
    <row r="24239" spans="2:5" x14ac:dyDescent="0.3">
      <c r="B24239">
        <v>242.35</v>
      </c>
      <c r="C24239" s="6">
        <v>81.397599999999997</v>
      </c>
      <c r="D24239" s="6">
        <v>111.66</v>
      </c>
      <c r="E24239" s="6">
        <v>57.752699999999997</v>
      </c>
    </row>
    <row r="24240" spans="2:5" x14ac:dyDescent="0.3">
      <c r="B24240">
        <v>242.36</v>
      </c>
      <c r="C24240" s="6">
        <v>81.031999999999996</v>
      </c>
      <c r="D24240" s="6">
        <v>112.328</v>
      </c>
      <c r="E24240" s="6">
        <v>58.963900000000002</v>
      </c>
    </row>
    <row r="24241" spans="2:5" x14ac:dyDescent="0.3">
      <c r="B24241">
        <v>242.37</v>
      </c>
      <c r="C24241" s="6">
        <v>80.4953</v>
      </c>
      <c r="D24241" s="6">
        <v>113.083</v>
      </c>
      <c r="E24241" s="6">
        <v>60.174900000000001</v>
      </c>
    </row>
    <row r="24242" spans="2:5" x14ac:dyDescent="0.3">
      <c r="B24242">
        <v>242.38</v>
      </c>
      <c r="C24242" s="6">
        <v>79.907700000000006</v>
      </c>
      <c r="D24242" s="6">
        <v>113.751</v>
      </c>
      <c r="E24242" s="6">
        <v>61.172800000000002</v>
      </c>
    </row>
    <row r="24243" spans="2:5" x14ac:dyDescent="0.3">
      <c r="B24243">
        <v>242.39</v>
      </c>
      <c r="C24243" s="6">
        <v>79.405500000000004</v>
      </c>
      <c r="D24243" s="6">
        <v>114.206</v>
      </c>
      <c r="E24243" s="6">
        <v>61.833799999999997</v>
      </c>
    </row>
    <row r="24244" spans="2:5" x14ac:dyDescent="0.3">
      <c r="B24244">
        <v>242.4</v>
      </c>
      <c r="C24244" s="6">
        <v>79.101600000000005</v>
      </c>
      <c r="D24244" s="6">
        <v>114.41</v>
      </c>
      <c r="E24244" s="6">
        <v>62.137900000000002</v>
      </c>
    </row>
    <row r="24245" spans="2:5" x14ac:dyDescent="0.3">
      <c r="B24245">
        <v>242.41</v>
      </c>
      <c r="C24245" s="6">
        <v>79.052199999999999</v>
      </c>
      <c r="D24245" s="6">
        <v>114.41</v>
      </c>
      <c r="E24245" s="6">
        <v>62.149099999999997</v>
      </c>
    </row>
    <row r="24246" spans="2:5" x14ac:dyDescent="0.3">
      <c r="B24246">
        <v>242.42</v>
      </c>
      <c r="C24246" s="6">
        <v>79.240099999999998</v>
      </c>
      <c r="D24246" s="6">
        <v>114.304</v>
      </c>
      <c r="E24246" s="6">
        <v>61.974400000000003</v>
      </c>
    </row>
    <row r="24247" spans="2:5" x14ac:dyDescent="0.3">
      <c r="B24247">
        <v>242.43</v>
      </c>
      <c r="C24247" s="6">
        <v>79.584500000000006</v>
      </c>
      <c r="D24247" s="6">
        <v>114.178</v>
      </c>
      <c r="E24247" s="6">
        <v>61.717399999999998</v>
      </c>
    </row>
    <row r="24248" spans="2:5" x14ac:dyDescent="0.3">
      <c r="B24248">
        <v>242.44</v>
      </c>
      <c r="C24248" s="6">
        <v>79.976399999999998</v>
      </c>
      <c r="D24248" s="6">
        <v>114.06100000000001</v>
      </c>
      <c r="E24248" s="6">
        <v>61.442799999999998</v>
      </c>
    </row>
    <row r="24249" spans="2:5" x14ac:dyDescent="0.3">
      <c r="B24249">
        <v>242.45</v>
      </c>
      <c r="C24249" s="6">
        <v>80.326899999999995</v>
      </c>
      <c r="D24249" s="6">
        <v>113.914</v>
      </c>
      <c r="E24249" s="6">
        <v>61.162500000000001</v>
      </c>
    </row>
    <row r="24250" spans="2:5" x14ac:dyDescent="0.3">
      <c r="B24250">
        <v>242.46</v>
      </c>
      <c r="C24250" s="6">
        <v>80.603399999999993</v>
      </c>
      <c r="D24250" s="6">
        <v>113.649</v>
      </c>
      <c r="E24250" s="6">
        <v>60.844900000000003</v>
      </c>
    </row>
    <row r="24251" spans="2:5" x14ac:dyDescent="0.3">
      <c r="B24251">
        <v>242.47</v>
      </c>
      <c r="C24251" s="6">
        <v>80.834800000000001</v>
      </c>
      <c r="D24251" s="6">
        <v>113.18600000000001</v>
      </c>
      <c r="E24251" s="6">
        <v>60.439599999999999</v>
      </c>
    </row>
    <row r="24252" spans="2:5" x14ac:dyDescent="0.3">
      <c r="B24252">
        <v>242.48</v>
      </c>
      <c r="C24252" s="6">
        <v>81.082099999999997</v>
      </c>
      <c r="D24252" s="6">
        <v>112.501</v>
      </c>
      <c r="E24252" s="6">
        <v>59.905299999999997</v>
      </c>
    </row>
    <row r="24253" spans="2:5" x14ac:dyDescent="0.3">
      <c r="B24253">
        <v>242.49</v>
      </c>
      <c r="C24253" s="6">
        <v>81.393600000000006</v>
      </c>
      <c r="D24253" s="6">
        <v>111.64100000000001</v>
      </c>
      <c r="E24253" s="6">
        <v>59.2273</v>
      </c>
    </row>
    <row r="24254" spans="2:5" x14ac:dyDescent="0.3">
      <c r="B24254">
        <v>242.5</v>
      </c>
      <c r="C24254" s="6">
        <v>81.7727</v>
      </c>
      <c r="D24254" s="6">
        <v>110.708</v>
      </c>
      <c r="E24254" s="6">
        <v>58.421300000000002</v>
      </c>
    </row>
    <row r="24255" spans="2:5" x14ac:dyDescent="0.3">
      <c r="B24255">
        <v>242.51</v>
      </c>
      <c r="C24255" s="6">
        <v>82.176000000000002</v>
      </c>
      <c r="D24255" s="6">
        <v>109.822</v>
      </c>
      <c r="E24255" s="6">
        <v>57.526299999999999</v>
      </c>
    </row>
    <row r="24256" spans="2:5" x14ac:dyDescent="0.3">
      <c r="B24256">
        <v>242.52</v>
      </c>
      <c r="C24256" s="6">
        <v>82.542199999999994</v>
      </c>
      <c r="D24256" s="6">
        <v>109.075</v>
      </c>
      <c r="E24256" s="6">
        <v>56.597999999999999</v>
      </c>
    </row>
    <row r="24257" spans="2:5" x14ac:dyDescent="0.3">
      <c r="B24257">
        <v>242.53</v>
      </c>
      <c r="C24257" s="6">
        <v>82.8292</v>
      </c>
      <c r="D24257" s="6">
        <v>108.521</v>
      </c>
      <c r="E24257" s="6">
        <v>55.7089</v>
      </c>
    </row>
    <row r="24258" spans="2:5" x14ac:dyDescent="0.3">
      <c r="B24258">
        <v>242.54</v>
      </c>
      <c r="C24258" s="6">
        <v>83.039699999999996</v>
      </c>
      <c r="D24258" s="6">
        <v>108.17400000000001</v>
      </c>
      <c r="E24258" s="6">
        <v>54.951999999999998</v>
      </c>
    </row>
    <row r="24259" spans="2:5" x14ac:dyDescent="0.3">
      <c r="B24259">
        <v>242.55</v>
      </c>
      <c r="C24259" s="6">
        <v>83.218900000000005</v>
      </c>
      <c r="D24259" s="6">
        <v>108.018</v>
      </c>
      <c r="E24259" s="6">
        <v>54.439500000000002</v>
      </c>
    </row>
    <row r="24260" spans="2:5" x14ac:dyDescent="0.3">
      <c r="B24260">
        <v>242.56</v>
      </c>
      <c r="C24260" s="6">
        <v>83.429500000000004</v>
      </c>
      <c r="D24260" s="6">
        <v>108.01900000000001</v>
      </c>
      <c r="E24260" s="6">
        <v>54.284700000000001</v>
      </c>
    </row>
    <row r="24261" spans="2:5" x14ac:dyDescent="0.3">
      <c r="B24261">
        <v>242.57</v>
      </c>
      <c r="C24261" s="6">
        <v>83.715400000000002</v>
      </c>
      <c r="D24261" s="6">
        <v>108.127</v>
      </c>
      <c r="E24261" s="6">
        <v>54.567999999999998</v>
      </c>
    </row>
    <row r="24262" spans="2:5" x14ac:dyDescent="0.3">
      <c r="B24262">
        <v>242.58</v>
      </c>
      <c r="C24262" s="6">
        <v>84.072299999999998</v>
      </c>
      <c r="D24262" s="6">
        <v>108.27500000000001</v>
      </c>
      <c r="E24262" s="6">
        <v>55.297600000000003</v>
      </c>
    </row>
    <row r="24263" spans="2:5" x14ac:dyDescent="0.3">
      <c r="B24263">
        <v>242.59</v>
      </c>
      <c r="C24263" s="6">
        <v>84.437299999999993</v>
      </c>
      <c r="D24263" s="6">
        <v>108.384</v>
      </c>
      <c r="E24263" s="6">
        <v>56.385800000000003</v>
      </c>
    </row>
    <row r="24264" spans="2:5" x14ac:dyDescent="0.3">
      <c r="B24264">
        <v>242.6</v>
      </c>
      <c r="C24264" s="6">
        <v>84.703500000000005</v>
      </c>
      <c r="D24264" s="6">
        <v>108.381</v>
      </c>
      <c r="E24264" s="6">
        <v>57.6586</v>
      </c>
    </row>
    <row r="24265" spans="2:5" x14ac:dyDescent="0.3">
      <c r="B24265">
        <v>242.61</v>
      </c>
      <c r="C24265" s="6">
        <v>84.753</v>
      </c>
      <c r="D24265" s="6">
        <v>108.21599999999999</v>
      </c>
      <c r="E24265" s="6">
        <v>58.901899999999998</v>
      </c>
    </row>
    <row r="24266" spans="2:5" x14ac:dyDescent="0.3">
      <c r="B24266">
        <v>242.62</v>
      </c>
      <c r="C24266" s="6">
        <v>84.496399999999994</v>
      </c>
      <c r="D24266" s="6">
        <v>107.878</v>
      </c>
      <c r="E24266" s="6">
        <v>59.929699999999997</v>
      </c>
    </row>
    <row r="24267" spans="2:5" x14ac:dyDescent="0.3">
      <c r="B24267">
        <v>242.63</v>
      </c>
      <c r="C24267" s="6">
        <v>83.904700000000005</v>
      </c>
      <c r="D24267" s="6">
        <v>107.392</v>
      </c>
      <c r="E24267" s="6">
        <v>60.643700000000003</v>
      </c>
    </row>
    <row r="24268" spans="2:5" x14ac:dyDescent="0.3">
      <c r="B24268">
        <v>242.64</v>
      </c>
      <c r="C24268" s="6">
        <v>83.020600000000002</v>
      </c>
      <c r="D24268" s="6">
        <v>106.812</v>
      </c>
      <c r="E24268" s="6">
        <v>61.058799999999998</v>
      </c>
    </row>
    <row r="24269" spans="2:5" x14ac:dyDescent="0.3">
      <c r="B24269">
        <v>242.65</v>
      </c>
      <c r="C24269" s="6">
        <v>81.948800000000006</v>
      </c>
      <c r="D24269" s="6">
        <v>106.202</v>
      </c>
      <c r="E24269" s="6">
        <v>61.279000000000003</v>
      </c>
    </row>
    <row r="24270" spans="2:5" x14ac:dyDescent="0.3">
      <c r="B24270">
        <v>242.66</v>
      </c>
      <c r="C24270" s="6">
        <v>80.831400000000002</v>
      </c>
      <c r="D24270" s="6">
        <v>105.637</v>
      </c>
      <c r="E24270" s="6">
        <v>61.438400000000001</v>
      </c>
    </row>
    <row r="24271" spans="2:5" x14ac:dyDescent="0.3">
      <c r="B24271">
        <v>242.67</v>
      </c>
      <c r="C24271" s="6">
        <v>79.815799999999996</v>
      </c>
      <c r="D24271" s="6">
        <v>105.2</v>
      </c>
      <c r="E24271" s="6">
        <v>61.633899999999997</v>
      </c>
    </row>
    <row r="24272" spans="2:5" x14ac:dyDescent="0.3">
      <c r="B24272">
        <v>242.68</v>
      </c>
      <c r="C24272" s="6">
        <v>79.025199999999998</v>
      </c>
      <c r="D24272" s="6">
        <v>104.988</v>
      </c>
      <c r="E24272" s="6">
        <v>61.883000000000003</v>
      </c>
    </row>
    <row r="24273" spans="2:5" x14ac:dyDescent="0.3">
      <c r="B24273">
        <v>242.69</v>
      </c>
      <c r="C24273" s="6">
        <v>78.534999999999997</v>
      </c>
      <c r="D24273" s="6">
        <v>105.098</v>
      </c>
      <c r="E24273" s="6">
        <v>62.1233</v>
      </c>
    </row>
    <row r="24274" spans="2:5" x14ac:dyDescent="0.3">
      <c r="B24274">
        <v>242.7</v>
      </c>
      <c r="C24274" s="6">
        <v>78.357100000000003</v>
      </c>
      <c r="D24274" s="6">
        <v>105.607</v>
      </c>
      <c r="E24274" s="6">
        <v>62.247999999999998</v>
      </c>
    </row>
    <row r="24275" spans="2:5" x14ac:dyDescent="0.3">
      <c r="B24275">
        <v>242.71</v>
      </c>
      <c r="C24275" s="6">
        <v>78.436000000000007</v>
      </c>
      <c r="D24275" s="6">
        <v>106.53400000000001</v>
      </c>
      <c r="E24275" s="6">
        <v>62.156700000000001</v>
      </c>
    </row>
    <row r="24276" spans="2:5" x14ac:dyDescent="0.3">
      <c r="B24276">
        <v>242.72</v>
      </c>
      <c r="C24276" s="6">
        <v>78.6584</v>
      </c>
      <c r="D24276" s="6">
        <v>107.824</v>
      </c>
      <c r="E24276" s="6">
        <v>61.795499999999997</v>
      </c>
    </row>
    <row r="24277" spans="2:5" x14ac:dyDescent="0.3">
      <c r="B24277">
        <v>242.73</v>
      </c>
      <c r="C24277" s="6">
        <v>78.876800000000003</v>
      </c>
      <c r="D24277" s="6">
        <v>109.346</v>
      </c>
      <c r="E24277" s="6">
        <v>61.1721</v>
      </c>
    </row>
    <row r="24278" spans="2:5" x14ac:dyDescent="0.3">
      <c r="B24278">
        <v>242.74</v>
      </c>
      <c r="C24278" s="6">
        <v>78.945899999999995</v>
      </c>
      <c r="D24278" s="6">
        <v>110.92700000000001</v>
      </c>
      <c r="E24278" s="6">
        <v>60.345999999999997</v>
      </c>
    </row>
    <row r="24279" spans="2:5" x14ac:dyDescent="0.3">
      <c r="B24279">
        <v>242.75</v>
      </c>
      <c r="C24279" s="6">
        <v>78.761300000000006</v>
      </c>
      <c r="D24279" s="6">
        <v>112.39700000000001</v>
      </c>
      <c r="E24279" s="6">
        <v>59.405200000000001</v>
      </c>
    </row>
    <row r="24280" spans="2:5" x14ac:dyDescent="0.3">
      <c r="B24280">
        <v>242.76</v>
      </c>
      <c r="C24280" s="6">
        <v>78.2898</v>
      </c>
      <c r="D24280" s="6">
        <v>113.625</v>
      </c>
      <c r="E24280" s="6">
        <v>58.441600000000001</v>
      </c>
    </row>
    <row r="24281" spans="2:5" x14ac:dyDescent="0.3">
      <c r="B24281">
        <v>242.77</v>
      </c>
      <c r="C24281" s="6">
        <v>77.583200000000005</v>
      </c>
      <c r="D24281" s="6">
        <v>114.545</v>
      </c>
      <c r="E24281" s="6">
        <v>57.533799999999999</v>
      </c>
    </row>
    <row r="24282" spans="2:5" x14ac:dyDescent="0.3">
      <c r="B24282">
        <v>242.78</v>
      </c>
      <c r="C24282" s="6">
        <v>76.768299999999996</v>
      </c>
      <c r="D24282" s="6">
        <v>115.148</v>
      </c>
      <c r="E24282" s="6">
        <v>56.738700000000001</v>
      </c>
    </row>
    <row r="24283" spans="2:5" x14ac:dyDescent="0.3">
      <c r="B24283">
        <v>242.79</v>
      </c>
      <c r="C24283" s="6">
        <v>76.016199999999998</v>
      </c>
      <c r="D24283" s="6">
        <v>115.48</v>
      </c>
      <c r="E24283" s="6">
        <v>56.092599999999997</v>
      </c>
    </row>
    <row r="24284" spans="2:5" x14ac:dyDescent="0.3">
      <c r="B24284">
        <v>242.8</v>
      </c>
      <c r="C24284" s="6">
        <v>75.498400000000004</v>
      </c>
      <c r="D24284" s="6">
        <v>115.616</v>
      </c>
      <c r="E24284" s="6">
        <v>55.616599999999998</v>
      </c>
    </row>
    <row r="24285" spans="2:5" x14ac:dyDescent="0.3">
      <c r="B24285">
        <v>242.81</v>
      </c>
      <c r="C24285" s="6">
        <v>75.341300000000004</v>
      </c>
      <c r="D24285" s="6">
        <v>115.658</v>
      </c>
      <c r="E24285" s="6">
        <v>55.325299999999999</v>
      </c>
    </row>
    <row r="24286" spans="2:5" x14ac:dyDescent="0.3">
      <c r="B24286">
        <v>242.82</v>
      </c>
      <c r="C24286" s="6">
        <v>75.591800000000006</v>
      </c>
      <c r="D24286" s="6">
        <v>115.711</v>
      </c>
      <c r="E24286" s="6">
        <v>55.234900000000003</v>
      </c>
    </row>
    <row r="24287" spans="2:5" x14ac:dyDescent="0.3">
      <c r="B24287">
        <v>242.83</v>
      </c>
      <c r="C24287" s="6">
        <v>76.205299999999994</v>
      </c>
      <c r="D24287" s="6">
        <v>115.855</v>
      </c>
      <c r="E24287" s="6">
        <v>55.365299999999998</v>
      </c>
    </row>
    <row r="24288" spans="2:5" x14ac:dyDescent="0.3">
      <c r="B24288">
        <v>242.84</v>
      </c>
      <c r="C24288" s="6">
        <v>77.058999999999997</v>
      </c>
      <c r="D24288" s="6">
        <v>116.11199999999999</v>
      </c>
      <c r="E24288" s="6">
        <v>55.734499999999997</v>
      </c>
    </row>
    <row r="24289" spans="2:5" x14ac:dyDescent="0.3">
      <c r="B24289">
        <v>242.85</v>
      </c>
      <c r="C24289" s="6">
        <v>77.988900000000001</v>
      </c>
      <c r="D24289" s="6">
        <v>116.435</v>
      </c>
      <c r="E24289" s="6">
        <v>56.3444</v>
      </c>
    </row>
    <row r="24290" spans="2:5" x14ac:dyDescent="0.3">
      <c r="B24290">
        <v>242.86</v>
      </c>
      <c r="C24290" s="6">
        <v>78.837199999999996</v>
      </c>
      <c r="D24290" s="6">
        <v>116.721</v>
      </c>
      <c r="E24290" s="6">
        <v>57.1614</v>
      </c>
    </row>
    <row r="24291" spans="2:5" x14ac:dyDescent="0.3">
      <c r="B24291">
        <v>242.87</v>
      </c>
      <c r="C24291" s="6">
        <v>79.497399999999999</v>
      </c>
      <c r="D24291" s="6">
        <v>116.86</v>
      </c>
      <c r="E24291" s="6">
        <v>58.104100000000003</v>
      </c>
    </row>
    <row r="24292" spans="2:5" x14ac:dyDescent="0.3">
      <c r="B24292">
        <v>242.88</v>
      </c>
      <c r="C24292" s="6">
        <v>79.938999999999993</v>
      </c>
      <c r="D24292" s="6">
        <v>116.786</v>
      </c>
      <c r="E24292" s="6">
        <v>59.045900000000003</v>
      </c>
    </row>
    <row r="24293" spans="2:5" x14ac:dyDescent="0.3">
      <c r="B24293">
        <v>242.89</v>
      </c>
      <c r="C24293" s="6">
        <v>80.207300000000004</v>
      </c>
      <c r="D24293" s="6">
        <v>116.50700000000001</v>
      </c>
      <c r="E24293" s="6">
        <v>59.838299999999997</v>
      </c>
    </row>
    <row r="24294" spans="2:5" x14ac:dyDescent="0.3">
      <c r="B24294">
        <v>242.9</v>
      </c>
      <c r="C24294" s="6">
        <v>80.395799999999994</v>
      </c>
      <c r="D24294" s="6">
        <v>116.095</v>
      </c>
      <c r="E24294" s="6">
        <v>60.350499999999997</v>
      </c>
    </row>
    <row r="24295" spans="2:5" x14ac:dyDescent="0.3">
      <c r="B24295">
        <v>242.91</v>
      </c>
      <c r="C24295" s="6">
        <v>80.604699999999994</v>
      </c>
      <c r="D24295" s="6">
        <v>115.642</v>
      </c>
      <c r="E24295" s="6">
        <v>60.511299999999999</v>
      </c>
    </row>
    <row r="24296" spans="2:5" x14ac:dyDescent="0.3">
      <c r="B24296">
        <v>242.92</v>
      </c>
      <c r="C24296" s="6">
        <v>80.901799999999994</v>
      </c>
      <c r="D24296" s="6">
        <v>115.20699999999999</v>
      </c>
      <c r="E24296" s="6">
        <v>60.336399999999998</v>
      </c>
    </row>
    <row r="24297" spans="2:5" x14ac:dyDescent="0.3">
      <c r="B24297">
        <v>242.93</v>
      </c>
      <c r="C24297" s="6">
        <v>81.299599999999998</v>
      </c>
      <c r="D24297" s="6">
        <v>114.786</v>
      </c>
      <c r="E24297" s="6">
        <v>59.926600000000001</v>
      </c>
    </row>
    <row r="24298" spans="2:5" x14ac:dyDescent="0.3">
      <c r="B24298">
        <v>242.94</v>
      </c>
      <c r="C24298" s="6">
        <v>81.757599999999996</v>
      </c>
      <c r="D24298" s="6">
        <v>114.318</v>
      </c>
      <c r="E24298" s="6">
        <v>59.435299999999998</v>
      </c>
    </row>
    <row r="24299" spans="2:5" x14ac:dyDescent="0.3">
      <c r="B24299">
        <v>242.95</v>
      </c>
      <c r="C24299" s="6">
        <v>82.202200000000005</v>
      </c>
      <c r="D24299" s="6">
        <v>113.718</v>
      </c>
      <c r="E24299" s="6">
        <v>59.016500000000001</v>
      </c>
    </row>
    <row r="24300" spans="2:5" x14ac:dyDescent="0.3">
      <c r="B24300">
        <v>242.96</v>
      </c>
      <c r="C24300" s="6">
        <v>82.556600000000003</v>
      </c>
      <c r="D24300" s="6">
        <v>112.92</v>
      </c>
      <c r="E24300" s="6">
        <v>58.773099999999999</v>
      </c>
    </row>
    <row r="24301" spans="2:5" x14ac:dyDescent="0.3">
      <c r="B24301">
        <v>242.97</v>
      </c>
      <c r="C24301" s="6">
        <v>82.7654</v>
      </c>
      <c r="D24301" s="6">
        <v>111.902</v>
      </c>
      <c r="E24301" s="6">
        <v>58.726500000000001</v>
      </c>
    </row>
    <row r="24302" spans="2:5" x14ac:dyDescent="0.3">
      <c r="B24302">
        <v>242.98</v>
      </c>
      <c r="C24302" s="6">
        <v>82.808899999999994</v>
      </c>
      <c r="D24302" s="6">
        <v>110.705</v>
      </c>
      <c r="E24302" s="6">
        <v>58.819400000000002</v>
      </c>
    </row>
    <row r="24303" spans="2:5" x14ac:dyDescent="0.3">
      <c r="B24303">
        <v>242.99</v>
      </c>
      <c r="C24303" s="6">
        <v>82.703299999999999</v>
      </c>
      <c r="D24303" s="6">
        <v>109.42100000000001</v>
      </c>
      <c r="E24303" s="6">
        <v>58.949399999999997</v>
      </c>
    </row>
    <row r="24304" spans="2:5" x14ac:dyDescent="0.3">
      <c r="B24304">
        <v>243</v>
      </c>
      <c r="C24304" s="6">
        <v>82.491</v>
      </c>
      <c r="D24304" s="6">
        <v>108.178</v>
      </c>
      <c r="E24304" s="6">
        <v>59.015500000000003</v>
      </c>
    </row>
    <row r="24305" spans="2:5" x14ac:dyDescent="0.3">
      <c r="B24305">
        <v>243.01</v>
      </c>
      <c r="C24305" s="6">
        <v>82.225999999999999</v>
      </c>
      <c r="D24305" s="6">
        <v>107.116</v>
      </c>
      <c r="E24305" s="6">
        <v>58.954999999999998</v>
      </c>
    </row>
    <row r="24306" spans="2:5" x14ac:dyDescent="0.3">
      <c r="B24306">
        <v>243.02</v>
      </c>
      <c r="C24306" s="6">
        <v>81.958500000000001</v>
      </c>
      <c r="D24306" s="6">
        <v>106.36199999999999</v>
      </c>
      <c r="E24306" s="6">
        <v>58.753500000000003</v>
      </c>
    </row>
    <row r="24307" spans="2:5" x14ac:dyDescent="0.3">
      <c r="B24307">
        <v>243.03</v>
      </c>
      <c r="C24307" s="6">
        <v>81.725399999999993</v>
      </c>
      <c r="D24307" s="6">
        <v>105.998</v>
      </c>
      <c r="E24307" s="6">
        <v>58.427500000000002</v>
      </c>
    </row>
    <row r="24308" spans="2:5" x14ac:dyDescent="0.3">
      <c r="B24308">
        <v>243.04</v>
      </c>
      <c r="C24308" s="6">
        <v>81.547200000000004</v>
      </c>
      <c r="D24308" s="6">
        <v>106.04</v>
      </c>
      <c r="E24308" s="6">
        <v>57.993200000000002</v>
      </c>
    </row>
    <row r="24309" spans="2:5" x14ac:dyDescent="0.3">
      <c r="B24309">
        <v>243.05</v>
      </c>
      <c r="C24309" s="6">
        <v>81.433800000000005</v>
      </c>
      <c r="D24309" s="6">
        <v>106.428</v>
      </c>
      <c r="E24309" s="6">
        <v>57.444699999999997</v>
      </c>
    </row>
    <row r="24310" spans="2:5" x14ac:dyDescent="0.3">
      <c r="B24310">
        <v>243.06</v>
      </c>
      <c r="C24310" s="6">
        <v>81.390199999999993</v>
      </c>
      <c r="D24310" s="6">
        <v>107.032</v>
      </c>
      <c r="E24310" s="6">
        <v>56.756399999999999</v>
      </c>
    </row>
    <row r="24311" spans="2:5" x14ac:dyDescent="0.3">
      <c r="B24311">
        <v>243.07</v>
      </c>
      <c r="C24311" s="6">
        <v>81.417199999999994</v>
      </c>
      <c r="D24311" s="6">
        <v>107.687</v>
      </c>
      <c r="E24311" s="6">
        <v>55.908799999999999</v>
      </c>
    </row>
    <row r="24312" spans="2:5" x14ac:dyDescent="0.3">
      <c r="B24312">
        <v>243.08</v>
      </c>
      <c r="C24312" s="6">
        <v>81.504099999999994</v>
      </c>
      <c r="D24312" s="6">
        <v>108.23099999999999</v>
      </c>
      <c r="E24312" s="6">
        <v>54.919699999999999</v>
      </c>
    </row>
    <row r="24313" spans="2:5" x14ac:dyDescent="0.3">
      <c r="B24313">
        <v>243.09</v>
      </c>
      <c r="C24313" s="6">
        <v>81.618099999999998</v>
      </c>
      <c r="D24313" s="6">
        <v>108.541</v>
      </c>
      <c r="E24313" s="6">
        <v>53.8581</v>
      </c>
    </row>
    <row r="24314" spans="2:5" x14ac:dyDescent="0.3">
      <c r="B24314">
        <v>243.1</v>
      </c>
      <c r="C24314" s="6">
        <v>81.703000000000003</v>
      </c>
      <c r="D24314" s="6">
        <v>108.556</v>
      </c>
      <c r="E24314" s="6">
        <v>52.8294</v>
      </c>
    </row>
    <row r="24315" spans="2:5" x14ac:dyDescent="0.3">
      <c r="B24315">
        <v>243.11</v>
      </c>
      <c r="C24315" s="6">
        <v>81.697000000000003</v>
      </c>
      <c r="D24315" s="6">
        <v>108.27800000000001</v>
      </c>
      <c r="E24315" s="6">
        <v>51.937800000000003</v>
      </c>
    </row>
    <row r="24316" spans="2:5" x14ac:dyDescent="0.3">
      <c r="B24316">
        <v>243.12</v>
      </c>
      <c r="C24316" s="6">
        <v>81.566999999999993</v>
      </c>
      <c r="D24316" s="6">
        <v>107.762</v>
      </c>
      <c r="E24316" s="6">
        <v>51.247799999999998</v>
      </c>
    </row>
    <row r="24317" spans="2:5" x14ac:dyDescent="0.3">
      <c r="B24317">
        <v>243.13</v>
      </c>
      <c r="C24317" s="6">
        <v>81.339399999999998</v>
      </c>
      <c r="D24317" s="6">
        <v>107.107</v>
      </c>
      <c r="E24317" s="6">
        <v>50.7667</v>
      </c>
    </row>
    <row r="24318" spans="2:5" x14ac:dyDescent="0.3">
      <c r="B24318">
        <v>243.14</v>
      </c>
      <c r="C24318" s="6">
        <v>81.106099999999998</v>
      </c>
      <c r="D24318" s="6">
        <v>106.438</v>
      </c>
      <c r="E24318" s="6">
        <v>50.456200000000003</v>
      </c>
    </row>
    <row r="24319" spans="2:5" x14ac:dyDescent="0.3">
      <c r="B24319">
        <v>243.15</v>
      </c>
      <c r="C24319" s="6">
        <v>80.990600000000001</v>
      </c>
      <c r="D24319" s="6">
        <v>105.88800000000001</v>
      </c>
      <c r="E24319" s="6">
        <v>50.263399999999997</v>
      </c>
    </row>
    <row r="24320" spans="2:5" x14ac:dyDescent="0.3">
      <c r="B24320">
        <v>243.16</v>
      </c>
      <c r="C24320" s="6">
        <v>81.085400000000007</v>
      </c>
      <c r="D24320" s="6">
        <v>105.57899999999999</v>
      </c>
      <c r="E24320" s="6">
        <v>50.152299999999997</v>
      </c>
    </row>
    <row r="24321" spans="2:5" x14ac:dyDescent="0.3">
      <c r="B24321">
        <v>243.17</v>
      </c>
      <c r="C24321" s="6">
        <v>81.392600000000002</v>
      </c>
      <c r="D24321" s="6">
        <v>105.584</v>
      </c>
      <c r="E24321" s="6">
        <v>50.118699999999997</v>
      </c>
    </row>
    <row r="24322" spans="2:5" x14ac:dyDescent="0.3">
      <c r="B24322">
        <v>243.18</v>
      </c>
      <c r="C24322" s="6">
        <v>81.802400000000006</v>
      </c>
      <c r="D24322" s="6">
        <v>105.908</v>
      </c>
      <c r="E24322" s="6">
        <v>50.185499999999998</v>
      </c>
    </row>
    <row r="24323" spans="2:5" x14ac:dyDescent="0.3">
      <c r="B24323">
        <v>243.19</v>
      </c>
      <c r="C24323" s="6">
        <v>82.126099999999994</v>
      </c>
      <c r="D24323" s="6">
        <v>106.483</v>
      </c>
      <c r="E24323" s="6">
        <v>50.3855</v>
      </c>
    </row>
    <row r="24324" spans="2:5" x14ac:dyDescent="0.3">
      <c r="B24324">
        <v>243.2</v>
      </c>
      <c r="C24324" s="6">
        <v>82.172499999999999</v>
      </c>
      <c r="D24324" s="6">
        <v>107.18300000000001</v>
      </c>
      <c r="E24324" s="6">
        <v>50.745199999999997</v>
      </c>
    </row>
    <row r="24325" spans="2:5" x14ac:dyDescent="0.3">
      <c r="B24325">
        <v>243.21</v>
      </c>
      <c r="C24325" s="6">
        <v>81.828299999999999</v>
      </c>
      <c r="D24325" s="6">
        <v>107.871</v>
      </c>
      <c r="E24325" s="6">
        <v>51.276899999999998</v>
      </c>
    </row>
    <row r="24326" spans="2:5" x14ac:dyDescent="0.3">
      <c r="B24326">
        <v>243.22</v>
      </c>
      <c r="C24326" s="6">
        <v>81.105199999999996</v>
      </c>
      <c r="D24326" s="6">
        <v>108.443</v>
      </c>
      <c r="E24326" s="6">
        <v>51.980899999999998</v>
      </c>
    </row>
    <row r="24327" spans="2:5" x14ac:dyDescent="0.3">
      <c r="B24327">
        <v>243.23</v>
      </c>
      <c r="C24327" s="6">
        <v>80.132599999999996</v>
      </c>
      <c r="D24327" s="6">
        <v>108.851</v>
      </c>
      <c r="E24327" s="6">
        <v>52.851300000000002</v>
      </c>
    </row>
    <row r="24328" spans="2:5" x14ac:dyDescent="0.3">
      <c r="B24328">
        <v>243.24</v>
      </c>
      <c r="C24328" s="6">
        <v>79.102800000000002</v>
      </c>
      <c r="D24328" s="6">
        <v>109.108</v>
      </c>
      <c r="E24328" s="6">
        <v>53.8765</v>
      </c>
    </row>
    <row r="24329" spans="2:5" x14ac:dyDescent="0.3">
      <c r="B24329">
        <v>243.25</v>
      </c>
      <c r="C24329" s="6">
        <v>78.199200000000005</v>
      </c>
      <c r="D24329" s="6">
        <v>109.256</v>
      </c>
      <c r="E24329" s="6">
        <v>55.032299999999999</v>
      </c>
    </row>
    <row r="24330" spans="2:5" x14ac:dyDescent="0.3">
      <c r="B24330">
        <v>243.26</v>
      </c>
      <c r="C24330" s="6">
        <v>77.539500000000004</v>
      </c>
      <c r="D24330" s="6">
        <v>109.34099999999999</v>
      </c>
      <c r="E24330" s="6">
        <v>56.269599999999997</v>
      </c>
    </row>
    <row r="24331" spans="2:5" x14ac:dyDescent="0.3">
      <c r="B24331">
        <v>243.27</v>
      </c>
      <c r="C24331" s="6">
        <v>77.154799999999994</v>
      </c>
      <c r="D24331" s="6">
        <v>109.38800000000001</v>
      </c>
      <c r="E24331" s="6">
        <v>57.505299999999998</v>
      </c>
    </row>
    <row r="24332" spans="2:5" x14ac:dyDescent="0.3">
      <c r="B24332">
        <v>243.28</v>
      </c>
      <c r="C24332" s="6">
        <v>77.008200000000002</v>
      </c>
      <c r="D24332" s="6">
        <v>109.40300000000001</v>
      </c>
      <c r="E24332" s="6">
        <v>58.6282</v>
      </c>
    </row>
    <row r="24333" spans="2:5" x14ac:dyDescent="0.3">
      <c r="B24333">
        <v>243.29</v>
      </c>
      <c r="C24333" s="6">
        <v>77.037300000000002</v>
      </c>
      <c r="D24333" s="6">
        <v>109.386</v>
      </c>
      <c r="E24333" s="6">
        <v>59.520400000000002</v>
      </c>
    </row>
    <row r="24334" spans="2:5" x14ac:dyDescent="0.3">
      <c r="B24334">
        <v>243.3</v>
      </c>
      <c r="C24334" s="6">
        <v>77.200400000000002</v>
      </c>
      <c r="D24334" s="6">
        <v>109.35599999999999</v>
      </c>
      <c r="E24334" s="6">
        <v>60.089700000000001</v>
      </c>
    </row>
    <row r="24335" spans="2:5" x14ac:dyDescent="0.3">
      <c r="B24335">
        <v>243.31</v>
      </c>
      <c r="C24335" s="6">
        <v>77.503600000000006</v>
      </c>
      <c r="D24335" s="6">
        <v>109.35299999999999</v>
      </c>
      <c r="E24335" s="6">
        <v>60.297800000000002</v>
      </c>
    </row>
    <row r="24336" spans="2:5" x14ac:dyDescent="0.3">
      <c r="B24336">
        <v>243.32</v>
      </c>
      <c r="C24336" s="6">
        <v>77.998800000000003</v>
      </c>
      <c r="D24336" s="6">
        <v>109.43</v>
      </c>
      <c r="E24336" s="6">
        <v>60.172699999999999</v>
      </c>
    </row>
    <row r="24337" spans="2:5" x14ac:dyDescent="0.3">
      <c r="B24337">
        <v>243.33</v>
      </c>
      <c r="C24337" s="6">
        <v>78.751400000000004</v>
      </c>
      <c r="D24337" s="6">
        <v>109.631</v>
      </c>
      <c r="E24337" s="6">
        <v>59.798999999999999</v>
      </c>
    </row>
    <row r="24338" spans="2:5" x14ac:dyDescent="0.3">
      <c r="B24338">
        <v>243.34</v>
      </c>
      <c r="C24338" s="6">
        <v>79.7928</v>
      </c>
      <c r="D24338" s="6">
        <v>109.96599999999999</v>
      </c>
      <c r="E24338" s="6">
        <v>59.292499999999997</v>
      </c>
    </row>
    <row r="24339" spans="2:5" x14ac:dyDescent="0.3">
      <c r="B24339">
        <v>243.35</v>
      </c>
      <c r="C24339" s="6">
        <v>81.077500000000001</v>
      </c>
      <c r="D24339" s="6">
        <v>110.402</v>
      </c>
      <c r="E24339" s="6">
        <v>58.768999999999998</v>
      </c>
    </row>
    <row r="24340" spans="2:5" x14ac:dyDescent="0.3">
      <c r="B24340">
        <v>243.36</v>
      </c>
      <c r="C24340" s="6">
        <v>82.465900000000005</v>
      </c>
      <c r="D24340" s="6">
        <v>110.878</v>
      </c>
      <c r="E24340" s="6">
        <v>58.320900000000002</v>
      </c>
    </row>
    <row r="24341" spans="2:5" x14ac:dyDescent="0.3">
      <c r="B24341">
        <v>243.37</v>
      </c>
      <c r="C24341" s="6">
        <v>83.742400000000004</v>
      </c>
      <c r="D24341" s="6">
        <v>111.33</v>
      </c>
      <c r="E24341" s="6">
        <v>58.006100000000004</v>
      </c>
    </row>
    <row r="24342" spans="2:5" x14ac:dyDescent="0.3">
      <c r="B24342">
        <v>243.38</v>
      </c>
      <c r="C24342" s="6">
        <v>84.667199999999994</v>
      </c>
      <c r="D24342" s="6">
        <v>111.723</v>
      </c>
      <c r="E24342" s="6">
        <v>57.848799999999997</v>
      </c>
    </row>
    <row r="24343" spans="2:5" x14ac:dyDescent="0.3">
      <c r="B24343">
        <v>243.39</v>
      </c>
      <c r="C24343" s="6">
        <v>85.045199999999994</v>
      </c>
      <c r="D24343" s="6">
        <v>112.05500000000001</v>
      </c>
      <c r="E24343" s="6">
        <v>57.845799999999997</v>
      </c>
    </row>
    <row r="24344" spans="2:5" x14ac:dyDescent="0.3">
      <c r="B24344">
        <v>243.4</v>
      </c>
      <c r="C24344" s="6">
        <v>84.787300000000002</v>
      </c>
      <c r="D24344" s="6">
        <v>112.351</v>
      </c>
      <c r="E24344" s="6">
        <v>57.973500000000001</v>
      </c>
    </row>
    <row r="24345" spans="2:5" x14ac:dyDescent="0.3">
      <c r="B24345">
        <v>243.41</v>
      </c>
      <c r="C24345" s="6">
        <v>83.942800000000005</v>
      </c>
      <c r="D24345" s="6">
        <v>112.627</v>
      </c>
      <c r="E24345" s="6">
        <v>58.196399999999997</v>
      </c>
    </row>
    <row r="24346" spans="2:5" x14ac:dyDescent="0.3">
      <c r="B24346">
        <v>243.42</v>
      </c>
      <c r="C24346" s="6">
        <v>82.687299999999993</v>
      </c>
      <c r="D24346" s="6">
        <v>112.86499999999999</v>
      </c>
      <c r="E24346" s="6">
        <v>58.4771</v>
      </c>
    </row>
    <row r="24347" spans="2:5" x14ac:dyDescent="0.3">
      <c r="B24347">
        <v>243.43</v>
      </c>
      <c r="C24347" s="6">
        <v>81.273300000000006</v>
      </c>
      <c r="D24347" s="6">
        <v>113.01</v>
      </c>
      <c r="E24347" s="6">
        <v>58.786700000000003</v>
      </c>
    </row>
    <row r="24348" spans="2:5" x14ac:dyDescent="0.3">
      <c r="B24348">
        <v>243.44</v>
      </c>
      <c r="C24348" s="6">
        <v>79.959800000000001</v>
      </c>
      <c r="D24348" s="6">
        <v>112.986</v>
      </c>
      <c r="E24348" s="6">
        <v>59.109400000000001</v>
      </c>
    </row>
    <row r="24349" spans="2:5" x14ac:dyDescent="0.3">
      <c r="B24349">
        <v>243.45</v>
      </c>
      <c r="C24349" s="6">
        <v>78.95</v>
      </c>
      <c r="D24349" s="6">
        <v>112.74</v>
      </c>
      <c r="E24349" s="6">
        <v>59.435400000000001</v>
      </c>
    </row>
    <row r="24350" spans="2:5" x14ac:dyDescent="0.3">
      <c r="B24350">
        <v>243.46</v>
      </c>
      <c r="C24350" s="6">
        <v>78.354399999999998</v>
      </c>
      <c r="D24350" s="6">
        <v>112.26900000000001</v>
      </c>
      <c r="E24350" s="6">
        <v>59.743400000000001</v>
      </c>
    </row>
    <row r="24351" spans="2:5" x14ac:dyDescent="0.3">
      <c r="B24351">
        <v>243.47</v>
      </c>
      <c r="C24351" s="6">
        <v>78.185299999999998</v>
      </c>
      <c r="D24351" s="6">
        <v>111.619</v>
      </c>
      <c r="E24351" s="6">
        <v>59.9861</v>
      </c>
    </row>
    <row r="24352" spans="2:5" x14ac:dyDescent="0.3">
      <c r="B24352">
        <v>243.48</v>
      </c>
      <c r="C24352" s="6">
        <v>78.374399999999994</v>
      </c>
      <c r="D24352" s="6">
        <v>110.863</v>
      </c>
      <c r="E24352" s="6">
        <v>60.093000000000004</v>
      </c>
    </row>
    <row r="24353" spans="2:5" x14ac:dyDescent="0.3">
      <c r="B24353">
        <v>243.49</v>
      </c>
      <c r="C24353" s="6">
        <v>78.799599999999998</v>
      </c>
      <c r="D24353" s="6">
        <v>110.06100000000001</v>
      </c>
      <c r="E24353" s="6">
        <v>59.997300000000003</v>
      </c>
    </row>
    <row r="24354" spans="2:5" x14ac:dyDescent="0.3">
      <c r="B24354">
        <v>243.5</v>
      </c>
      <c r="C24354" s="6">
        <v>79.310599999999994</v>
      </c>
      <c r="D24354" s="6">
        <v>109.249</v>
      </c>
      <c r="E24354" s="6">
        <v>59.674300000000002</v>
      </c>
    </row>
    <row r="24355" spans="2:5" x14ac:dyDescent="0.3">
      <c r="B24355">
        <v>243.51</v>
      </c>
      <c r="C24355" s="6">
        <v>79.753699999999995</v>
      </c>
      <c r="D24355" s="6">
        <v>108.449</v>
      </c>
      <c r="E24355" s="6">
        <v>59.167999999999999</v>
      </c>
    </row>
    <row r="24356" spans="2:5" x14ac:dyDescent="0.3">
      <c r="B24356">
        <v>243.52</v>
      </c>
      <c r="C24356" s="6">
        <v>79.997399999999999</v>
      </c>
      <c r="D24356" s="6">
        <v>107.69199999999999</v>
      </c>
      <c r="E24356" s="6">
        <v>58.5852</v>
      </c>
    </row>
    <row r="24357" spans="2:5" x14ac:dyDescent="0.3">
      <c r="B24357">
        <v>243.53</v>
      </c>
      <c r="C24357" s="6">
        <v>79.961100000000002</v>
      </c>
      <c r="D24357" s="6">
        <v>107.035</v>
      </c>
      <c r="E24357" s="6">
        <v>58.054499999999997</v>
      </c>
    </row>
    <row r="24358" spans="2:5" x14ac:dyDescent="0.3">
      <c r="B24358">
        <v>243.54</v>
      </c>
      <c r="C24358" s="6">
        <v>79.640600000000006</v>
      </c>
      <c r="D24358" s="6">
        <v>106.55500000000001</v>
      </c>
      <c r="E24358" s="6">
        <v>57.671100000000003</v>
      </c>
    </row>
    <row r="24359" spans="2:5" x14ac:dyDescent="0.3">
      <c r="B24359">
        <v>243.55</v>
      </c>
      <c r="C24359" s="6">
        <v>79.119100000000003</v>
      </c>
      <c r="D24359" s="6">
        <v>106.32599999999999</v>
      </c>
      <c r="E24359" s="6">
        <v>57.455300000000001</v>
      </c>
    </row>
    <row r="24360" spans="2:5" x14ac:dyDescent="0.3">
      <c r="B24360">
        <v>243.56</v>
      </c>
      <c r="C24360" s="6">
        <v>78.552199999999999</v>
      </c>
      <c r="D24360" s="6">
        <v>106.38200000000001</v>
      </c>
      <c r="E24360" s="6">
        <v>57.348199999999999</v>
      </c>
    </row>
    <row r="24361" spans="2:5" x14ac:dyDescent="0.3">
      <c r="B24361">
        <v>243.57</v>
      </c>
      <c r="C24361" s="6">
        <v>78.125699999999995</v>
      </c>
      <c r="D24361" s="6">
        <v>106.70399999999999</v>
      </c>
      <c r="E24361" s="6">
        <v>57.245100000000001</v>
      </c>
    </row>
    <row r="24362" spans="2:5" x14ac:dyDescent="0.3">
      <c r="B24362">
        <v>243.58</v>
      </c>
      <c r="C24362" s="6">
        <v>77.995099999999994</v>
      </c>
      <c r="D24362" s="6">
        <v>107.226</v>
      </c>
      <c r="E24362" s="6">
        <v>57.050400000000003</v>
      </c>
    </row>
    <row r="24363" spans="2:5" x14ac:dyDescent="0.3">
      <c r="B24363">
        <v>243.59</v>
      </c>
      <c r="C24363" s="6">
        <v>78.232200000000006</v>
      </c>
      <c r="D24363" s="6">
        <v>107.858</v>
      </c>
      <c r="E24363" s="6">
        <v>56.725499999999997</v>
      </c>
    </row>
    <row r="24364" spans="2:5" x14ac:dyDescent="0.3">
      <c r="B24364">
        <v>243.6</v>
      </c>
      <c r="C24364" s="6">
        <v>78.798400000000001</v>
      </c>
      <c r="D24364" s="6">
        <v>108.51</v>
      </c>
      <c r="E24364" s="6">
        <v>56.3095</v>
      </c>
    </row>
    <row r="24365" spans="2:5" x14ac:dyDescent="0.3">
      <c r="B24365">
        <v>243.61</v>
      </c>
      <c r="C24365" s="6">
        <v>79.560299999999998</v>
      </c>
      <c r="D24365" s="6">
        <v>109.10599999999999</v>
      </c>
      <c r="E24365" s="6">
        <v>55.903700000000001</v>
      </c>
    </row>
    <row r="24366" spans="2:5" x14ac:dyDescent="0.3">
      <c r="B24366">
        <v>243.62</v>
      </c>
      <c r="C24366" s="6">
        <v>80.338899999999995</v>
      </c>
      <c r="D24366" s="6">
        <v>109.58799999999999</v>
      </c>
      <c r="E24366" s="6">
        <v>55.631500000000003</v>
      </c>
    </row>
    <row r="24367" spans="2:5" x14ac:dyDescent="0.3">
      <c r="B24367">
        <v>243.63</v>
      </c>
      <c r="C24367" s="6">
        <v>80.97</v>
      </c>
      <c r="D24367" s="6">
        <v>109.92</v>
      </c>
      <c r="E24367" s="6">
        <v>55.588900000000002</v>
      </c>
    </row>
    <row r="24368" spans="2:5" x14ac:dyDescent="0.3">
      <c r="B24368">
        <v>243.64</v>
      </c>
      <c r="C24368" s="6">
        <v>81.349000000000004</v>
      </c>
      <c r="D24368" s="6">
        <v>110.096</v>
      </c>
      <c r="E24368" s="6">
        <v>55.808100000000003</v>
      </c>
    </row>
    <row r="24369" spans="2:5" x14ac:dyDescent="0.3">
      <c r="B24369">
        <v>243.65</v>
      </c>
      <c r="C24369" s="6">
        <v>81.441000000000003</v>
      </c>
      <c r="D24369" s="6">
        <v>110.146</v>
      </c>
      <c r="E24369" s="6">
        <v>56.242899999999999</v>
      </c>
    </row>
    <row r="24370" spans="2:5" x14ac:dyDescent="0.3">
      <c r="B24370">
        <v>243.66</v>
      </c>
      <c r="C24370" s="6">
        <v>81.258799999999994</v>
      </c>
      <c r="D24370" s="6">
        <v>110.13500000000001</v>
      </c>
      <c r="E24370" s="6">
        <v>56.779899999999998</v>
      </c>
    </row>
    <row r="24371" spans="2:5" x14ac:dyDescent="0.3">
      <c r="B24371">
        <v>243.67</v>
      </c>
      <c r="C24371" s="6">
        <v>80.827799999999996</v>
      </c>
      <c r="D24371" s="6">
        <v>110.15</v>
      </c>
      <c r="E24371" s="6">
        <v>57.268599999999999</v>
      </c>
    </row>
    <row r="24372" spans="2:5" x14ac:dyDescent="0.3">
      <c r="B24372">
        <v>243.68</v>
      </c>
      <c r="C24372" s="6">
        <v>80.161199999999994</v>
      </c>
      <c r="D24372" s="6">
        <v>110.26300000000001</v>
      </c>
      <c r="E24372" s="6">
        <v>57.560299999999998</v>
      </c>
    </row>
    <row r="24373" spans="2:5" x14ac:dyDescent="0.3">
      <c r="B24373">
        <v>243.69</v>
      </c>
      <c r="C24373" s="6">
        <v>79.260999999999996</v>
      </c>
      <c r="D24373" s="6">
        <v>110.492</v>
      </c>
      <c r="E24373" s="6">
        <v>57.546500000000002</v>
      </c>
    </row>
    <row r="24374" spans="2:5" x14ac:dyDescent="0.3">
      <c r="B24374">
        <v>243.7</v>
      </c>
      <c r="C24374" s="6">
        <v>78.142200000000003</v>
      </c>
      <c r="D24374" s="6">
        <v>110.782</v>
      </c>
      <c r="E24374" s="6">
        <v>57.187600000000003</v>
      </c>
    </row>
    <row r="24375" spans="2:5" x14ac:dyDescent="0.3">
      <c r="B24375">
        <v>243.71</v>
      </c>
      <c r="C24375" s="6">
        <v>76.862899999999996</v>
      </c>
      <c r="D24375" s="6">
        <v>111.011</v>
      </c>
      <c r="E24375" s="6">
        <v>56.5246</v>
      </c>
    </row>
    <row r="24376" spans="2:5" x14ac:dyDescent="0.3">
      <c r="B24376">
        <v>243.72</v>
      </c>
      <c r="C24376" s="6">
        <v>75.537899999999993</v>
      </c>
      <c r="D24376" s="6">
        <v>111.03400000000001</v>
      </c>
      <c r="E24376" s="6">
        <v>55.6691</v>
      </c>
    </row>
    <row r="24377" spans="2:5" x14ac:dyDescent="0.3">
      <c r="B24377">
        <v>243.73</v>
      </c>
      <c r="C24377" s="6">
        <v>74.3245</v>
      </c>
      <c r="D24377" s="6">
        <v>110.739</v>
      </c>
      <c r="E24377" s="6">
        <v>54.772199999999998</v>
      </c>
    </row>
    <row r="24378" spans="2:5" x14ac:dyDescent="0.3">
      <c r="B24378">
        <v>243.74</v>
      </c>
      <c r="C24378" s="6">
        <v>73.386099999999999</v>
      </c>
      <c r="D24378" s="6">
        <v>110.09399999999999</v>
      </c>
      <c r="E24378" s="6">
        <v>53.982799999999997</v>
      </c>
    </row>
    <row r="24379" spans="2:5" x14ac:dyDescent="0.3">
      <c r="B24379">
        <v>243.75</v>
      </c>
      <c r="C24379" s="6">
        <v>72.852000000000004</v>
      </c>
      <c r="D24379" s="6">
        <v>109.16800000000001</v>
      </c>
      <c r="E24379" s="6">
        <v>53.407400000000003</v>
      </c>
    </row>
    <row r="24380" spans="2:5" x14ac:dyDescent="0.3">
      <c r="B24380">
        <v>243.76</v>
      </c>
      <c r="C24380" s="6">
        <v>72.791300000000007</v>
      </c>
      <c r="D24380" s="6">
        <v>108.113</v>
      </c>
      <c r="E24380" s="6">
        <v>53.089799999999997</v>
      </c>
    </row>
    <row r="24381" spans="2:5" x14ac:dyDescent="0.3">
      <c r="B24381">
        <v>243.77</v>
      </c>
      <c r="C24381" s="6">
        <v>73.209800000000001</v>
      </c>
      <c r="D24381" s="6">
        <v>107.11199999999999</v>
      </c>
      <c r="E24381" s="6">
        <v>53.015799999999999</v>
      </c>
    </row>
    <row r="24382" spans="2:5" x14ac:dyDescent="0.3">
      <c r="B24382">
        <v>243.78</v>
      </c>
      <c r="C24382" s="6">
        <v>74.060299999999998</v>
      </c>
      <c r="D24382" s="6">
        <v>106.321</v>
      </c>
      <c r="E24382" s="6">
        <v>53.1372</v>
      </c>
    </row>
    <row r="24383" spans="2:5" x14ac:dyDescent="0.3">
      <c r="B24383">
        <v>243.79</v>
      </c>
      <c r="C24383" s="6">
        <v>75.254499999999993</v>
      </c>
      <c r="D24383" s="6">
        <v>105.821</v>
      </c>
      <c r="E24383" s="6">
        <v>53.398299999999999</v>
      </c>
    </row>
    <row r="24384" spans="2:5" x14ac:dyDescent="0.3">
      <c r="B24384">
        <v>243.8</v>
      </c>
      <c r="C24384" s="6">
        <v>76.668300000000002</v>
      </c>
      <c r="D24384" s="6">
        <v>105.60299999999999</v>
      </c>
      <c r="E24384" s="6">
        <v>53.751600000000003</v>
      </c>
    </row>
    <row r="24385" spans="2:5" x14ac:dyDescent="0.3">
      <c r="B24385">
        <v>243.81</v>
      </c>
      <c r="C24385" s="6">
        <v>78.146799999999999</v>
      </c>
      <c r="D24385" s="6">
        <v>105.584</v>
      </c>
      <c r="E24385" s="6">
        <v>54.159300000000002</v>
      </c>
    </row>
    <row r="24386" spans="2:5" x14ac:dyDescent="0.3">
      <c r="B24386">
        <v>243.82</v>
      </c>
      <c r="C24386" s="6">
        <v>79.517700000000005</v>
      </c>
      <c r="D24386" s="6">
        <v>105.649</v>
      </c>
      <c r="E24386" s="6">
        <v>54.587699999999998</v>
      </c>
    </row>
    <row r="24387" spans="2:5" x14ac:dyDescent="0.3">
      <c r="B24387">
        <v>243.83</v>
      </c>
      <c r="C24387" s="6">
        <v>80.620900000000006</v>
      </c>
      <c r="D24387" s="6">
        <v>105.71</v>
      </c>
      <c r="E24387" s="6">
        <v>55.0075</v>
      </c>
    </row>
    <row r="24388" spans="2:5" x14ac:dyDescent="0.3">
      <c r="B24388">
        <v>243.84</v>
      </c>
      <c r="C24388" s="6">
        <v>81.345399999999998</v>
      </c>
      <c r="D24388" s="6">
        <v>105.738</v>
      </c>
      <c r="E24388" s="6">
        <v>55.404699999999998</v>
      </c>
    </row>
    <row r="24389" spans="2:5" x14ac:dyDescent="0.3">
      <c r="B24389">
        <v>243.85</v>
      </c>
      <c r="C24389" s="6">
        <v>81.660300000000007</v>
      </c>
      <c r="D24389" s="6">
        <v>105.773</v>
      </c>
      <c r="E24389" s="6">
        <v>55.790799999999997</v>
      </c>
    </row>
    <row r="24390" spans="2:5" x14ac:dyDescent="0.3">
      <c r="B24390">
        <v>243.86</v>
      </c>
      <c r="C24390" s="6">
        <v>81.622</v>
      </c>
      <c r="D24390" s="6">
        <v>105.89400000000001</v>
      </c>
      <c r="E24390" s="6">
        <v>56.202399999999997</v>
      </c>
    </row>
    <row r="24391" spans="2:5" x14ac:dyDescent="0.3">
      <c r="B24391">
        <v>243.87</v>
      </c>
      <c r="C24391" s="6">
        <v>81.353999999999999</v>
      </c>
      <c r="D24391" s="6">
        <v>106.17100000000001</v>
      </c>
      <c r="E24391" s="6">
        <v>56.683799999999998</v>
      </c>
    </row>
    <row r="24392" spans="2:5" x14ac:dyDescent="0.3">
      <c r="B24392">
        <v>243.88</v>
      </c>
      <c r="C24392" s="6">
        <v>81.005399999999995</v>
      </c>
      <c r="D24392" s="6">
        <v>106.614</v>
      </c>
      <c r="E24392" s="6">
        <v>57.26</v>
      </c>
    </row>
    <row r="24393" spans="2:5" x14ac:dyDescent="0.3">
      <c r="B24393">
        <v>243.89</v>
      </c>
      <c r="C24393" s="6">
        <v>80.705600000000004</v>
      </c>
      <c r="D24393" s="6">
        <v>107.151</v>
      </c>
      <c r="E24393" s="6">
        <v>57.920499999999997</v>
      </c>
    </row>
    <row r="24394" spans="2:5" x14ac:dyDescent="0.3">
      <c r="B24394">
        <v>243.9</v>
      </c>
      <c r="C24394" s="6">
        <v>80.528800000000004</v>
      </c>
      <c r="D24394" s="6">
        <v>107.642</v>
      </c>
      <c r="E24394" s="6">
        <v>58.621400000000001</v>
      </c>
    </row>
    <row r="24395" spans="2:5" x14ac:dyDescent="0.3">
      <c r="B24395">
        <v>243.91</v>
      </c>
      <c r="C24395" s="6">
        <v>80.480699999999999</v>
      </c>
      <c r="D24395" s="6">
        <v>107.922</v>
      </c>
      <c r="E24395" s="6">
        <v>59.3035</v>
      </c>
    </row>
    <row r="24396" spans="2:5" x14ac:dyDescent="0.3">
      <c r="B24396">
        <v>243.92</v>
      </c>
      <c r="C24396" s="6">
        <v>80.509699999999995</v>
      </c>
      <c r="D24396" s="6">
        <v>107.86499999999999</v>
      </c>
      <c r="E24396" s="6">
        <v>59.909799999999997</v>
      </c>
    </row>
    <row r="24397" spans="2:5" x14ac:dyDescent="0.3">
      <c r="B24397">
        <v>243.93</v>
      </c>
      <c r="C24397" s="6">
        <v>80.539000000000001</v>
      </c>
      <c r="D24397" s="6">
        <v>107.42100000000001</v>
      </c>
      <c r="E24397" s="6">
        <v>60.389099999999999</v>
      </c>
    </row>
    <row r="24398" spans="2:5" x14ac:dyDescent="0.3">
      <c r="B24398">
        <v>243.94</v>
      </c>
      <c r="C24398" s="6">
        <v>80.508099999999999</v>
      </c>
      <c r="D24398" s="6">
        <v>106.63</v>
      </c>
      <c r="E24398" s="6">
        <v>60.685499999999998</v>
      </c>
    </row>
    <row r="24399" spans="2:5" x14ac:dyDescent="0.3">
      <c r="B24399">
        <v>243.95</v>
      </c>
      <c r="C24399" s="6">
        <v>80.409800000000004</v>
      </c>
      <c r="D24399" s="6">
        <v>105.604</v>
      </c>
      <c r="E24399" s="6">
        <v>60.730400000000003</v>
      </c>
    </row>
    <row r="24400" spans="2:5" x14ac:dyDescent="0.3">
      <c r="B24400">
        <v>243.96</v>
      </c>
      <c r="C24400" s="6">
        <v>80.304699999999997</v>
      </c>
      <c r="D24400" s="6">
        <v>104.49299999999999</v>
      </c>
      <c r="E24400" s="6">
        <v>60.4514</v>
      </c>
    </row>
    <row r="24401" spans="2:5" x14ac:dyDescent="0.3">
      <c r="B24401">
        <v>243.97</v>
      </c>
      <c r="C24401" s="6">
        <v>80.306799999999996</v>
      </c>
      <c r="D24401" s="6">
        <v>103.449</v>
      </c>
      <c r="E24401" s="6">
        <v>59.801400000000001</v>
      </c>
    </row>
    <row r="24402" spans="2:5" x14ac:dyDescent="0.3">
      <c r="B24402">
        <v>243.98</v>
      </c>
      <c r="C24402" s="6">
        <v>80.540000000000006</v>
      </c>
      <c r="D24402" s="6">
        <v>102.602</v>
      </c>
      <c r="E24402" s="6">
        <v>58.795200000000001</v>
      </c>
    </row>
    <row r="24403" spans="2:5" x14ac:dyDescent="0.3">
      <c r="B24403">
        <v>243.99</v>
      </c>
      <c r="C24403" s="6">
        <v>81.084400000000002</v>
      </c>
      <c r="D24403" s="6">
        <v>102.047</v>
      </c>
      <c r="E24403" s="6">
        <v>57.529600000000002</v>
      </c>
    </row>
    <row r="24404" spans="2:5" x14ac:dyDescent="0.3">
      <c r="B24404">
        <v>244</v>
      </c>
      <c r="C24404" s="6">
        <v>81.933000000000007</v>
      </c>
      <c r="D24404" s="6">
        <v>101.843</v>
      </c>
      <c r="E24404" s="6">
        <v>56.173900000000003</v>
      </c>
    </row>
    <row r="24405" spans="2:5" x14ac:dyDescent="0.3">
      <c r="B24405">
        <v>244.01</v>
      </c>
      <c r="C24405" s="6">
        <v>82.977999999999994</v>
      </c>
      <c r="D24405" s="6">
        <v>102.008</v>
      </c>
      <c r="E24405" s="6">
        <v>54.930300000000003</v>
      </c>
    </row>
    <row r="24406" spans="2:5" x14ac:dyDescent="0.3">
      <c r="B24406">
        <v>244.02</v>
      </c>
      <c r="C24406" s="6">
        <v>84.031499999999994</v>
      </c>
      <c r="D24406" s="6">
        <v>102.52200000000001</v>
      </c>
      <c r="E24406" s="6">
        <v>53.979799999999997</v>
      </c>
    </row>
    <row r="24407" spans="2:5" x14ac:dyDescent="0.3">
      <c r="B24407">
        <v>244.03</v>
      </c>
      <c r="C24407" s="6">
        <v>84.870800000000003</v>
      </c>
      <c r="D24407" s="6">
        <v>103.327</v>
      </c>
      <c r="E24407" s="6">
        <v>53.436</v>
      </c>
    </row>
    <row r="24408" spans="2:5" x14ac:dyDescent="0.3">
      <c r="B24408">
        <v>244.04</v>
      </c>
      <c r="C24408" s="6">
        <v>85.287599999999998</v>
      </c>
      <c r="D24408" s="6">
        <v>104.34399999999999</v>
      </c>
      <c r="E24408" s="6">
        <v>53.322899999999997</v>
      </c>
    </row>
    <row r="24409" spans="2:5" x14ac:dyDescent="0.3">
      <c r="B24409">
        <v>244.05</v>
      </c>
      <c r="C24409" s="6">
        <v>85.127899999999997</v>
      </c>
      <c r="D24409" s="6">
        <v>105.48099999999999</v>
      </c>
      <c r="E24409" s="6">
        <v>53.581499999999998</v>
      </c>
    </row>
    <row r="24410" spans="2:5" x14ac:dyDescent="0.3">
      <c r="B24410">
        <v>244.06</v>
      </c>
      <c r="C24410" s="6">
        <v>84.316000000000003</v>
      </c>
      <c r="D24410" s="6">
        <v>106.657</v>
      </c>
      <c r="E24410" s="6">
        <v>54.0976</v>
      </c>
    </row>
    <row r="24411" spans="2:5" x14ac:dyDescent="0.3">
      <c r="B24411">
        <v>244.07</v>
      </c>
      <c r="C24411" s="6">
        <v>82.866</v>
      </c>
      <c r="D24411" s="6">
        <v>107.80200000000001</v>
      </c>
      <c r="E24411" s="6">
        <v>54.737499999999997</v>
      </c>
    </row>
    <row r="24412" spans="2:5" x14ac:dyDescent="0.3">
      <c r="B24412">
        <v>244.08</v>
      </c>
      <c r="C24412" s="6">
        <v>80.884399999999999</v>
      </c>
      <c r="D24412" s="6">
        <v>108.852</v>
      </c>
      <c r="E24412" s="6">
        <v>55.375799999999998</v>
      </c>
    </row>
    <row r="24413" spans="2:5" x14ac:dyDescent="0.3">
      <c r="B24413">
        <v>244.09</v>
      </c>
      <c r="C24413" s="6">
        <v>78.561599999999999</v>
      </c>
      <c r="D24413" s="6">
        <v>109.74</v>
      </c>
      <c r="E24413" s="6">
        <v>55.909399999999998</v>
      </c>
    </row>
    <row r="24414" spans="2:5" x14ac:dyDescent="0.3">
      <c r="B24414">
        <v>244.1</v>
      </c>
      <c r="C24414" s="6">
        <v>76.145600000000002</v>
      </c>
      <c r="D24414" s="6">
        <v>110.392</v>
      </c>
      <c r="E24414" s="6">
        <v>56.258499999999998</v>
      </c>
    </row>
    <row r="24415" spans="2:5" x14ac:dyDescent="0.3">
      <c r="B24415">
        <v>244.11</v>
      </c>
      <c r="C24415" s="6">
        <v>73.896900000000002</v>
      </c>
      <c r="D24415" s="6">
        <v>110.746</v>
      </c>
      <c r="E24415" s="6">
        <v>56.363799999999998</v>
      </c>
    </row>
    <row r="24416" spans="2:5" x14ac:dyDescent="0.3">
      <c r="B24416">
        <v>244.12</v>
      </c>
      <c r="C24416" s="6">
        <v>72.032300000000006</v>
      </c>
      <c r="D24416" s="6">
        <v>110.77500000000001</v>
      </c>
      <c r="E24416" s="6">
        <v>56.188400000000001</v>
      </c>
    </row>
    <row r="24417" spans="2:5" x14ac:dyDescent="0.3">
      <c r="B24417">
        <v>244.13</v>
      </c>
      <c r="C24417" s="6">
        <v>70.679599999999994</v>
      </c>
      <c r="D24417" s="6">
        <v>110.51900000000001</v>
      </c>
      <c r="E24417" s="6">
        <v>55.728700000000003</v>
      </c>
    </row>
    <row r="24418" spans="2:5" x14ac:dyDescent="0.3">
      <c r="B24418">
        <v>244.14</v>
      </c>
      <c r="C24418" s="6">
        <v>69.860600000000005</v>
      </c>
      <c r="D24418" s="6">
        <v>110.07899999999999</v>
      </c>
      <c r="E24418" s="6">
        <v>55.027999999999999</v>
      </c>
    </row>
    <row r="24419" spans="2:5" x14ac:dyDescent="0.3">
      <c r="B24419">
        <v>244.15</v>
      </c>
      <c r="C24419" s="6">
        <v>69.510900000000007</v>
      </c>
      <c r="D24419" s="6">
        <v>109.59099999999999</v>
      </c>
      <c r="E24419" s="6">
        <v>54.184800000000003</v>
      </c>
    </row>
    <row r="24420" spans="2:5" x14ac:dyDescent="0.3">
      <c r="B24420">
        <v>244.16</v>
      </c>
      <c r="C24420" s="6">
        <v>69.528800000000004</v>
      </c>
      <c r="D24420" s="6">
        <v>109.17700000000001</v>
      </c>
      <c r="E24420" s="6">
        <v>53.344000000000001</v>
      </c>
    </row>
    <row r="24421" spans="2:5" x14ac:dyDescent="0.3">
      <c r="B24421">
        <v>244.17</v>
      </c>
      <c r="C24421" s="6">
        <v>69.8279</v>
      </c>
      <c r="D24421" s="6">
        <v>108.9</v>
      </c>
      <c r="E24421" s="6">
        <v>52.671500000000002</v>
      </c>
    </row>
    <row r="24422" spans="2:5" x14ac:dyDescent="0.3">
      <c r="B24422">
        <v>244.18</v>
      </c>
      <c r="C24422" s="6">
        <v>70.372399999999999</v>
      </c>
      <c r="D24422" s="6">
        <v>108.753</v>
      </c>
      <c r="E24422" s="6">
        <v>52.316000000000003</v>
      </c>
    </row>
    <row r="24423" spans="2:5" x14ac:dyDescent="0.3">
      <c r="B24423">
        <v>244.19</v>
      </c>
      <c r="C24423" s="6">
        <v>71.179400000000001</v>
      </c>
      <c r="D24423" s="6">
        <v>108.682</v>
      </c>
      <c r="E24423" s="6">
        <v>52.3733</v>
      </c>
    </row>
    <row r="24424" spans="2:5" x14ac:dyDescent="0.3">
      <c r="B24424">
        <v>244.2</v>
      </c>
      <c r="C24424" s="6">
        <v>72.293099999999995</v>
      </c>
      <c r="D24424" s="6">
        <v>108.627</v>
      </c>
      <c r="E24424" s="6">
        <v>52.864899999999999</v>
      </c>
    </row>
    <row r="24425" spans="2:5" x14ac:dyDescent="0.3">
      <c r="B24425">
        <v>244.21</v>
      </c>
      <c r="C24425" s="6">
        <v>73.744699999999995</v>
      </c>
      <c r="D24425" s="6">
        <v>108.565</v>
      </c>
      <c r="E24425" s="6">
        <v>53.738599999999998</v>
      </c>
    </row>
    <row r="24426" spans="2:5" x14ac:dyDescent="0.3">
      <c r="B24426">
        <v>244.22</v>
      </c>
      <c r="C24426" s="6">
        <v>75.518699999999995</v>
      </c>
      <c r="D24426" s="6">
        <v>108.52</v>
      </c>
      <c r="E24426" s="6">
        <v>54.889600000000002</v>
      </c>
    </row>
    <row r="24427" spans="2:5" x14ac:dyDescent="0.3">
      <c r="B24427">
        <v>244.23</v>
      </c>
      <c r="C24427" s="6">
        <v>77.539299999999997</v>
      </c>
      <c r="D24427" s="6">
        <v>108.544</v>
      </c>
      <c r="E24427" s="6">
        <v>56.191699999999997</v>
      </c>
    </row>
    <row r="24428" spans="2:5" x14ac:dyDescent="0.3">
      <c r="B24428">
        <v>244.24</v>
      </c>
      <c r="C24428" s="6">
        <v>79.675600000000003</v>
      </c>
      <c r="D24428" s="6">
        <v>108.688</v>
      </c>
      <c r="E24428" s="6">
        <v>57.5242</v>
      </c>
    </row>
    <row r="24429" spans="2:5" x14ac:dyDescent="0.3">
      <c r="B24429">
        <v>244.25</v>
      </c>
      <c r="C24429" s="6">
        <v>81.7607</v>
      </c>
      <c r="D24429" s="6">
        <v>108.96899999999999</v>
      </c>
      <c r="E24429" s="6">
        <v>58.783700000000003</v>
      </c>
    </row>
    <row r="24430" spans="2:5" x14ac:dyDescent="0.3">
      <c r="B24430">
        <v>244.26</v>
      </c>
      <c r="C24430" s="6">
        <v>83.614599999999996</v>
      </c>
      <c r="D24430" s="6">
        <v>109.36499999999999</v>
      </c>
      <c r="E24430" s="6">
        <v>59.882599999999996</v>
      </c>
    </row>
    <row r="24431" spans="2:5" x14ac:dyDescent="0.3">
      <c r="B24431">
        <v>244.27</v>
      </c>
      <c r="C24431" s="6">
        <v>85.070499999999996</v>
      </c>
      <c r="D24431" s="6">
        <v>109.827</v>
      </c>
      <c r="E24431" s="6">
        <v>60.740499999999997</v>
      </c>
    </row>
    <row r="24432" spans="2:5" x14ac:dyDescent="0.3">
      <c r="B24432">
        <v>244.28</v>
      </c>
      <c r="C24432" s="6">
        <v>86.003500000000003</v>
      </c>
      <c r="D24432" s="6">
        <v>110.29600000000001</v>
      </c>
      <c r="E24432" s="6">
        <v>61.283799999999999</v>
      </c>
    </row>
    <row r="24433" spans="2:5" x14ac:dyDescent="0.3">
      <c r="B24433">
        <v>244.29</v>
      </c>
      <c r="C24433" s="6">
        <v>86.362099999999998</v>
      </c>
      <c r="D24433" s="6">
        <v>110.715</v>
      </c>
      <c r="E24433" s="6">
        <v>61.459899999999998</v>
      </c>
    </row>
    <row r="24434" spans="2:5" x14ac:dyDescent="0.3">
      <c r="B24434">
        <v>244.3</v>
      </c>
      <c r="C24434" s="6">
        <v>86.1922</v>
      </c>
      <c r="D24434" s="6">
        <v>111.039</v>
      </c>
      <c r="E24434" s="6">
        <v>61.263300000000001</v>
      </c>
    </row>
    <row r="24435" spans="2:5" x14ac:dyDescent="0.3">
      <c r="B24435">
        <v>244.31</v>
      </c>
      <c r="C24435" s="6">
        <v>85.638800000000003</v>
      </c>
      <c r="D24435" s="6">
        <v>111.227</v>
      </c>
      <c r="E24435" s="6">
        <v>60.757399999999997</v>
      </c>
    </row>
    <row r="24436" spans="2:5" x14ac:dyDescent="0.3">
      <c r="B24436">
        <v>244.32</v>
      </c>
      <c r="C24436" s="6">
        <v>84.916300000000007</v>
      </c>
      <c r="D24436" s="6">
        <v>111.248</v>
      </c>
      <c r="E24436" s="6">
        <v>60.076599999999999</v>
      </c>
    </row>
    <row r="24437" spans="2:5" x14ac:dyDescent="0.3">
      <c r="B24437">
        <v>244.33</v>
      </c>
      <c r="C24437" s="6">
        <v>84.250100000000003</v>
      </c>
      <c r="D24437" s="6">
        <v>111.087</v>
      </c>
      <c r="E24437" s="6">
        <v>59.397500000000001</v>
      </c>
    </row>
    <row r="24438" spans="2:5" x14ac:dyDescent="0.3">
      <c r="B24438">
        <v>244.34</v>
      </c>
      <c r="C24438" s="6">
        <v>83.808499999999995</v>
      </c>
      <c r="D24438" s="6">
        <v>110.755</v>
      </c>
      <c r="E24438" s="6">
        <v>58.884399999999999</v>
      </c>
    </row>
    <row r="24439" spans="2:5" x14ac:dyDescent="0.3">
      <c r="B24439">
        <v>244.35</v>
      </c>
      <c r="C24439" s="6">
        <v>83.652100000000004</v>
      </c>
      <c r="D24439" s="6">
        <v>110.29900000000001</v>
      </c>
      <c r="E24439" s="6">
        <v>58.631799999999998</v>
      </c>
    </row>
    <row r="24440" spans="2:5" x14ac:dyDescent="0.3">
      <c r="B24440">
        <v>244.36</v>
      </c>
      <c r="C24440" s="6">
        <v>83.721199999999996</v>
      </c>
      <c r="D24440" s="6">
        <v>109.80200000000001</v>
      </c>
      <c r="E24440" s="6">
        <v>58.631399999999999</v>
      </c>
    </row>
    <row r="24441" spans="2:5" x14ac:dyDescent="0.3">
      <c r="B24441">
        <v>244.37</v>
      </c>
      <c r="C24441" s="6">
        <v>83.867699999999999</v>
      </c>
      <c r="D24441" s="6">
        <v>109.366</v>
      </c>
      <c r="E24441" s="6">
        <v>58.782699999999998</v>
      </c>
    </row>
    <row r="24442" spans="2:5" x14ac:dyDescent="0.3">
      <c r="B24442">
        <v>244.38</v>
      </c>
      <c r="C24442" s="6">
        <v>83.919399999999996</v>
      </c>
      <c r="D24442" s="6">
        <v>109.09399999999999</v>
      </c>
      <c r="E24442" s="6">
        <v>58.944800000000001</v>
      </c>
    </row>
    <row r="24443" spans="2:5" x14ac:dyDescent="0.3">
      <c r="B24443">
        <v>244.39</v>
      </c>
      <c r="C24443" s="6">
        <v>83.748500000000007</v>
      </c>
      <c r="D24443" s="6">
        <v>109.05500000000001</v>
      </c>
      <c r="E24443" s="6">
        <v>59.004800000000003</v>
      </c>
    </row>
    <row r="24444" spans="2:5" x14ac:dyDescent="0.3">
      <c r="B24444">
        <v>244.4</v>
      </c>
      <c r="C24444" s="6">
        <v>83.316699999999997</v>
      </c>
      <c r="D24444" s="6">
        <v>109.273</v>
      </c>
      <c r="E24444" s="6">
        <v>58.926600000000001</v>
      </c>
    </row>
    <row r="24445" spans="2:5" x14ac:dyDescent="0.3">
      <c r="B24445">
        <v>244.41</v>
      </c>
      <c r="C24445" s="6">
        <v>82.6755</v>
      </c>
      <c r="D24445" s="6">
        <v>109.705</v>
      </c>
      <c r="E24445" s="6">
        <v>58.757899999999999</v>
      </c>
    </row>
    <row r="24446" spans="2:5" x14ac:dyDescent="0.3">
      <c r="B24446">
        <v>244.42</v>
      </c>
      <c r="C24446" s="6">
        <v>81.923599999999993</v>
      </c>
      <c r="D24446" s="6">
        <v>110.249</v>
      </c>
      <c r="E24446" s="6">
        <v>58.595700000000001</v>
      </c>
    </row>
    <row r="24447" spans="2:5" x14ac:dyDescent="0.3">
      <c r="B24447">
        <v>244.43</v>
      </c>
      <c r="C24447" s="6">
        <v>81.143900000000002</v>
      </c>
      <c r="D24447" s="6">
        <v>110.753</v>
      </c>
      <c r="E24447" s="6">
        <v>58.532400000000003</v>
      </c>
    </row>
    <row r="24448" spans="2:5" x14ac:dyDescent="0.3">
      <c r="B24448">
        <v>244.44</v>
      </c>
      <c r="C24448" s="6">
        <v>80.353700000000003</v>
      </c>
      <c r="D24448" s="6">
        <v>111.047</v>
      </c>
      <c r="E24448" s="6">
        <v>58.6143</v>
      </c>
    </row>
    <row r="24449" spans="2:5" x14ac:dyDescent="0.3">
      <c r="B24449">
        <v>244.45</v>
      </c>
      <c r="C24449" s="6">
        <v>79.495599999999996</v>
      </c>
      <c r="D24449" s="6">
        <v>110.982</v>
      </c>
      <c r="E24449" s="6">
        <v>58.829000000000001</v>
      </c>
    </row>
    <row r="24450" spans="2:5" x14ac:dyDescent="0.3">
      <c r="B24450">
        <v>244.46</v>
      </c>
      <c r="C24450" s="6">
        <v>78.477000000000004</v>
      </c>
      <c r="D24450" s="6">
        <v>110.48099999999999</v>
      </c>
      <c r="E24450" s="6">
        <v>59.124000000000002</v>
      </c>
    </row>
    <row r="24451" spans="2:5" x14ac:dyDescent="0.3">
      <c r="B24451">
        <v>244.47</v>
      </c>
      <c r="C24451" s="6">
        <v>77.235100000000003</v>
      </c>
      <c r="D24451" s="6">
        <v>109.57</v>
      </c>
      <c r="E24451" s="6">
        <v>59.4377</v>
      </c>
    </row>
    <row r="24452" spans="2:5" x14ac:dyDescent="0.3">
      <c r="B24452">
        <v>244.48</v>
      </c>
      <c r="C24452" s="6">
        <v>75.793899999999994</v>
      </c>
      <c r="D24452" s="6">
        <v>108.39</v>
      </c>
      <c r="E24452" s="6">
        <v>59.725499999999997</v>
      </c>
    </row>
    <row r="24453" spans="2:5" x14ac:dyDescent="0.3">
      <c r="B24453">
        <v>244.49</v>
      </c>
      <c r="C24453" s="6">
        <v>74.281099999999995</v>
      </c>
      <c r="D24453" s="6">
        <v>107.17</v>
      </c>
      <c r="E24453" s="6">
        <v>59.966500000000003</v>
      </c>
    </row>
    <row r="24454" spans="2:5" x14ac:dyDescent="0.3">
      <c r="B24454">
        <v>244.5</v>
      </c>
      <c r="C24454" s="6">
        <v>72.895799999999994</v>
      </c>
      <c r="D24454" s="6">
        <v>106.169</v>
      </c>
      <c r="E24454" s="6">
        <v>60.1541</v>
      </c>
    </row>
    <row r="24455" spans="2:5" x14ac:dyDescent="0.3">
      <c r="B24455">
        <v>244.51</v>
      </c>
      <c r="C24455" s="6">
        <v>71.841700000000003</v>
      </c>
      <c r="D24455" s="6">
        <v>105.59699999999999</v>
      </c>
      <c r="E24455" s="6">
        <v>60.279299999999999</v>
      </c>
    </row>
    <row r="24456" spans="2:5" x14ac:dyDescent="0.3">
      <c r="B24456">
        <v>244.52</v>
      </c>
      <c r="C24456" s="6">
        <v>71.260099999999994</v>
      </c>
      <c r="D24456" s="6">
        <v>105.556</v>
      </c>
      <c r="E24456" s="6">
        <v>60.322200000000002</v>
      </c>
    </row>
    <row r="24457" spans="2:5" x14ac:dyDescent="0.3">
      <c r="B24457">
        <v>244.53</v>
      </c>
      <c r="C24457" s="6">
        <v>71.191500000000005</v>
      </c>
      <c r="D24457" s="6">
        <v>106.011</v>
      </c>
      <c r="E24457" s="6">
        <v>60.256900000000002</v>
      </c>
    </row>
    <row r="24458" spans="2:5" x14ac:dyDescent="0.3">
      <c r="B24458">
        <v>244.54</v>
      </c>
      <c r="C24458" s="6">
        <v>71.577500000000001</v>
      </c>
      <c r="D24458" s="6">
        <v>106.812</v>
      </c>
      <c r="E24458" s="6">
        <v>60.069400000000002</v>
      </c>
    </row>
    <row r="24459" spans="2:5" x14ac:dyDescent="0.3">
      <c r="B24459">
        <v>244.55</v>
      </c>
      <c r="C24459" s="6">
        <v>72.295400000000001</v>
      </c>
      <c r="D24459" s="6">
        <v>107.754</v>
      </c>
      <c r="E24459" s="6">
        <v>59.777700000000003</v>
      </c>
    </row>
    <row r="24460" spans="2:5" x14ac:dyDescent="0.3">
      <c r="B24460">
        <v>244.56</v>
      </c>
      <c r="C24460" s="6">
        <v>73.201099999999997</v>
      </c>
      <c r="D24460" s="6">
        <v>108.65600000000001</v>
      </c>
      <c r="E24460" s="6">
        <v>59.443800000000003</v>
      </c>
    </row>
    <row r="24461" spans="2:5" x14ac:dyDescent="0.3">
      <c r="B24461">
        <v>244.57</v>
      </c>
      <c r="C24461" s="6">
        <v>74.162599999999998</v>
      </c>
      <c r="D24461" s="6">
        <v>109.41500000000001</v>
      </c>
      <c r="E24461" s="6">
        <v>59.168500000000002</v>
      </c>
    </row>
    <row r="24462" spans="2:5" x14ac:dyDescent="0.3">
      <c r="B24462">
        <v>244.58</v>
      </c>
      <c r="C24462" s="6">
        <v>75.073800000000006</v>
      </c>
      <c r="D24462" s="6">
        <v>110.03100000000001</v>
      </c>
      <c r="E24462" s="6">
        <v>59.066899999999997</v>
      </c>
    </row>
    <row r="24463" spans="2:5" x14ac:dyDescent="0.3">
      <c r="B24463">
        <v>244.59</v>
      </c>
      <c r="C24463" s="6">
        <v>75.855900000000005</v>
      </c>
      <c r="D24463" s="6">
        <v>110.578</v>
      </c>
      <c r="E24463" s="6">
        <v>59.229300000000002</v>
      </c>
    </row>
    <row r="24464" spans="2:5" x14ac:dyDescent="0.3">
      <c r="B24464">
        <v>244.6</v>
      </c>
      <c r="C24464" s="6">
        <v>76.453900000000004</v>
      </c>
      <c r="D24464" s="6">
        <v>111.152</v>
      </c>
      <c r="E24464" s="6">
        <v>59.678699999999999</v>
      </c>
    </row>
    <row r="24465" spans="2:5" x14ac:dyDescent="0.3">
      <c r="B24465">
        <v>244.61</v>
      </c>
      <c r="C24465" s="6">
        <v>76.836600000000004</v>
      </c>
      <c r="D24465" s="6">
        <v>111.813</v>
      </c>
      <c r="E24465" s="6">
        <v>60.343699999999998</v>
      </c>
    </row>
    <row r="24466" spans="2:5" x14ac:dyDescent="0.3">
      <c r="B24466">
        <v>244.62</v>
      </c>
      <c r="C24466" s="6">
        <v>76.996600000000001</v>
      </c>
      <c r="D24466" s="6">
        <v>112.54900000000001</v>
      </c>
      <c r="E24466" s="6">
        <v>61.0623</v>
      </c>
    </row>
    <row r="24467" spans="2:5" x14ac:dyDescent="0.3">
      <c r="B24467">
        <v>244.63</v>
      </c>
      <c r="C24467" s="6">
        <v>76.948899999999995</v>
      </c>
      <c r="D24467" s="6">
        <v>113.273</v>
      </c>
      <c r="E24467" s="6">
        <v>61.622100000000003</v>
      </c>
    </row>
    <row r="24468" spans="2:5" x14ac:dyDescent="0.3">
      <c r="B24468">
        <v>244.64</v>
      </c>
      <c r="C24468" s="6">
        <v>76.726100000000002</v>
      </c>
      <c r="D24468" s="6">
        <v>113.864</v>
      </c>
      <c r="E24468" s="6">
        <v>61.827500000000001</v>
      </c>
    </row>
    <row r="24469" spans="2:5" x14ac:dyDescent="0.3">
      <c r="B24469">
        <v>244.65</v>
      </c>
      <c r="C24469" s="6">
        <v>76.374499999999998</v>
      </c>
      <c r="D24469" s="6">
        <v>114.22799999999999</v>
      </c>
      <c r="E24469" s="6">
        <v>61.564599999999999</v>
      </c>
    </row>
    <row r="24470" spans="2:5" x14ac:dyDescent="0.3">
      <c r="B24470">
        <v>244.66</v>
      </c>
      <c r="C24470" s="6">
        <v>75.951700000000002</v>
      </c>
      <c r="D24470" s="6">
        <v>114.357</v>
      </c>
      <c r="E24470" s="6">
        <v>60.839500000000001</v>
      </c>
    </row>
    <row r="24471" spans="2:5" x14ac:dyDescent="0.3">
      <c r="B24471">
        <v>244.67</v>
      </c>
      <c r="C24471" s="6">
        <v>75.524199999999993</v>
      </c>
      <c r="D24471" s="6">
        <v>114.355</v>
      </c>
      <c r="E24471" s="6">
        <v>59.775300000000001</v>
      </c>
    </row>
    <row r="24472" spans="2:5" x14ac:dyDescent="0.3">
      <c r="B24472">
        <v>244.68</v>
      </c>
      <c r="C24472" s="6">
        <v>75.159499999999994</v>
      </c>
      <c r="D24472" s="6">
        <v>114.40300000000001</v>
      </c>
      <c r="E24472" s="6">
        <v>58.574199999999998</v>
      </c>
    </row>
    <row r="24473" spans="2:5" x14ac:dyDescent="0.3">
      <c r="B24473">
        <v>244.69</v>
      </c>
      <c r="C24473" s="6">
        <v>74.909599999999998</v>
      </c>
      <c r="D24473" s="6">
        <v>114.681</v>
      </c>
      <c r="E24473" s="6">
        <v>57.463099999999997</v>
      </c>
    </row>
    <row r="24474" spans="2:5" x14ac:dyDescent="0.3">
      <c r="B24474">
        <v>244.7</v>
      </c>
      <c r="C24474" s="6">
        <v>74.794499999999999</v>
      </c>
      <c r="D24474" s="6">
        <v>115.27800000000001</v>
      </c>
      <c r="E24474" s="6">
        <v>56.642699999999998</v>
      </c>
    </row>
    <row r="24475" spans="2:5" x14ac:dyDescent="0.3">
      <c r="B24475">
        <v>244.71</v>
      </c>
      <c r="C24475" s="6">
        <v>74.795199999999994</v>
      </c>
      <c r="D24475" s="6">
        <v>116.134</v>
      </c>
      <c r="E24475" s="6">
        <v>56.251100000000001</v>
      </c>
    </row>
    <row r="24476" spans="2:5" x14ac:dyDescent="0.3">
      <c r="B24476">
        <v>244.72</v>
      </c>
      <c r="C24476" s="6">
        <v>74.8643</v>
      </c>
      <c r="D24476" s="6">
        <v>117.051</v>
      </c>
      <c r="E24476" s="6">
        <v>56.344999999999999</v>
      </c>
    </row>
    <row r="24477" spans="2:5" x14ac:dyDescent="0.3">
      <c r="B24477">
        <v>244.73</v>
      </c>
      <c r="C24477" s="6">
        <v>74.950999999999993</v>
      </c>
      <c r="D24477" s="6">
        <v>117.76900000000001</v>
      </c>
      <c r="E24477" s="6">
        <v>56.893799999999999</v>
      </c>
    </row>
    <row r="24478" spans="2:5" x14ac:dyDescent="0.3">
      <c r="B24478">
        <v>244.74</v>
      </c>
      <c r="C24478" s="6">
        <v>75.028099999999995</v>
      </c>
      <c r="D24478" s="6">
        <v>118.066</v>
      </c>
      <c r="E24478" s="6">
        <v>57.784399999999998</v>
      </c>
    </row>
    <row r="24479" spans="2:5" x14ac:dyDescent="0.3">
      <c r="B24479">
        <v>244.75</v>
      </c>
      <c r="C24479" s="6">
        <v>75.107299999999995</v>
      </c>
      <c r="D24479" s="6">
        <v>117.831</v>
      </c>
      <c r="E24479" s="6">
        <v>58.8386</v>
      </c>
    </row>
    <row r="24480" spans="2:5" x14ac:dyDescent="0.3">
      <c r="B24480">
        <v>244.76</v>
      </c>
      <c r="C24480" s="6">
        <v>75.240700000000004</v>
      </c>
      <c r="D24480" s="6">
        <v>117.086</v>
      </c>
      <c r="E24480" s="6">
        <v>59.843800000000002</v>
      </c>
    </row>
    <row r="24481" spans="2:5" x14ac:dyDescent="0.3">
      <c r="B24481">
        <v>244.77</v>
      </c>
      <c r="C24481" s="6">
        <v>75.509399999999999</v>
      </c>
      <c r="D24481" s="6">
        <v>115.955</v>
      </c>
      <c r="E24481" s="6">
        <v>60.5974</v>
      </c>
    </row>
    <row r="24482" spans="2:5" x14ac:dyDescent="0.3">
      <c r="B24482">
        <v>244.78</v>
      </c>
      <c r="C24482" s="6">
        <v>76.004400000000004</v>
      </c>
      <c r="D24482" s="6">
        <v>114.6</v>
      </c>
      <c r="E24482" s="6">
        <v>60.954799999999999</v>
      </c>
    </row>
    <row r="24483" spans="2:5" x14ac:dyDescent="0.3">
      <c r="B24483">
        <v>244.79</v>
      </c>
      <c r="C24483" s="6">
        <v>76.8005</v>
      </c>
      <c r="D24483" s="6">
        <v>113.172</v>
      </c>
      <c r="E24483" s="6">
        <v>60.866500000000002</v>
      </c>
    </row>
    <row r="24484" spans="2:5" x14ac:dyDescent="0.3">
      <c r="B24484">
        <v>244.8</v>
      </c>
      <c r="C24484" s="6">
        <v>77.9238</v>
      </c>
      <c r="D24484" s="6">
        <v>111.78400000000001</v>
      </c>
      <c r="E24484" s="6">
        <v>60.390599999999999</v>
      </c>
    </row>
    <row r="24485" spans="2:5" x14ac:dyDescent="0.3">
      <c r="B24485">
        <v>244.81</v>
      </c>
      <c r="C24485" s="6">
        <v>79.320599999999999</v>
      </c>
      <c r="D24485" s="6">
        <v>110.514</v>
      </c>
      <c r="E24485" s="6">
        <v>59.671500000000002</v>
      </c>
    </row>
    <row r="24486" spans="2:5" x14ac:dyDescent="0.3">
      <c r="B24486">
        <v>244.82</v>
      </c>
      <c r="C24486" s="6">
        <v>80.845500000000001</v>
      </c>
      <c r="D24486" s="6">
        <v>109.41800000000001</v>
      </c>
      <c r="E24486" s="6">
        <v>58.8917</v>
      </c>
    </row>
    <row r="24487" spans="2:5" x14ac:dyDescent="0.3">
      <c r="B24487">
        <v>244.83</v>
      </c>
      <c r="C24487" s="6">
        <v>82.282300000000006</v>
      </c>
      <c r="D24487" s="6">
        <v>108.551</v>
      </c>
      <c r="E24487" s="6">
        <v>58.2119</v>
      </c>
    </row>
    <row r="24488" spans="2:5" x14ac:dyDescent="0.3">
      <c r="B24488">
        <v>244.84</v>
      </c>
      <c r="C24488" s="6">
        <v>83.4024</v>
      </c>
      <c r="D24488" s="6">
        <v>107.96</v>
      </c>
      <c r="E24488" s="6">
        <v>57.719000000000001</v>
      </c>
    </row>
    <row r="24489" spans="2:5" x14ac:dyDescent="0.3">
      <c r="B24489">
        <v>244.85</v>
      </c>
      <c r="C24489" s="6">
        <v>84.041200000000003</v>
      </c>
      <c r="D24489" s="6">
        <v>107.673</v>
      </c>
      <c r="E24489" s="6">
        <v>57.398899999999998</v>
      </c>
    </row>
    <row r="24490" spans="2:5" x14ac:dyDescent="0.3">
      <c r="B24490">
        <v>244.86</v>
      </c>
      <c r="C24490" s="6">
        <v>84.161100000000005</v>
      </c>
      <c r="D24490" s="6">
        <v>107.67400000000001</v>
      </c>
      <c r="E24490" s="6">
        <v>57.143099999999997</v>
      </c>
    </row>
    <row r="24491" spans="2:5" x14ac:dyDescent="0.3">
      <c r="B24491">
        <v>244.87</v>
      </c>
      <c r="C24491" s="6">
        <v>83.871300000000005</v>
      </c>
      <c r="D24491" s="6">
        <v>107.9</v>
      </c>
      <c r="E24491" s="6">
        <v>56.788499999999999</v>
      </c>
    </row>
    <row r="24492" spans="2:5" x14ac:dyDescent="0.3">
      <c r="B24492">
        <v>244.88</v>
      </c>
      <c r="C24492" s="6">
        <v>83.395300000000006</v>
      </c>
      <c r="D24492" s="6">
        <v>108.253</v>
      </c>
      <c r="E24492" s="6">
        <v>56.177300000000002</v>
      </c>
    </row>
    <row r="24493" spans="2:5" x14ac:dyDescent="0.3">
      <c r="B24493">
        <v>244.89</v>
      </c>
      <c r="C24493" s="6">
        <v>82.995800000000003</v>
      </c>
      <c r="D24493" s="6">
        <v>108.637</v>
      </c>
      <c r="E24493" s="6">
        <v>55.217799999999997</v>
      </c>
    </row>
    <row r="24494" spans="2:5" x14ac:dyDescent="0.3">
      <c r="B24494">
        <v>244.9</v>
      </c>
      <c r="C24494" s="6">
        <v>82.885499999999993</v>
      </c>
      <c r="D24494" s="6">
        <v>108.999</v>
      </c>
      <c r="E24494" s="6">
        <v>53.923400000000001</v>
      </c>
    </row>
    <row r="24495" spans="2:5" x14ac:dyDescent="0.3">
      <c r="B24495">
        <v>244.91</v>
      </c>
      <c r="C24495" s="6">
        <v>83.154700000000005</v>
      </c>
      <c r="D24495" s="6">
        <v>109.345</v>
      </c>
      <c r="E24495" s="6">
        <v>52.415399999999998</v>
      </c>
    </row>
    <row r="24496" spans="2:5" x14ac:dyDescent="0.3">
      <c r="B24496">
        <v>244.92</v>
      </c>
      <c r="C24496" s="6">
        <v>83.736800000000002</v>
      </c>
      <c r="D24496" s="6">
        <v>109.727</v>
      </c>
      <c r="E24496" s="6">
        <v>50.888399999999997</v>
      </c>
    </row>
    <row r="24497" spans="2:5" x14ac:dyDescent="0.3">
      <c r="B24497">
        <v>244.93</v>
      </c>
      <c r="C24497" s="6">
        <v>84.424199999999999</v>
      </c>
      <c r="D24497" s="6">
        <v>110.202</v>
      </c>
      <c r="E24497" s="6">
        <v>49.553699999999999</v>
      </c>
    </row>
    <row r="24498" spans="2:5" x14ac:dyDescent="0.3">
      <c r="B24498">
        <v>244.94</v>
      </c>
      <c r="C24498" s="6">
        <v>84.930899999999994</v>
      </c>
      <c r="D24498" s="6">
        <v>110.776</v>
      </c>
      <c r="E24498" s="6">
        <v>48.584499999999998</v>
      </c>
    </row>
    <row r="24499" spans="2:5" x14ac:dyDescent="0.3">
      <c r="B24499">
        <v>244.95</v>
      </c>
      <c r="C24499" s="6">
        <v>84.984999999999999</v>
      </c>
      <c r="D24499" s="6">
        <v>111.376</v>
      </c>
      <c r="E24499" s="6">
        <v>48.082500000000003</v>
      </c>
    </row>
    <row r="24500" spans="2:5" x14ac:dyDescent="0.3">
      <c r="B24500">
        <v>244.96</v>
      </c>
      <c r="C24500" s="6">
        <v>84.422499999999999</v>
      </c>
      <c r="D24500" s="6">
        <v>111.864</v>
      </c>
      <c r="E24500" s="6">
        <v>48.072600000000001</v>
      </c>
    </row>
    <row r="24501" spans="2:5" x14ac:dyDescent="0.3">
      <c r="B24501">
        <v>244.97</v>
      </c>
      <c r="C24501" s="6">
        <v>83.246300000000005</v>
      </c>
      <c r="D24501" s="6">
        <v>112.08</v>
      </c>
      <c r="E24501" s="6">
        <v>48.519300000000001</v>
      </c>
    </row>
    <row r="24502" spans="2:5" x14ac:dyDescent="0.3">
      <c r="B24502">
        <v>244.98</v>
      </c>
      <c r="C24502" s="6">
        <v>81.626499999999993</v>
      </c>
      <c r="D24502" s="6">
        <v>111.919</v>
      </c>
      <c r="E24502" s="6">
        <v>49.348700000000001</v>
      </c>
    </row>
    <row r="24503" spans="2:5" x14ac:dyDescent="0.3">
      <c r="B24503">
        <v>244.99</v>
      </c>
      <c r="C24503" s="6">
        <v>79.841300000000004</v>
      </c>
      <c r="D24503" s="6">
        <v>111.369</v>
      </c>
      <c r="E24503" s="6">
        <v>50.466799999999999</v>
      </c>
    </row>
    <row r="24504" spans="2:5" x14ac:dyDescent="0.3">
      <c r="B24504">
        <v>245</v>
      </c>
      <c r="C24504" s="6">
        <v>78.183099999999996</v>
      </c>
      <c r="D24504" s="6">
        <v>110.52200000000001</v>
      </c>
      <c r="E24504" s="6">
        <v>51.771700000000003</v>
      </c>
    </row>
    <row r="24505" spans="2:5" x14ac:dyDescent="0.3">
      <c r="B24505">
        <v>245.01</v>
      </c>
      <c r="C24505" s="6">
        <v>76.871499999999997</v>
      </c>
      <c r="D24505" s="6">
        <v>109.533</v>
      </c>
      <c r="E24505" s="6">
        <v>53.162199999999999</v>
      </c>
    </row>
    <row r="24506" spans="2:5" x14ac:dyDescent="0.3">
      <c r="B24506">
        <v>245.02</v>
      </c>
      <c r="C24506" s="6">
        <v>76.007099999999994</v>
      </c>
      <c r="D24506" s="6">
        <v>108.55500000000001</v>
      </c>
      <c r="E24506" s="6">
        <v>54.545000000000002</v>
      </c>
    </row>
    <row r="24507" spans="2:5" x14ac:dyDescent="0.3">
      <c r="B24507">
        <v>245.03</v>
      </c>
      <c r="C24507" s="6">
        <v>75.576599999999999</v>
      </c>
      <c r="D24507" s="6">
        <v>107.69799999999999</v>
      </c>
      <c r="E24507" s="6">
        <v>55.839799999999997</v>
      </c>
    </row>
    <row r="24508" spans="2:5" x14ac:dyDescent="0.3">
      <c r="B24508">
        <v>245.04</v>
      </c>
      <c r="C24508" s="6">
        <v>75.493700000000004</v>
      </c>
      <c r="D24508" s="6">
        <v>107</v>
      </c>
      <c r="E24508" s="6">
        <v>56.979199999999999</v>
      </c>
    </row>
    <row r="24509" spans="2:5" x14ac:dyDescent="0.3">
      <c r="B24509">
        <v>245.05</v>
      </c>
      <c r="C24509" s="6">
        <v>75.650199999999998</v>
      </c>
      <c r="D24509" s="6">
        <v>106.455</v>
      </c>
      <c r="E24509" s="6">
        <v>57.905500000000004</v>
      </c>
    </row>
    <row r="24510" spans="2:5" x14ac:dyDescent="0.3">
      <c r="B24510">
        <v>245.06</v>
      </c>
      <c r="C24510" s="6">
        <v>75.952299999999994</v>
      </c>
      <c r="D24510" s="6">
        <v>106.04</v>
      </c>
      <c r="E24510" s="6">
        <v>58.568199999999997</v>
      </c>
    </row>
    <row r="24511" spans="2:5" x14ac:dyDescent="0.3">
      <c r="B24511">
        <v>245.07</v>
      </c>
      <c r="C24511" s="6">
        <v>76.334400000000002</v>
      </c>
      <c r="D24511" s="6">
        <v>105.742</v>
      </c>
      <c r="E24511" s="6">
        <v>58.926200000000001</v>
      </c>
    </row>
    <row r="24512" spans="2:5" x14ac:dyDescent="0.3">
      <c r="B24512">
        <v>245.08</v>
      </c>
      <c r="C24512" s="6">
        <v>76.755799999999994</v>
      </c>
      <c r="D24512" s="6">
        <v>105.565</v>
      </c>
      <c r="E24512" s="6">
        <v>58.956800000000001</v>
      </c>
    </row>
    <row r="24513" spans="2:5" x14ac:dyDescent="0.3">
      <c r="B24513">
        <v>245.09</v>
      </c>
      <c r="C24513" s="6">
        <v>77.188199999999995</v>
      </c>
      <c r="D24513" s="6">
        <v>105.52200000000001</v>
      </c>
      <c r="E24513" s="6">
        <v>58.6633</v>
      </c>
    </row>
    <row r="24514" spans="2:5" x14ac:dyDescent="0.3">
      <c r="B24514">
        <v>245.1</v>
      </c>
      <c r="C24514" s="6">
        <v>77.605000000000004</v>
      </c>
      <c r="D24514" s="6">
        <v>105.616</v>
      </c>
      <c r="E24514" s="6">
        <v>58.078499999999998</v>
      </c>
    </row>
    <row r="24515" spans="2:5" x14ac:dyDescent="0.3">
      <c r="B24515">
        <v>245.11</v>
      </c>
      <c r="C24515" s="6">
        <v>77.974400000000003</v>
      </c>
      <c r="D24515" s="6">
        <v>105.842</v>
      </c>
      <c r="E24515" s="6">
        <v>57.260800000000003</v>
      </c>
    </row>
    <row r="24516" spans="2:5" x14ac:dyDescent="0.3">
      <c r="B24516">
        <v>245.12</v>
      </c>
      <c r="C24516" s="6">
        <v>78.261399999999995</v>
      </c>
      <c r="D24516" s="6">
        <v>106.18600000000001</v>
      </c>
      <c r="E24516" s="6">
        <v>56.2881</v>
      </c>
    </row>
    <row r="24517" spans="2:5" x14ac:dyDescent="0.3">
      <c r="B24517">
        <v>245.13</v>
      </c>
      <c r="C24517" s="6">
        <v>78.436800000000005</v>
      </c>
      <c r="D24517" s="6">
        <v>106.642</v>
      </c>
      <c r="E24517" s="6">
        <v>55.249600000000001</v>
      </c>
    </row>
    <row r="24518" spans="2:5" x14ac:dyDescent="0.3">
      <c r="B24518">
        <v>245.14</v>
      </c>
      <c r="C24518" s="6">
        <v>78.490799999999993</v>
      </c>
      <c r="D24518" s="6">
        <v>107.217</v>
      </c>
      <c r="E24518" s="6">
        <v>54.238999999999997</v>
      </c>
    </row>
    <row r="24519" spans="2:5" x14ac:dyDescent="0.3">
      <c r="B24519">
        <v>245.15</v>
      </c>
      <c r="C24519" s="6">
        <v>78.440700000000007</v>
      </c>
      <c r="D24519" s="6">
        <v>107.928</v>
      </c>
      <c r="E24519" s="6">
        <v>53.341799999999999</v>
      </c>
    </row>
    <row r="24520" spans="2:5" x14ac:dyDescent="0.3">
      <c r="B24520">
        <v>245.16</v>
      </c>
      <c r="C24520" s="6">
        <v>78.3249</v>
      </c>
      <c r="D24520" s="6">
        <v>108.788</v>
      </c>
      <c r="E24520" s="6">
        <v>52.617899999999999</v>
      </c>
    </row>
    <row r="24521" spans="2:5" x14ac:dyDescent="0.3">
      <c r="B24521">
        <v>245.17</v>
      </c>
      <c r="C24521" s="6">
        <v>78.183400000000006</v>
      </c>
      <c r="D24521" s="6">
        <v>109.785</v>
      </c>
      <c r="E24521" s="6">
        <v>52.084200000000003</v>
      </c>
    </row>
    <row r="24522" spans="2:5" x14ac:dyDescent="0.3">
      <c r="B24522">
        <v>245.18</v>
      </c>
      <c r="C24522" s="6">
        <v>78.035600000000002</v>
      </c>
      <c r="D24522" s="6">
        <v>110.867</v>
      </c>
      <c r="E24522" s="6">
        <v>51.709400000000002</v>
      </c>
    </row>
    <row r="24523" spans="2:5" x14ac:dyDescent="0.3">
      <c r="B24523">
        <v>245.19</v>
      </c>
      <c r="C24523" s="6">
        <v>77.869799999999998</v>
      </c>
      <c r="D24523" s="6">
        <v>111.94799999999999</v>
      </c>
      <c r="E24523" s="6">
        <v>51.428400000000003</v>
      </c>
    </row>
    <row r="24524" spans="2:5" x14ac:dyDescent="0.3">
      <c r="B24524">
        <v>245.2</v>
      </c>
      <c r="C24524" s="6">
        <v>77.655199999999994</v>
      </c>
      <c r="D24524" s="6">
        <v>112.92100000000001</v>
      </c>
      <c r="E24524" s="6">
        <v>51.177700000000002</v>
      </c>
    </row>
    <row r="24525" spans="2:5" x14ac:dyDescent="0.3">
      <c r="B24525">
        <v>245.21</v>
      </c>
      <c r="C24525" s="6">
        <v>77.369500000000002</v>
      </c>
      <c r="D24525" s="6">
        <v>113.68</v>
      </c>
      <c r="E24525" s="6">
        <v>50.935200000000002</v>
      </c>
    </row>
    <row r="24526" spans="2:5" x14ac:dyDescent="0.3">
      <c r="B24526">
        <v>245.22</v>
      </c>
      <c r="C24526" s="6">
        <v>77.024199999999993</v>
      </c>
      <c r="D24526" s="6">
        <v>114.14700000000001</v>
      </c>
      <c r="E24526" s="6">
        <v>50.7453</v>
      </c>
    </row>
    <row r="24527" spans="2:5" x14ac:dyDescent="0.3">
      <c r="B24527">
        <v>245.23</v>
      </c>
      <c r="C24527" s="6">
        <v>76.672799999999995</v>
      </c>
      <c r="D24527" s="6">
        <v>114.28400000000001</v>
      </c>
      <c r="E24527" s="6">
        <v>50.715000000000003</v>
      </c>
    </row>
    <row r="24528" spans="2:5" x14ac:dyDescent="0.3">
      <c r="B24528">
        <v>245.24</v>
      </c>
      <c r="C24528" s="6">
        <v>76.394900000000007</v>
      </c>
      <c r="D24528" s="6">
        <v>114.101</v>
      </c>
      <c r="E24528" s="6">
        <v>50.979700000000001</v>
      </c>
    </row>
    <row r="24529" spans="2:5" x14ac:dyDescent="0.3">
      <c r="B24529">
        <v>245.25</v>
      </c>
      <c r="C24529" s="6">
        <v>76.266800000000003</v>
      </c>
      <c r="D24529" s="6">
        <v>113.66200000000001</v>
      </c>
      <c r="E24529" s="6">
        <v>51.652700000000003</v>
      </c>
    </row>
    <row r="24530" spans="2:5" x14ac:dyDescent="0.3">
      <c r="B24530">
        <v>245.26</v>
      </c>
      <c r="C24530" s="6">
        <v>76.333699999999993</v>
      </c>
      <c r="D24530" s="6">
        <v>113.07299999999999</v>
      </c>
      <c r="E24530" s="6">
        <v>52.777799999999999</v>
      </c>
    </row>
    <row r="24531" spans="2:5" x14ac:dyDescent="0.3">
      <c r="B24531">
        <v>245.27</v>
      </c>
      <c r="C24531" s="6">
        <v>76.599900000000005</v>
      </c>
      <c r="D24531" s="6">
        <v>112.46599999999999</v>
      </c>
      <c r="E24531" s="6">
        <v>54.301299999999998</v>
      </c>
    </row>
    <row r="24532" spans="2:5" x14ac:dyDescent="0.3">
      <c r="B24532">
        <v>245.28</v>
      </c>
      <c r="C24532" s="6">
        <v>77.035300000000007</v>
      </c>
      <c r="D24532" s="6">
        <v>111.962</v>
      </c>
      <c r="E24532" s="6">
        <v>56.071399999999997</v>
      </c>
    </row>
    <row r="24533" spans="2:5" x14ac:dyDescent="0.3">
      <c r="B24533">
        <v>245.29</v>
      </c>
      <c r="C24533" s="6">
        <v>77.591399999999993</v>
      </c>
      <c r="D24533" s="6">
        <v>111.64100000000001</v>
      </c>
      <c r="E24533" s="6">
        <v>57.865299999999998</v>
      </c>
    </row>
    <row r="24534" spans="2:5" x14ac:dyDescent="0.3">
      <c r="B24534">
        <v>245.3</v>
      </c>
      <c r="C24534" s="6">
        <v>78.212900000000005</v>
      </c>
      <c r="D24534" s="6">
        <v>111.51</v>
      </c>
      <c r="E24534" s="6">
        <v>59.438600000000001</v>
      </c>
    </row>
    <row r="24535" spans="2:5" x14ac:dyDescent="0.3">
      <c r="B24535">
        <v>245.31</v>
      </c>
      <c r="C24535" s="6">
        <v>78.838899999999995</v>
      </c>
      <c r="D24535" s="6">
        <v>111.508</v>
      </c>
      <c r="E24535" s="6">
        <v>60.584200000000003</v>
      </c>
    </row>
    <row r="24536" spans="2:5" x14ac:dyDescent="0.3">
      <c r="B24536">
        <v>245.32</v>
      </c>
      <c r="C24536" s="6">
        <v>79.398200000000003</v>
      </c>
      <c r="D24536" s="6">
        <v>111.533</v>
      </c>
      <c r="E24536" s="6">
        <v>61.187600000000003</v>
      </c>
    </row>
    <row r="24537" spans="2:5" x14ac:dyDescent="0.3">
      <c r="B24537">
        <v>245.33</v>
      </c>
      <c r="C24537" s="6">
        <v>79.810699999999997</v>
      </c>
      <c r="D24537" s="6">
        <v>111.485</v>
      </c>
      <c r="E24537" s="6">
        <v>61.257800000000003</v>
      </c>
    </row>
    <row r="24538" spans="2:5" x14ac:dyDescent="0.3">
      <c r="B24538">
        <v>245.34</v>
      </c>
      <c r="C24538" s="6">
        <v>80.003900000000002</v>
      </c>
      <c r="D24538" s="6">
        <v>111.303</v>
      </c>
      <c r="E24538" s="6">
        <v>60.922199999999997</v>
      </c>
    </row>
    <row r="24539" spans="2:5" x14ac:dyDescent="0.3">
      <c r="B24539">
        <v>245.35</v>
      </c>
      <c r="C24539" s="6">
        <v>79.939400000000006</v>
      </c>
      <c r="D24539" s="6">
        <v>110.98399999999999</v>
      </c>
      <c r="E24539" s="6">
        <v>60.382399999999997</v>
      </c>
    </row>
    <row r="24540" spans="2:5" x14ac:dyDescent="0.3">
      <c r="B24540">
        <v>245.36</v>
      </c>
      <c r="C24540" s="6">
        <v>79.639300000000006</v>
      </c>
      <c r="D24540" s="6">
        <v>110.568</v>
      </c>
      <c r="E24540" s="6">
        <v>59.845599999999997</v>
      </c>
    </row>
    <row r="24541" spans="2:5" x14ac:dyDescent="0.3">
      <c r="B24541">
        <v>245.37</v>
      </c>
      <c r="C24541" s="6">
        <v>79.191699999999997</v>
      </c>
      <c r="D24541" s="6">
        <v>110.119</v>
      </c>
      <c r="E24541" s="6">
        <v>59.454799999999999</v>
      </c>
    </row>
    <row r="24542" spans="2:5" x14ac:dyDescent="0.3">
      <c r="B24542">
        <v>245.38</v>
      </c>
      <c r="C24542" s="6">
        <v>78.730099999999993</v>
      </c>
      <c r="D24542" s="6">
        <v>109.699</v>
      </c>
      <c r="E24542" s="6">
        <v>59.2455</v>
      </c>
    </row>
    <row r="24543" spans="2:5" x14ac:dyDescent="0.3">
      <c r="B24543">
        <v>245.39</v>
      </c>
      <c r="C24543" s="6">
        <v>78.391999999999996</v>
      </c>
      <c r="D24543" s="6">
        <v>109.351</v>
      </c>
      <c r="E24543" s="6">
        <v>59.142899999999997</v>
      </c>
    </row>
    <row r="24544" spans="2:5" x14ac:dyDescent="0.3">
      <c r="B24544">
        <v>245.4</v>
      </c>
      <c r="C24544" s="6">
        <v>78.272599999999997</v>
      </c>
      <c r="D24544" s="6">
        <v>109.09399999999999</v>
      </c>
      <c r="E24544" s="6">
        <v>59.001899999999999</v>
      </c>
    </row>
    <row r="24545" spans="2:5" x14ac:dyDescent="0.3">
      <c r="B24545">
        <v>245.41</v>
      </c>
      <c r="C24545" s="6">
        <v>78.392399999999995</v>
      </c>
      <c r="D24545" s="6">
        <v>108.928</v>
      </c>
      <c r="E24545" s="6">
        <v>58.670400000000001</v>
      </c>
    </row>
    <row r="24546" spans="2:5" x14ac:dyDescent="0.3">
      <c r="B24546">
        <v>245.42</v>
      </c>
      <c r="C24546" s="6">
        <v>78.691400000000002</v>
      </c>
      <c r="D24546" s="6">
        <v>108.833</v>
      </c>
      <c r="E24546" s="6">
        <v>58.049500000000002</v>
      </c>
    </row>
    <row r="24547" spans="2:5" x14ac:dyDescent="0.3">
      <c r="B24547">
        <v>245.43</v>
      </c>
      <c r="C24547" s="6">
        <v>79.048699999999997</v>
      </c>
      <c r="D24547" s="6">
        <v>108.77800000000001</v>
      </c>
      <c r="E24547" s="6">
        <v>57.131399999999999</v>
      </c>
    </row>
    <row r="24548" spans="2:5" x14ac:dyDescent="0.3">
      <c r="B24548">
        <v>245.44</v>
      </c>
      <c r="C24548" s="6">
        <v>79.322500000000005</v>
      </c>
      <c r="D24548" s="6">
        <v>108.732</v>
      </c>
      <c r="E24548" s="6">
        <v>56.001800000000003</v>
      </c>
    </row>
    <row r="24549" spans="2:5" x14ac:dyDescent="0.3">
      <c r="B24549">
        <v>245.45</v>
      </c>
      <c r="C24549" s="6">
        <v>79.394599999999997</v>
      </c>
      <c r="D24549" s="6">
        <v>108.66800000000001</v>
      </c>
      <c r="E24549" s="6">
        <v>54.814999999999998</v>
      </c>
    </row>
    <row r="24550" spans="2:5" x14ac:dyDescent="0.3">
      <c r="B24550">
        <v>245.46</v>
      </c>
      <c r="C24550" s="6">
        <v>79.210099999999997</v>
      </c>
      <c r="D24550" s="6">
        <v>108.577</v>
      </c>
      <c r="E24550" s="6">
        <v>53.753900000000002</v>
      </c>
    </row>
    <row r="24551" spans="2:5" x14ac:dyDescent="0.3">
      <c r="B24551">
        <v>245.47</v>
      </c>
      <c r="C24551" s="6">
        <v>78.798199999999994</v>
      </c>
      <c r="D24551" s="6">
        <v>108.471</v>
      </c>
      <c r="E24551" s="6">
        <v>52.987099999999998</v>
      </c>
    </row>
    <row r="24552" spans="2:5" x14ac:dyDescent="0.3">
      <c r="B24552">
        <v>245.48</v>
      </c>
      <c r="C24552" s="6">
        <v>78.268500000000003</v>
      </c>
      <c r="D24552" s="6">
        <v>108.38200000000001</v>
      </c>
      <c r="E24552" s="6">
        <v>52.629899999999999</v>
      </c>
    </row>
    <row r="24553" spans="2:5" x14ac:dyDescent="0.3">
      <c r="B24553">
        <v>245.49</v>
      </c>
      <c r="C24553" s="6">
        <v>77.784099999999995</v>
      </c>
      <c r="D24553" s="6">
        <v>108.352</v>
      </c>
      <c r="E24553" s="6">
        <v>52.716000000000001</v>
      </c>
    </row>
    <row r="24554" spans="2:5" x14ac:dyDescent="0.3">
      <c r="B24554">
        <v>245.5</v>
      </c>
      <c r="C24554" s="6">
        <v>77.5167</v>
      </c>
      <c r="D24554" s="6">
        <v>108.408</v>
      </c>
      <c r="E24554" s="6">
        <v>53.184800000000003</v>
      </c>
    </row>
    <row r="24555" spans="2:5" x14ac:dyDescent="0.3">
      <c r="B24555">
        <v>245.51</v>
      </c>
      <c r="C24555" s="6">
        <v>77.598500000000001</v>
      </c>
      <c r="D24555" s="6">
        <v>108.544</v>
      </c>
      <c r="E24555" s="6">
        <v>53.8964</v>
      </c>
    </row>
    <row r="24556" spans="2:5" x14ac:dyDescent="0.3">
      <c r="B24556">
        <v>245.52</v>
      </c>
      <c r="C24556" s="6">
        <v>78.084699999999998</v>
      </c>
      <c r="D24556" s="6">
        <v>108.70699999999999</v>
      </c>
      <c r="E24556" s="6">
        <v>54.6738</v>
      </c>
    </row>
    <row r="24557" spans="2:5" x14ac:dyDescent="0.3">
      <c r="B24557">
        <v>245.53</v>
      </c>
      <c r="C24557" s="6">
        <v>78.939499999999995</v>
      </c>
      <c r="D24557" s="6">
        <v>108.79600000000001</v>
      </c>
      <c r="E24557" s="6">
        <v>55.364199999999997</v>
      </c>
    </row>
    <row r="24558" spans="2:5" x14ac:dyDescent="0.3">
      <c r="B24558">
        <v>245.54</v>
      </c>
      <c r="C24558" s="6">
        <v>80.050399999999996</v>
      </c>
      <c r="D24558" s="6">
        <v>108.691</v>
      </c>
      <c r="E24558" s="6">
        <v>55.888599999999997</v>
      </c>
    </row>
    <row r="24559" spans="2:5" x14ac:dyDescent="0.3">
      <c r="B24559">
        <v>245.55</v>
      </c>
      <c r="C24559" s="6">
        <v>81.264399999999995</v>
      </c>
      <c r="D24559" s="6">
        <v>108.291</v>
      </c>
      <c r="E24559" s="6">
        <v>56.254300000000001</v>
      </c>
    </row>
    <row r="24560" spans="2:5" x14ac:dyDescent="0.3">
      <c r="B24560">
        <v>245.56</v>
      </c>
      <c r="C24560" s="6">
        <v>82.432100000000005</v>
      </c>
      <c r="D24560" s="6">
        <v>107.56399999999999</v>
      </c>
      <c r="E24560" s="6">
        <v>56.5199</v>
      </c>
    </row>
    <row r="24561" spans="2:5" x14ac:dyDescent="0.3">
      <c r="B24561">
        <v>245.57</v>
      </c>
      <c r="C24561" s="6">
        <v>83.442800000000005</v>
      </c>
      <c r="D24561" s="6">
        <v>106.56</v>
      </c>
      <c r="E24561" s="6">
        <v>56.733600000000003</v>
      </c>
    </row>
    <row r="24562" spans="2:5" x14ac:dyDescent="0.3">
      <c r="B24562">
        <v>245.58</v>
      </c>
      <c r="C24562" s="6">
        <v>84.237899999999996</v>
      </c>
      <c r="D24562" s="6">
        <v>105.405</v>
      </c>
      <c r="E24562" s="6">
        <v>56.884799999999998</v>
      </c>
    </row>
    <row r="24563" spans="2:5" x14ac:dyDescent="0.3">
      <c r="B24563">
        <v>245.59</v>
      </c>
      <c r="C24563" s="6">
        <v>84.803299999999993</v>
      </c>
      <c r="D24563" s="6">
        <v>104.259</v>
      </c>
      <c r="E24563" s="6">
        <v>56.9024</v>
      </c>
    </row>
    <row r="24564" spans="2:5" x14ac:dyDescent="0.3">
      <c r="B24564">
        <v>245.6</v>
      </c>
      <c r="C24564" s="6">
        <v>85.147999999999996</v>
      </c>
      <c r="D24564" s="6">
        <v>103.26300000000001</v>
      </c>
      <c r="E24564" s="6">
        <v>56.700800000000001</v>
      </c>
    </row>
    <row r="24565" spans="2:5" x14ac:dyDescent="0.3">
      <c r="B24565">
        <v>245.61</v>
      </c>
      <c r="C24565" s="6">
        <v>85.282700000000006</v>
      </c>
      <c r="D24565" s="6">
        <v>102.508</v>
      </c>
      <c r="E24565" s="6">
        <v>56.244900000000001</v>
      </c>
    </row>
    <row r="24566" spans="2:5" x14ac:dyDescent="0.3">
      <c r="B24566">
        <v>245.62</v>
      </c>
      <c r="C24566" s="6">
        <v>85.207499999999996</v>
      </c>
      <c r="D24566" s="6">
        <v>102.03400000000001</v>
      </c>
      <c r="E24566" s="6">
        <v>55.5899</v>
      </c>
    </row>
    <row r="24567" spans="2:5" x14ac:dyDescent="0.3">
      <c r="B24567">
        <v>245.63</v>
      </c>
      <c r="C24567" s="6">
        <v>84.910700000000006</v>
      </c>
      <c r="D24567" s="6">
        <v>101.85599999999999</v>
      </c>
      <c r="E24567" s="6">
        <v>54.868600000000001</v>
      </c>
    </row>
    <row r="24568" spans="2:5" x14ac:dyDescent="0.3">
      <c r="B24568">
        <v>245.64</v>
      </c>
      <c r="C24568" s="6">
        <v>84.378799999999998</v>
      </c>
      <c r="D24568" s="6">
        <v>102.001</v>
      </c>
      <c r="E24568" s="6">
        <v>54.232999999999997</v>
      </c>
    </row>
    <row r="24569" spans="2:5" x14ac:dyDescent="0.3">
      <c r="B24569">
        <v>245.65</v>
      </c>
      <c r="C24569" s="6">
        <v>83.610699999999994</v>
      </c>
      <c r="D24569" s="6">
        <v>102.51</v>
      </c>
      <c r="E24569" s="6">
        <v>53.781500000000001</v>
      </c>
    </row>
    <row r="24570" spans="2:5" x14ac:dyDescent="0.3">
      <c r="B24570">
        <v>245.66</v>
      </c>
      <c r="C24570" s="6">
        <v>82.632199999999997</v>
      </c>
      <c r="D24570" s="6">
        <v>103.42400000000001</v>
      </c>
      <c r="E24570" s="6">
        <v>53.515300000000003</v>
      </c>
    </row>
    <row r="24571" spans="2:5" x14ac:dyDescent="0.3">
      <c r="B24571">
        <v>245.67</v>
      </c>
      <c r="C24571" s="6">
        <v>81.505099999999999</v>
      </c>
      <c r="D24571" s="6">
        <v>104.74299999999999</v>
      </c>
      <c r="E24571" s="6">
        <v>53.344999999999999</v>
      </c>
    </row>
    <row r="24572" spans="2:5" x14ac:dyDescent="0.3">
      <c r="B24572">
        <v>245.68</v>
      </c>
      <c r="C24572" s="6">
        <v>80.325000000000003</v>
      </c>
      <c r="D24572" s="6">
        <v>106.399</v>
      </c>
      <c r="E24572" s="6">
        <v>53.146700000000003</v>
      </c>
    </row>
    <row r="24573" spans="2:5" x14ac:dyDescent="0.3">
      <c r="B24573">
        <v>245.69</v>
      </c>
      <c r="C24573" s="6">
        <v>79.206999999999994</v>
      </c>
      <c r="D24573" s="6">
        <v>108.251</v>
      </c>
      <c r="E24573" s="6">
        <v>52.835599999999999</v>
      </c>
    </row>
    <row r="24574" spans="2:5" x14ac:dyDescent="0.3">
      <c r="B24574">
        <v>245.7</v>
      </c>
      <c r="C24574" s="6">
        <v>78.261300000000006</v>
      </c>
      <c r="D24574" s="6">
        <v>110.127</v>
      </c>
      <c r="E24574" s="6">
        <v>52.419600000000003</v>
      </c>
    </row>
    <row r="24575" spans="2:5" x14ac:dyDescent="0.3">
      <c r="B24575">
        <v>245.71</v>
      </c>
      <c r="C24575" s="6">
        <v>77.566000000000003</v>
      </c>
      <c r="D24575" s="6">
        <v>111.863</v>
      </c>
      <c r="E24575" s="6">
        <v>52.003999999999998</v>
      </c>
    </row>
    <row r="24576" spans="2:5" x14ac:dyDescent="0.3">
      <c r="B24576">
        <v>245.72</v>
      </c>
      <c r="C24576" s="6">
        <v>77.145899999999997</v>
      </c>
      <c r="D24576" s="6">
        <v>113.336</v>
      </c>
      <c r="E24576" s="6">
        <v>51.7438</v>
      </c>
    </row>
    <row r="24577" spans="2:5" x14ac:dyDescent="0.3">
      <c r="B24577">
        <v>245.73</v>
      </c>
      <c r="C24577" s="6">
        <v>76.9649</v>
      </c>
      <c r="D24577" s="6">
        <v>114.47199999999999</v>
      </c>
      <c r="E24577" s="6">
        <v>51.769199999999998</v>
      </c>
    </row>
    <row r="24578" spans="2:5" x14ac:dyDescent="0.3">
      <c r="B24578">
        <v>245.74</v>
      </c>
      <c r="C24578" s="6">
        <v>76.936599999999999</v>
      </c>
      <c r="D24578" s="6">
        <v>115.227</v>
      </c>
      <c r="E24578" s="6">
        <v>52.123199999999997</v>
      </c>
    </row>
    <row r="24579" spans="2:5" x14ac:dyDescent="0.3">
      <c r="B24579">
        <v>245.75</v>
      </c>
      <c r="C24579" s="6">
        <v>76.952200000000005</v>
      </c>
      <c r="D24579" s="6">
        <v>115.578</v>
      </c>
      <c r="E24579" s="6">
        <v>52.742100000000001</v>
      </c>
    </row>
    <row r="24580" spans="2:5" x14ac:dyDescent="0.3">
      <c r="B24580">
        <v>245.76</v>
      </c>
      <c r="C24580" s="6">
        <v>76.917199999999994</v>
      </c>
      <c r="D24580" s="6">
        <v>115.523</v>
      </c>
      <c r="E24580" s="6">
        <v>53.4863</v>
      </c>
    </row>
    <row r="24581" spans="2:5" x14ac:dyDescent="0.3">
      <c r="B24581">
        <v>245.77</v>
      </c>
      <c r="C24581" s="6">
        <v>76.783799999999999</v>
      </c>
      <c r="D24581" s="6">
        <v>115.105</v>
      </c>
      <c r="E24581" s="6">
        <v>54.201099999999997</v>
      </c>
    </row>
    <row r="24582" spans="2:5" x14ac:dyDescent="0.3">
      <c r="B24582">
        <v>245.78</v>
      </c>
      <c r="C24582" s="6">
        <v>76.563599999999994</v>
      </c>
      <c r="D24582" s="6">
        <v>114.432</v>
      </c>
      <c r="E24582" s="6">
        <v>54.773400000000002</v>
      </c>
    </row>
    <row r="24583" spans="2:5" x14ac:dyDescent="0.3">
      <c r="B24583">
        <v>245.79</v>
      </c>
      <c r="C24583" s="6">
        <v>76.314499999999995</v>
      </c>
      <c r="D24583" s="6">
        <v>113.67400000000001</v>
      </c>
      <c r="E24583" s="6">
        <v>55.1614</v>
      </c>
    </row>
    <row r="24584" spans="2:5" x14ac:dyDescent="0.3">
      <c r="B24584">
        <v>245.8</v>
      </c>
      <c r="C24584" s="6">
        <v>76.105599999999995</v>
      </c>
      <c r="D24584" s="6">
        <v>113.02</v>
      </c>
      <c r="E24584" s="6">
        <v>55.389499999999998</v>
      </c>
    </row>
    <row r="24585" spans="2:5" x14ac:dyDescent="0.3">
      <c r="B24585">
        <v>245.81</v>
      </c>
      <c r="C24585" s="6">
        <v>75.98</v>
      </c>
      <c r="D24585" s="6">
        <v>112.61799999999999</v>
      </c>
      <c r="E24585" s="6">
        <v>55.521900000000002</v>
      </c>
    </row>
    <row r="24586" spans="2:5" x14ac:dyDescent="0.3">
      <c r="B24586">
        <v>245.82</v>
      </c>
      <c r="C24586" s="6">
        <v>75.9358</v>
      </c>
      <c r="D24586" s="6">
        <v>112.518</v>
      </c>
      <c r="E24586" s="6">
        <v>55.632599999999996</v>
      </c>
    </row>
    <row r="24587" spans="2:5" x14ac:dyDescent="0.3">
      <c r="B24587">
        <v>245.83</v>
      </c>
      <c r="C24587" s="6">
        <v>75.936199999999999</v>
      </c>
      <c r="D24587" s="6">
        <v>112.657</v>
      </c>
      <c r="E24587" s="6">
        <v>55.7834</v>
      </c>
    </row>
    <row r="24588" spans="2:5" x14ac:dyDescent="0.3">
      <c r="B24588">
        <v>245.84</v>
      </c>
      <c r="C24588" s="6">
        <v>75.943799999999996</v>
      </c>
      <c r="D24588" s="6">
        <v>112.887</v>
      </c>
      <c r="E24588" s="6">
        <v>56.015000000000001</v>
      </c>
    </row>
    <row r="24589" spans="2:5" x14ac:dyDescent="0.3">
      <c r="B24589">
        <v>245.85</v>
      </c>
      <c r="C24589" s="6">
        <v>75.959000000000003</v>
      </c>
      <c r="D24589" s="6">
        <v>113.059</v>
      </c>
      <c r="E24589" s="6">
        <v>56.343699999999998</v>
      </c>
    </row>
    <row r="24590" spans="2:5" x14ac:dyDescent="0.3">
      <c r="B24590">
        <v>245.86</v>
      </c>
      <c r="C24590" s="6">
        <v>76.0411</v>
      </c>
      <c r="D24590" s="6">
        <v>113.09099999999999</v>
      </c>
      <c r="E24590" s="6">
        <v>56.761800000000001</v>
      </c>
    </row>
    <row r="24591" spans="2:5" x14ac:dyDescent="0.3">
      <c r="B24591">
        <v>245.87</v>
      </c>
      <c r="C24591" s="6">
        <v>76.298500000000004</v>
      </c>
      <c r="D24591" s="6">
        <v>113.015</v>
      </c>
      <c r="E24591" s="6">
        <v>57.237499999999997</v>
      </c>
    </row>
    <row r="24592" spans="2:5" x14ac:dyDescent="0.3">
      <c r="B24592">
        <v>245.88</v>
      </c>
      <c r="C24592" s="6">
        <v>76.852599999999995</v>
      </c>
      <c r="D24592" s="6">
        <v>112.96</v>
      </c>
      <c r="E24592" s="6">
        <v>57.715000000000003</v>
      </c>
    </row>
    <row r="24593" spans="2:5" x14ac:dyDescent="0.3">
      <c r="B24593">
        <v>245.89</v>
      </c>
      <c r="C24593" s="6">
        <v>77.788600000000002</v>
      </c>
      <c r="D24593" s="6">
        <v>113.077</v>
      </c>
      <c r="E24593" s="6">
        <v>58.116700000000002</v>
      </c>
    </row>
    <row r="24594" spans="2:5" x14ac:dyDescent="0.3">
      <c r="B24594">
        <v>245.9</v>
      </c>
      <c r="C24594" s="6">
        <v>79.114400000000003</v>
      </c>
      <c r="D24594" s="6">
        <v>113.465</v>
      </c>
      <c r="E24594" s="6">
        <v>58.348700000000001</v>
      </c>
    </row>
    <row r="24595" spans="2:5" x14ac:dyDescent="0.3">
      <c r="B24595">
        <v>245.91</v>
      </c>
      <c r="C24595" s="6">
        <v>80.741699999999994</v>
      </c>
      <c r="D24595" s="6">
        <v>114.101</v>
      </c>
      <c r="E24595" s="6">
        <v>58.314399999999999</v>
      </c>
    </row>
    <row r="24596" spans="2:5" x14ac:dyDescent="0.3">
      <c r="B24596">
        <v>245.92</v>
      </c>
      <c r="C24596" s="6">
        <v>82.496700000000004</v>
      </c>
      <c r="D24596" s="6">
        <v>114.843</v>
      </c>
      <c r="E24596" s="6">
        <v>57.936399999999999</v>
      </c>
    </row>
    <row r="24597" spans="2:5" x14ac:dyDescent="0.3">
      <c r="B24597">
        <v>245.93</v>
      </c>
      <c r="C24597" s="6">
        <v>84.156800000000004</v>
      </c>
      <c r="D24597" s="6">
        <v>115.477</v>
      </c>
      <c r="E24597" s="6">
        <v>57.186599999999999</v>
      </c>
    </row>
    <row r="24598" spans="2:5" x14ac:dyDescent="0.3">
      <c r="B24598">
        <v>245.94</v>
      </c>
      <c r="C24598" s="6">
        <v>85.500900000000001</v>
      </c>
      <c r="D24598" s="6">
        <v>115.8</v>
      </c>
      <c r="E24598" s="6">
        <v>56.112499999999997</v>
      </c>
    </row>
    <row r="24599" spans="2:5" x14ac:dyDescent="0.3">
      <c r="B24599">
        <v>245.95</v>
      </c>
      <c r="C24599" s="6">
        <v>86.360200000000006</v>
      </c>
      <c r="D24599" s="6">
        <v>115.687</v>
      </c>
      <c r="E24599" s="6">
        <v>54.849200000000003</v>
      </c>
    </row>
    <row r="24600" spans="2:5" x14ac:dyDescent="0.3">
      <c r="B24600">
        <v>245.96</v>
      </c>
      <c r="C24600" s="6">
        <v>86.653999999999996</v>
      </c>
      <c r="D24600" s="6">
        <v>115.129</v>
      </c>
      <c r="E24600" s="6">
        <v>53.602699999999999</v>
      </c>
    </row>
    <row r="24601" spans="2:5" x14ac:dyDescent="0.3">
      <c r="B24601">
        <v>245.97</v>
      </c>
      <c r="C24601" s="6">
        <v>86.403000000000006</v>
      </c>
      <c r="D24601" s="6">
        <v>114.218</v>
      </c>
      <c r="E24601" s="6">
        <v>52.604199999999999</v>
      </c>
    </row>
    <row r="24602" spans="2:5" x14ac:dyDescent="0.3">
      <c r="B24602">
        <v>245.98</v>
      </c>
      <c r="C24602" s="6">
        <v>85.718999999999994</v>
      </c>
      <c r="D24602" s="6">
        <v>113.101</v>
      </c>
      <c r="E24602" s="6">
        <v>52.047499999999999</v>
      </c>
    </row>
    <row r="24603" spans="2:5" x14ac:dyDescent="0.3">
      <c r="B24603">
        <v>245.99</v>
      </c>
      <c r="C24603" s="6">
        <v>84.776700000000005</v>
      </c>
      <c r="D24603" s="6">
        <v>111.934</v>
      </c>
      <c r="E24603" s="6">
        <v>52.030799999999999</v>
      </c>
    </row>
    <row r="24604" spans="2:5" x14ac:dyDescent="0.3">
      <c r="B24604">
        <v>246</v>
      </c>
      <c r="C24604" s="6">
        <v>83.777100000000004</v>
      </c>
      <c r="D24604" s="6">
        <v>110.84</v>
      </c>
      <c r="E24604" s="6">
        <v>52.527299999999997</v>
      </c>
    </row>
    <row r="24605" spans="2:5" x14ac:dyDescent="0.3">
      <c r="B24605">
        <v>246.01</v>
      </c>
      <c r="C24605" s="6">
        <v>82.911199999999994</v>
      </c>
      <c r="D24605" s="6">
        <v>109.899</v>
      </c>
      <c r="E24605" s="6">
        <v>53.393500000000003</v>
      </c>
    </row>
    <row r="24606" spans="2:5" x14ac:dyDescent="0.3">
      <c r="B24606">
        <v>246.02</v>
      </c>
      <c r="C24606" s="6">
        <v>82.329400000000007</v>
      </c>
      <c r="D24606" s="6">
        <v>109.14700000000001</v>
      </c>
      <c r="E24606" s="6">
        <v>54.414000000000001</v>
      </c>
    </row>
    <row r="24607" spans="2:5" x14ac:dyDescent="0.3">
      <c r="B24607">
        <v>246.03</v>
      </c>
      <c r="C24607" s="6">
        <v>82.121600000000001</v>
      </c>
      <c r="D24607" s="6">
        <v>108.59</v>
      </c>
      <c r="E24607" s="6">
        <v>55.362099999999998</v>
      </c>
    </row>
    <row r="24608" spans="2:5" x14ac:dyDescent="0.3">
      <c r="B24608">
        <v>246.04</v>
      </c>
      <c r="C24608" s="6">
        <v>82.306700000000006</v>
      </c>
      <c r="D24608" s="6">
        <v>108.22199999999999</v>
      </c>
      <c r="E24608" s="6">
        <v>56.057299999999998</v>
      </c>
    </row>
    <row r="24609" spans="2:5" x14ac:dyDescent="0.3">
      <c r="B24609">
        <v>246.05</v>
      </c>
      <c r="C24609" s="6">
        <v>82.832499999999996</v>
      </c>
      <c r="D24609" s="6">
        <v>108.027</v>
      </c>
      <c r="E24609" s="6">
        <v>56.399299999999997</v>
      </c>
    </row>
    <row r="24610" spans="2:5" x14ac:dyDescent="0.3">
      <c r="B24610">
        <v>246.06</v>
      </c>
      <c r="C24610" s="6">
        <v>83.584000000000003</v>
      </c>
      <c r="D24610" s="6">
        <v>107.98699999999999</v>
      </c>
      <c r="E24610" s="6">
        <v>56.374099999999999</v>
      </c>
    </row>
    <row r="24611" spans="2:5" x14ac:dyDescent="0.3">
      <c r="B24611">
        <v>246.07</v>
      </c>
      <c r="C24611" s="6">
        <v>84.398799999999994</v>
      </c>
      <c r="D24611" s="6">
        <v>108.07</v>
      </c>
      <c r="E24611" s="6">
        <v>56.0366</v>
      </c>
    </row>
    <row r="24612" spans="2:5" x14ac:dyDescent="0.3">
      <c r="B24612">
        <v>246.08</v>
      </c>
      <c r="C24612" s="6">
        <v>85.091399999999993</v>
      </c>
      <c r="D24612" s="6">
        <v>108.23</v>
      </c>
      <c r="E24612" s="6">
        <v>55.480600000000003</v>
      </c>
    </row>
    <row r="24613" spans="2:5" x14ac:dyDescent="0.3">
      <c r="B24613">
        <v>246.09</v>
      </c>
      <c r="C24613" s="6">
        <v>85.487799999999993</v>
      </c>
      <c r="D24613" s="6">
        <v>108.398</v>
      </c>
      <c r="E24613" s="6">
        <v>54.811700000000002</v>
      </c>
    </row>
    <row r="24614" spans="2:5" x14ac:dyDescent="0.3">
      <c r="B24614">
        <v>246.1</v>
      </c>
      <c r="C24614" s="6">
        <v>85.468999999999994</v>
      </c>
      <c r="D24614" s="6">
        <v>108.499</v>
      </c>
      <c r="E24614" s="6">
        <v>54.130299999999998</v>
      </c>
    </row>
    <row r="24615" spans="2:5" x14ac:dyDescent="0.3">
      <c r="B24615">
        <v>246.11</v>
      </c>
      <c r="C24615" s="6">
        <v>85.013000000000005</v>
      </c>
      <c r="D24615" s="6">
        <v>108.464</v>
      </c>
      <c r="E24615" s="6">
        <v>53.526200000000003</v>
      </c>
    </row>
    <row r="24616" spans="2:5" x14ac:dyDescent="0.3">
      <c r="B24616">
        <v>246.12</v>
      </c>
      <c r="C24616" s="6">
        <v>84.217600000000004</v>
      </c>
      <c r="D24616" s="6">
        <v>108.25</v>
      </c>
      <c r="E24616" s="6">
        <v>53.08</v>
      </c>
    </row>
    <row r="24617" spans="2:5" x14ac:dyDescent="0.3">
      <c r="B24617">
        <v>246.13</v>
      </c>
      <c r="C24617" s="6">
        <v>83.286500000000004</v>
      </c>
      <c r="D24617" s="6">
        <v>107.857</v>
      </c>
      <c r="E24617" s="6">
        <v>52.863</v>
      </c>
    </row>
    <row r="24618" spans="2:5" x14ac:dyDescent="0.3">
      <c r="B24618">
        <v>246.14</v>
      </c>
      <c r="C24618" s="6">
        <v>82.4709</v>
      </c>
      <c r="D24618" s="6">
        <v>107.33199999999999</v>
      </c>
      <c r="E24618" s="6">
        <v>52.9315</v>
      </c>
    </row>
    <row r="24619" spans="2:5" x14ac:dyDescent="0.3">
      <c r="B24619">
        <v>246.15</v>
      </c>
      <c r="C24619" s="6">
        <v>81.980999999999995</v>
      </c>
      <c r="D24619" s="6">
        <v>106.765</v>
      </c>
      <c r="E24619" s="6">
        <v>53.315399999999997</v>
      </c>
    </row>
    <row r="24620" spans="2:5" x14ac:dyDescent="0.3">
      <c r="B24620">
        <v>246.16</v>
      </c>
      <c r="C24620" s="6">
        <v>81.899500000000003</v>
      </c>
      <c r="D24620" s="6">
        <v>106.274</v>
      </c>
      <c r="E24620" s="6">
        <v>54.003399999999999</v>
      </c>
    </row>
    <row r="24621" spans="2:5" x14ac:dyDescent="0.3">
      <c r="B24621">
        <v>246.17</v>
      </c>
      <c r="C24621" s="6">
        <v>82.135199999999998</v>
      </c>
      <c r="D24621" s="6">
        <v>105.97499999999999</v>
      </c>
      <c r="E24621" s="6">
        <v>54.9313</v>
      </c>
    </row>
    <row r="24622" spans="2:5" x14ac:dyDescent="0.3">
      <c r="B24622">
        <v>246.18</v>
      </c>
      <c r="C24622" s="6">
        <v>82.441900000000004</v>
      </c>
      <c r="D24622" s="6">
        <v>105.96</v>
      </c>
      <c r="E24622" s="6">
        <v>55.9788</v>
      </c>
    </row>
    <row r="24623" spans="2:5" x14ac:dyDescent="0.3">
      <c r="B24623">
        <v>246.19</v>
      </c>
      <c r="C24623" s="6">
        <v>82.502499999999998</v>
      </c>
      <c r="D24623" s="6">
        <v>106.262</v>
      </c>
      <c r="E24623" s="6">
        <v>56.982500000000002</v>
      </c>
    </row>
    <row r="24624" spans="2:5" x14ac:dyDescent="0.3">
      <c r="B24624">
        <v>246.2</v>
      </c>
      <c r="C24624" s="6">
        <v>82.050399999999996</v>
      </c>
      <c r="D24624" s="6">
        <v>106.849</v>
      </c>
      <c r="E24624" s="6">
        <v>57.765500000000003</v>
      </c>
    </row>
    <row r="24625" spans="2:5" x14ac:dyDescent="0.3">
      <c r="B24625">
        <v>246.21</v>
      </c>
      <c r="C24625" s="6">
        <v>80.981499999999997</v>
      </c>
      <c r="D24625" s="6">
        <v>107.634</v>
      </c>
      <c r="E24625" s="6">
        <v>58.177100000000003</v>
      </c>
    </row>
    <row r="24626" spans="2:5" x14ac:dyDescent="0.3">
      <c r="B24626">
        <v>246.22</v>
      </c>
      <c r="C24626" s="6">
        <v>79.412400000000005</v>
      </c>
      <c r="D24626" s="6">
        <v>108.492</v>
      </c>
      <c r="E24626" s="6">
        <v>58.131599999999999</v>
      </c>
    </row>
    <row r="24627" spans="2:5" x14ac:dyDescent="0.3">
      <c r="B24627">
        <v>246.23</v>
      </c>
      <c r="C24627" s="6">
        <v>77.659499999999994</v>
      </c>
      <c r="D24627" s="6">
        <v>109.301</v>
      </c>
      <c r="E24627" s="6">
        <v>57.63</v>
      </c>
    </row>
    <row r="24628" spans="2:5" x14ac:dyDescent="0.3">
      <c r="B24628">
        <v>246.24</v>
      </c>
      <c r="C24628" s="6">
        <v>76.143000000000001</v>
      </c>
      <c r="D24628" s="6">
        <v>109.967</v>
      </c>
      <c r="E24628" s="6">
        <v>56.7562</v>
      </c>
    </row>
    <row r="24629" spans="2:5" x14ac:dyDescent="0.3">
      <c r="B24629">
        <v>246.25</v>
      </c>
      <c r="C24629" s="6">
        <v>75.248999999999995</v>
      </c>
      <c r="D24629" s="6">
        <v>110.435</v>
      </c>
      <c r="E24629" s="6">
        <v>55.650300000000001</v>
      </c>
    </row>
    <row r="24630" spans="2:5" x14ac:dyDescent="0.3">
      <c r="B24630">
        <v>246.26</v>
      </c>
      <c r="C24630" s="6">
        <v>75.202600000000004</v>
      </c>
      <c r="D24630" s="6">
        <v>110.693</v>
      </c>
      <c r="E24630" s="6">
        <v>54.468800000000002</v>
      </c>
    </row>
    <row r="24631" spans="2:5" x14ac:dyDescent="0.3">
      <c r="B24631">
        <v>246.27</v>
      </c>
      <c r="C24631" s="6">
        <v>75.996799999999993</v>
      </c>
      <c r="D24631" s="6">
        <v>110.768</v>
      </c>
      <c r="E24631" s="6">
        <v>53.346200000000003</v>
      </c>
    </row>
    <row r="24632" spans="2:5" x14ac:dyDescent="0.3">
      <c r="B24632">
        <v>246.28</v>
      </c>
      <c r="C24632" s="6">
        <v>77.4041</v>
      </c>
      <c r="D24632" s="6">
        <v>110.71299999999999</v>
      </c>
      <c r="E24632" s="6">
        <v>52.370399999999997</v>
      </c>
    </row>
    <row r="24633" spans="2:5" x14ac:dyDescent="0.3">
      <c r="B24633">
        <v>246.29</v>
      </c>
      <c r="C24633" s="6">
        <v>79.060900000000004</v>
      </c>
      <c r="D24633" s="6">
        <v>110.595</v>
      </c>
      <c r="E24633" s="6">
        <v>51.575699999999998</v>
      </c>
    </row>
    <row r="24634" spans="2:5" x14ac:dyDescent="0.3">
      <c r="B24634">
        <v>246.3</v>
      </c>
      <c r="C24634" s="6">
        <v>80.589699999999993</v>
      </c>
      <c r="D24634" s="6">
        <v>110.47799999999999</v>
      </c>
      <c r="E24634" s="6">
        <v>50.951700000000002</v>
      </c>
    </row>
    <row r="24635" spans="2:5" x14ac:dyDescent="0.3">
      <c r="B24635">
        <v>246.31</v>
      </c>
      <c r="C24635" s="6">
        <v>81.714299999999994</v>
      </c>
      <c r="D24635" s="6">
        <v>110.396</v>
      </c>
      <c r="E24635" s="6">
        <v>50.459400000000002</v>
      </c>
    </row>
    <row r="24636" spans="2:5" x14ac:dyDescent="0.3">
      <c r="B24636">
        <v>246.32</v>
      </c>
      <c r="C24636" s="6">
        <v>82.329099999999997</v>
      </c>
      <c r="D24636" s="6">
        <v>110.337</v>
      </c>
      <c r="E24636" s="6">
        <v>50.049100000000003</v>
      </c>
    </row>
    <row r="24637" spans="2:5" x14ac:dyDescent="0.3">
      <c r="B24637">
        <v>246.33</v>
      </c>
      <c r="C24637" s="6">
        <v>82.505399999999995</v>
      </c>
      <c r="D24637" s="6">
        <v>110.236</v>
      </c>
      <c r="E24637" s="6">
        <v>49.676400000000001</v>
      </c>
    </row>
    <row r="24638" spans="2:5" x14ac:dyDescent="0.3">
      <c r="B24638">
        <v>246.34</v>
      </c>
      <c r="C24638" s="6">
        <v>82.4392</v>
      </c>
      <c r="D24638" s="6">
        <v>110.005</v>
      </c>
      <c r="E24638" s="6">
        <v>49.314700000000002</v>
      </c>
    </row>
    <row r="24639" spans="2:5" x14ac:dyDescent="0.3">
      <c r="B24639">
        <v>246.35</v>
      </c>
      <c r="C24639" s="6">
        <v>82.363</v>
      </c>
      <c r="D24639" s="6">
        <v>109.575</v>
      </c>
      <c r="E24639" s="6">
        <v>48.966099999999997</v>
      </c>
    </row>
    <row r="24640" spans="2:5" x14ac:dyDescent="0.3">
      <c r="B24640">
        <v>246.36</v>
      </c>
      <c r="C24640" s="6">
        <v>82.454300000000003</v>
      </c>
      <c r="D24640" s="6">
        <v>108.952</v>
      </c>
      <c r="E24640" s="6">
        <v>48.665700000000001</v>
      </c>
    </row>
    <row r="24641" spans="2:5" x14ac:dyDescent="0.3">
      <c r="B24641">
        <v>246.37</v>
      </c>
      <c r="C24641" s="6">
        <v>82.772499999999994</v>
      </c>
      <c r="D24641" s="6">
        <v>108.226</v>
      </c>
      <c r="E24641" s="6">
        <v>48.477899999999998</v>
      </c>
    </row>
    <row r="24642" spans="2:5" x14ac:dyDescent="0.3">
      <c r="B24642">
        <v>246.38</v>
      </c>
      <c r="C24642" s="6">
        <v>83.245099999999994</v>
      </c>
      <c r="D24642" s="6">
        <v>107.55</v>
      </c>
      <c r="E24642" s="6">
        <v>48.482300000000002</v>
      </c>
    </row>
    <row r="24643" spans="2:5" x14ac:dyDescent="0.3">
      <c r="B24643">
        <v>246.39</v>
      </c>
      <c r="C24643" s="6">
        <v>83.706800000000001</v>
      </c>
      <c r="D24643" s="6">
        <v>107.081</v>
      </c>
      <c r="E24643" s="6">
        <v>48.751199999999997</v>
      </c>
    </row>
    <row r="24644" spans="2:5" x14ac:dyDescent="0.3">
      <c r="B24644">
        <v>246.4</v>
      </c>
      <c r="C24644" s="6">
        <v>83.972999999999999</v>
      </c>
      <c r="D24644" s="6">
        <v>106.913</v>
      </c>
      <c r="E24644" s="6">
        <v>49.327399999999997</v>
      </c>
    </row>
    <row r="24645" spans="2:5" x14ac:dyDescent="0.3">
      <c r="B24645">
        <v>246.41</v>
      </c>
      <c r="C24645" s="6">
        <v>83.915099999999995</v>
      </c>
      <c r="D24645" s="6">
        <v>107.044</v>
      </c>
      <c r="E24645" s="6">
        <v>50.2072</v>
      </c>
    </row>
    <row r="24646" spans="2:5" x14ac:dyDescent="0.3">
      <c r="B24646">
        <v>246.42</v>
      </c>
      <c r="C24646" s="6">
        <v>83.508499999999998</v>
      </c>
      <c r="D24646" s="6">
        <v>107.384</v>
      </c>
      <c r="E24646" s="6">
        <v>51.336100000000002</v>
      </c>
    </row>
    <row r="24647" spans="2:5" x14ac:dyDescent="0.3">
      <c r="B24647">
        <v>246.43</v>
      </c>
      <c r="C24647" s="6">
        <v>82.835800000000006</v>
      </c>
      <c r="D24647" s="6">
        <v>107.803</v>
      </c>
      <c r="E24647" s="6">
        <v>52.614100000000001</v>
      </c>
    </row>
    <row r="24648" spans="2:5" x14ac:dyDescent="0.3">
      <c r="B24648">
        <v>246.44</v>
      </c>
      <c r="C24648" s="6">
        <v>82.048500000000004</v>
      </c>
      <c r="D24648" s="6">
        <v>108.187</v>
      </c>
      <c r="E24648" s="6">
        <v>53.911499999999997</v>
      </c>
    </row>
    <row r="24649" spans="2:5" x14ac:dyDescent="0.3">
      <c r="B24649">
        <v>246.45</v>
      </c>
      <c r="C24649" s="6">
        <v>81.308899999999994</v>
      </c>
      <c r="D24649" s="6">
        <v>108.474</v>
      </c>
      <c r="E24649" s="6">
        <v>55.089100000000002</v>
      </c>
    </row>
    <row r="24650" spans="2:5" x14ac:dyDescent="0.3">
      <c r="B24650">
        <v>246.46</v>
      </c>
      <c r="C24650" s="6">
        <v>80.740600000000001</v>
      </c>
      <c r="D24650" s="6">
        <v>108.667</v>
      </c>
      <c r="E24650" s="6">
        <v>56.024099999999997</v>
      </c>
    </row>
    <row r="24651" spans="2:5" x14ac:dyDescent="0.3">
      <c r="B24651">
        <v>246.47</v>
      </c>
      <c r="C24651" s="6">
        <v>80.406899999999993</v>
      </c>
      <c r="D24651" s="6">
        <v>108.803</v>
      </c>
      <c r="E24651" s="6">
        <v>56.636000000000003</v>
      </c>
    </row>
    <row r="24652" spans="2:5" x14ac:dyDescent="0.3">
      <c r="B24652">
        <v>246.48</v>
      </c>
      <c r="C24652" s="6">
        <v>80.322800000000001</v>
      </c>
      <c r="D24652" s="6">
        <v>108.935</v>
      </c>
      <c r="E24652" s="6">
        <v>56.910200000000003</v>
      </c>
    </row>
    <row r="24653" spans="2:5" x14ac:dyDescent="0.3">
      <c r="B24653">
        <v>246.49</v>
      </c>
      <c r="C24653" s="6">
        <v>80.483599999999996</v>
      </c>
      <c r="D24653" s="6">
        <v>109.102</v>
      </c>
      <c r="E24653" s="6">
        <v>56.910299999999999</v>
      </c>
    </row>
    <row r="24654" spans="2:5" x14ac:dyDescent="0.3">
      <c r="B24654">
        <v>246.5</v>
      </c>
      <c r="C24654" s="6">
        <v>80.887600000000006</v>
      </c>
      <c r="D24654" s="6">
        <v>109.324</v>
      </c>
      <c r="E24654" s="6">
        <v>56.770299999999999</v>
      </c>
    </row>
    <row r="24655" spans="2:5" x14ac:dyDescent="0.3">
      <c r="B24655">
        <v>246.51</v>
      </c>
      <c r="C24655" s="6">
        <v>81.532799999999995</v>
      </c>
      <c r="D24655" s="6">
        <v>109.608</v>
      </c>
      <c r="E24655" s="6">
        <v>56.665199999999999</v>
      </c>
    </row>
    <row r="24656" spans="2:5" x14ac:dyDescent="0.3">
      <c r="B24656">
        <v>246.52</v>
      </c>
      <c r="C24656" s="6">
        <v>82.390199999999993</v>
      </c>
      <c r="D24656" s="6">
        <v>109.94799999999999</v>
      </c>
      <c r="E24656" s="6">
        <v>56.761800000000001</v>
      </c>
    </row>
    <row r="24657" spans="2:5" x14ac:dyDescent="0.3">
      <c r="B24657">
        <v>246.53</v>
      </c>
      <c r="C24657" s="6">
        <v>83.369699999999995</v>
      </c>
      <c r="D24657" s="6">
        <v>110.334</v>
      </c>
      <c r="E24657" s="6">
        <v>57.165399999999998</v>
      </c>
    </row>
    <row r="24658" spans="2:5" x14ac:dyDescent="0.3">
      <c r="B24658">
        <v>246.54</v>
      </c>
      <c r="C24658" s="6">
        <v>84.308999999999997</v>
      </c>
      <c r="D24658" s="6">
        <v>110.745</v>
      </c>
      <c r="E24658" s="6">
        <v>57.882100000000001</v>
      </c>
    </row>
    <row r="24659" spans="2:5" x14ac:dyDescent="0.3">
      <c r="B24659">
        <v>246.55</v>
      </c>
      <c r="C24659" s="6">
        <v>85.001800000000003</v>
      </c>
      <c r="D24659" s="6">
        <v>111.152</v>
      </c>
      <c r="E24659" s="6">
        <v>58.813899999999997</v>
      </c>
    </row>
    <row r="24660" spans="2:5" x14ac:dyDescent="0.3">
      <c r="B24660">
        <v>246.56</v>
      </c>
      <c r="C24660" s="6">
        <v>85.259200000000007</v>
      </c>
      <c r="D24660" s="6">
        <v>111.521</v>
      </c>
      <c r="E24660" s="6">
        <v>59.792499999999997</v>
      </c>
    </row>
    <row r="24661" spans="2:5" x14ac:dyDescent="0.3">
      <c r="B24661">
        <v>246.57</v>
      </c>
      <c r="C24661" s="6">
        <v>84.978499999999997</v>
      </c>
      <c r="D24661" s="6">
        <v>111.825</v>
      </c>
      <c r="E24661" s="6">
        <v>60.640599999999999</v>
      </c>
    </row>
    <row r="24662" spans="2:5" x14ac:dyDescent="0.3">
      <c r="B24662">
        <v>246.58</v>
      </c>
      <c r="C24662" s="6">
        <v>84.186099999999996</v>
      </c>
      <c r="D24662" s="6">
        <v>112.044</v>
      </c>
      <c r="E24662" s="6">
        <v>61.233899999999998</v>
      </c>
    </row>
    <row r="24663" spans="2:5" x14ac:dyDescent="0.3">
      <c r="B24663">
        <v>246.59</v>
      </c>
      <c r="C24663" s="6">
        <v>83.033600000000007</v>
      </c>
      <c r="D24663" s="6">
        <v>112.17100000000001</v>
      </c>
      <c r="E24663" s="6">
        <v>61.536900000000003</v>
      </c>
    </row>
    <row r="24664" spans="2:5" x14ac:dyDescent="0.3">
      <c r="B24664">
        <v>246.6</v>
      </c>
      <c r="C24664" s="6">
        <v>81.750299999999996</v>
      </c>
      <c r="D24664" s="6">
        <v>112.21299999999999</v>
      </c>
      <c r="E24664" s="6">
        <v>61.595300000000002</v>
      </c>
    </row>
    <row r="24665" spans="2:5" x14ac:dyDescent="0.3">
      <c r="B24665">
        <v>246.61</v>
      </c>
      <c r="C24665" s="6">
        <v>80.574299999999994</v>
      </c>
      <c r="D24665" s="6">
        <v>112.187</v>
      </c>
      <c r="E24665" s="6">
        <v>61.496000000000002</v>
      </c>
    </row>
    <row r="24666" spans="2:5" x14ac:dyDescent="0.3">
      <c r="B24666">
        <v>246.62</v>
      </c>
      <c r="C24666" s="6">
        <v>79.689099999999996</v>
      </c>
      <c r="D24666" s="6">
        <v>112.125</v>
      </c>
      <c r="E24666" s="6">
        <v>61.317900000000002</v>
      </c>
    </row>
    <row r="24667" spans="2:5" x14ac:dyDescent="0.3">
      <c r="B24667">
        <v>246.63</v>
      </c>
      <c r="C24667" s="6">
        <v>79.186199999999999</v>
      </c>
      <c r="D24667" s="6">
        <v>112.065</v>
      </c>
      <c r="E24667" s="6">
        <v>61.103900000000003</v>
      </c>
    </row>
    <row r="24668" spans="2:5" x14ac:dyDescent="0.3">
      <c r="B24668">
        <v>246.64</v>
      </c>
      <c r="C24668" s="6">
        <v>79.0578</v>
      </c>
      <c r="D24668" s="6">
        <v>112.04300000000001</v>
      </c>
      <c r="E24668" s="6">
        <v>60.865000000000002</v>
      </c>
    </row>
    <row r="24669" spans="2:5" x14ac:dyDescent="0.3">
      <c r="B24669">
        <v>246.65</v>
      </c>
      <c r="C24669" s="6">
        <v>79.216200000000001</v>
      </c>
      <c r="D24669" s="6">
        <v>112.074</v>
      </c>
      <c r="E24669" s="6">
        <v>60.6066</v>
      </c>
    </row>
    <row r="24670" spans="2:5" x14ac:dyDescent="0.3">
      <c r="B24670">
        <v>246.66</v>
      </c>
      <c r="C24670" s="6">
        <v>79.527299999999997</v>
      </c>
      <c r="D24670" s="6">
        <v>112.137</v>
      </c>
      <c r="E24670" s="6">
        <v>60.3521</v>
      </c>
    </row>
    <row r="24671" spans="2:5" x14ac:dyDescent="0.3">
      <c r="B24671">
        <v>246.67</v>
      </c>
      <c r="C24671" s="6">
        <v>79.852000000000004</v>
      </c>
      <c r="D24671" s="6">
        <v>112.17</v>
      </c>
      <c r="E24671" s="6">
        <v>60.145800000000001</v>
      </c>
    </row>
    <row r="24672" spans="2:5" x14ac:dyDescent="0.3">
      <c r="B24672">
        <v>246.68</v>
      </c>
      <c r="C24672" s="6">
        <v>80.084999999999994</v>
      </c>
      <c r="D24672" s="6">
        <v>112.08199999999999</v>
      </c>
      <c r="E24672" s="6">
        <v>60.031700000000001</v>
      </c>
    </row>
    <row r="24673" spans="2:5" x14ac:dyDescent="0.3">
      <c r="B24673">
        <v>246.69</v>
      </c>
      <c r="C24673" s="6">
        <v>80.186199999999999</v>
      </c>
      <c r="D24673" s="6">
        <v>111.788</v>
      </c>
      <c r="E24673" s="6">
        <v>60.026499999999999</v>
      </c>
    </row>
    <row r="24674" spans="2:5" x14ac:dyDescent="0.3">
      <c r="B24674">
        <v>246.7</v>
      </c>
      <c r="C24674" s="6">
        <v>80.194199999999995</v>
      </c>
      <c r="D24674" s="6">
        <v>111.245</v>
      </c>
      <c r="E24674" s="6">
        <v>60.105200000000004</v>
      </c>
    </row>
    <row r="24675" spans="2:5" x14ac:dyDescent="0.3">
      <c r="B24675">
        <v>246.71</v>
      </c>
      <c r="C24675" s="6">
        <v>80.2166</v>
      </c>
      <c r="D24675" s="6">
        <v>110.476</v>
      </c>
      <c r="E24675" s="6">
        <v>60.211399999999998</v>
      </c>
    </row>
    <row r="24676" spans="2:5" x14ac:dyDescent="0.3">
      <c r="B24676">
        <v>246.72</v>
      </c>
      <c r="C24676" s="6">
        <v>80.395200000000003</v>
      </c>
      <c r="D24676" s="6">
        <v>109.58</v>
      </c>
      <c r="E24676" s="6">
        <v>60.284999999999997</v>
      </c>
    </row>
    <row r="24677" spans="2:5" x14ac:dyDescent="0.3">
      <c r="B24677">
        <v>246.73</v>
      </c>
      <c r="C24677" s="6">
        <v>80.853399999999993</v>
      </c>
      <c r="D24677" s="6">
        <v>108.71299999999999</v>
      </c>
      <c r="E24677" s="6">
        <v>60.290900000000001</v>
      </c>
    </row>
    <row r="24678" spans="2:5" x14ac:dyDescent="0.3">
      <c r="B24678">
        <v>246.74</v>
      </c>
      <c r="C24678" s="6">
        <v>81.643000000000001</v>
      </c>
      <c r="D24678" s="6">
        <v>108.044</v>
      </c>
      <c r="E24678" s="6">
        <v>60.231200000000001</v>
      </c>
    </row>
    <row r="24679" spans="2:5" x14ac:dyDescent="0.3">
      <c r="B24679">
        <v>246.75</v>
      </c>
      <c r="C24679" s="6">
        <v>82.712900000000005</v>
      </c>
      <c r="D24679" s="6">
        <v>107.711</v>
      </c>
      <c r="E24679" s="6">
        <v>60.136800000000001</v>
      </c>
    </row>
    <row r="24680" spans="2:5" x14ac:dyDescent="0.3">
      <c r="B24680">
        <v>246.76</v>
      </c>
      <c r="C24680" s="6">
        <v>83.912999999999997</v>
      </c>
      <c r="D24680" s="6">
        <v>107.77200000000001</v>
      </c>
      <c r="E24680" s="6">
        <v>60.041600000000003</v>
      </c>
    </row>
    <row r="24681" spans="2:5" x14ac:dyDescent="0.3">
      <c r="B24681">
        <v>246.77</v>
      </c>
      <c r="C24681" s="6">
        <v>85.036000000000001</v>
      </c>
      <c r="D24681" s="6">
        <v>108.182</v>
      </c>
      <c r="E24681" s="6">
        <v>59.954799999999999</v>
      </c>
    </row>
    <row r="24682" spans="2:5" x14ac:dyDescent="0.3">
      <c r="B24682">
        <v>246.78</v>
      </c>
      <c r="C24682" s="6">
        <v>85.878299999999996</v>
      </c>
      <c r="D24682" s="6">
        <v>108.813</v>
      </c>
      <c r="E24682" s="6">
        <v>59.842300000000002</v>
      </c>
    </row>
    <row r="24683" spans="2:5" x14ac:dyDescent="0.3">
      <c r="B24683">
        <v>246.79</v>
      </c>
      <c r="C24683" s="6">
        <v>86.295900000000003</v>
      </c>
      <c r="D24683" s="6">
        <v>109.495</v>
      </c>
      <c r="E24683" s="6">
        <v>59.628799999999998</v>
      </c>
    </row>
    <row r="24684" spans="2:5" x14ac:dyDescent="0.3">
      <c r="B24684">
        <v>246.8</v>
      </c>
      <c r="C24684" s="6">
        <v>86.234099999999998</v>
      </c>
      <c r="D24684" s="6">
        <v>110.08499999999999</v>
      </c>
      <c r="E24684" s="6">
        <v>59.220500000000001</v>
      </c>
    </row>
    <row r="24685" spans="2:5" x14ac:dyDescent="0.3">
      <c r="B24685">
        <v>246.81</v>
      </c>
      <c r="C24685" s="6">
        <v>85.726600000000005</v>
      </c>
      <c r="D24685" s="6">
        <v>110.521</v>
      </c>
      <c r="E24685" s="6">
        <v>58.543799999999997</v>
      </c>
    </row>
    <row r="24686" spans="2:5" x14ac:dyDescent="0.3">
      <c r="B24686">
        <v>246.82</v>
      </c>
      <c r="C24686" s="6">
        <v>84.869299999999996</v>
      </c>
      <c r="D24686" s="6">
        <v>110.836</v>
      </c>
      <c r="E24686" s="6">
        <v>57.584800000000001</v>
      </c>
    </row>
    <row r="24687" spans="2:5" x14ac:dyDescent="0.3">
      <c r="B24687">
        <v>246.83</v>
      </c>
      <c r="C24687" s="6">
        <v>83.787400000000005</v>
      </c>
      <c r="D24687" s="6">
        <v>111.126</v>
      </c>
      <c r="E24687" s="6">
        <v>56.413699999999999</v>
      </c>
    </row>
    <row r="24688" spans="2:5" x14ac:dyDescent="0.3">
      <c r="B24688">
        <v>246.84</v>
      </c>
      <c r="C24688" s="6">
        <v>82.604699999999994</v>
      </c>
      <c r="D24688" s="6">
        <v>111.483</v>
      </c>
      <c r="E24688" s="6">
        <v>55.181199999999997</v>
      </c>
    </row>
    <row r="24689" spans="2:5" x14ac:dyDescent="0.3">
      <c r="B24689">
        <v>246.85</v>
      </c>
      <c r="C24689" s="6">
        <v>81.424499999999995</v>
      </c>
      <c r="D24689" s="6">
        <v>111.93</v>
      </c>
      <c r="E24689" s="6">
        <v>54.0852</v>
      </c>
    </row>
    <row r="24690" spans="2:5" x14ac:dyDescent="0.3">
      <c r="B24690">
        <v>246.86</v>
      </c>
      <c r="C24690" s="6">
        <v>80.322699999999998</v>
      </c>
      <c r="D24690" s="6">
        <v>112.386</v>
      </c>
      <c r="E24690" s="6">
        <v>53.317599999999999</v>
      </c>
    </row>
    <row r="24691" spans="2:5" x14ac:dyDescent="0.3">
      <c r="B24691">
        <v>246.87</v>
      </c>
      <c r="C24691" s="6">
        <v>79.353099999999998</v>
      </c>
      <c r="D24691" s="6">
        <v>112.69</v>
      </c>
      <c r="E24691" s="6">
        <v>53.011600000000001</v>
      </c>
    </row>
    <row r="24692" spans="2:5" x14ac:dyDescent="0.3">
      <c r="B24692">
        <v>246.88</v>
      </c>
      <c r="C24692" s="6">
        <v>78.558700000000002</v>
      </c>
      <c r="D24692" s="6">
        <v>112.65900000000001</v>
      </c>
      <c r="E24692" s="6">
        <v>53.205599999999997</v>
      </c>
    </row>
    <row r="24693" spans="2:5" x14ac:dyDescent="0.3">
      <c r="B24693">
        <v>246.89</v>
      </c>
      <c r="C24693" s="6">
        <v>77.983900000000006</v>
      </c>
      <c r="D24693" s="6">
        <v>112.17</v>
      </c>
      <c r="E24693" s="6">
        <v>53.838099999999997</v>
      </c>
    </row>
    <row r="24694" spans="2:5" x14ac:dyDescent="0.3">
      <c r="B24694">
        <v>246.9</v>
      </c>
      <c r="C24694" s="6">
        <v>77.675399999999996</v>
      </c>
      <c r="D24694" s="6">
        <v>111.215</v>
      </c>
      <c r="E24694" s="6">
        <v>54.771000000000001</v>
      </c>
    </row>
    <row r="24695" spans="2:5" x14ac:dyDescent="0.3">
      <c r="B24695">
        <v>246.91</v>
      </c>
      <c r="C24695" s="6">
        <v>77.669700000000006</v>
      </c>
      <c r="D24695" s="6">
        <v>109.914</v>
      </c>
      <c r="E24695" s="6">
        <v>55.8322</v>
      </c>
    </row>
    <row r="24696" spans="2:5" x14ac:dyDescent="0.3">
      <c r="B24696">
        <v>246.92</v>
      </c>
      <c r="C24696" s="6">
        <v>77.971500000000006</v>
      </c>
      <c r="D24696" s="6">
        <v>108.48399999999999</v>
      </c>
      <c r="E24696" s="6">
        <v>56.859400000000001</v>
      </c>
    </row>
    <row r="24697" spans="2:5" x14ac:dyDescent="0.3">
      <c r="B24697">
        <v>246.93</v>
      </c>
      <c r="C24697" s="6">
        <v>78.534000000000006</v>
      </c>
      <c r="D24697" s="6">
        <v>107.17700000000001</v>
      </c>
      <c r="E24697" s="6">
        <v>57.734400000000001</v>
      </c>
    </row>
    <row r="24698" spans="2:5" x14ac:dyDescent="0.3">
      <c r="B24698">
        <v>246.94</v>
      </c>
      <c r="C24698" s="6">
        <v>79.252499999999998</v>
      </c>
      <c r="D24698" s="6">
        <v>106.208</v>
      </c>
      <c r="E24698" s="6">
        <v>58.400700000000001</v>
      </c>
    </row>
    <row r="24699" spans="2:5" x14ac:dyDescent="0.3">
      <c r="B24699">
        <v>246.95</v>
      </c>
      <c r="C24699" s="6">
        <v>79.977999999999994</v>
      </c>
      <c r="D24699" s="6">
        <v>105.693</v>
      </c>
      <c r="E24699" s="6">
        <v>58.8643</v>
      </c>
    </row>
    <row r="24700" spans="2:5" x14ac:dyDescent="0.3">
      <c r="B24700">
        <v>246.96</v>
      </c>
      <c r="C24700" s="6">
        <v>80.546599999999998</v>
      </c>
      <c r="D24700" s="6">
        <v>105.623</v>
      </c>
      <c r="E24700" s="6">
        <v>59.180100000000003</v>
      </c>
    </row>
    <row r="24701" spans="2:5" x14ac:dyDescent="0.3">
      <c r="B24701">
        <v>246.97</v>
      </c>
      <c r="C24701" s="6">
        <v>80.818299999999994</v>
      </c>
      <c r="D24701" s="6">
        <v>105.883</v>
      </c>
      <c r="E24701" s="6">
        <v>59.427</v>
      </c>
    </row>
    <row r="24702" spans="2:5" x14ac:dyDescent="0.3">
      <c r="B24702">
        <v>246.98</v>
      </c>
      <c r="C24702" s="6">
        <v>80.715900000000005</v>
      </c>
      <c r="D24702" s="6">
        <v>106.29900000000001</v>
      </c>
      <c r="E24702" s="6">
        <v>59.677</v>
      </c>
    </row>
    <row r="24703" spans="2:5" x14ac:dyDescent="0.3">
      <c r="B24703">
        <v>246.99</v>
      </c>
      <c r="C24703" s="6">
        <v>80.2547</v>
      </c>
      <c r="D24703" s="6">
        <v>106.703</v>
      </c>
      <c r="E24703" s="6">
        <v>59.968299999999999</v>
      </c>
    </row>
    <row r="24704" spans="2:5" x14ac:dyDescent="0.3">
      <c r="B24704">
        <v>247</v>
      </c>
      <c r="C24704" s="6">
        <v>79.550700000000006</v>
      </c>
      <c r="D24704" s="6">
        <v>106.986</v>
      </c>
      <c r="E24704" s="6">
        <v>60.293700000000001</v>
      </c>
    </row>
    <row r="24705" spans="2:5" x14ac:dyDescent="0.3">
      <c r="B24705">
        <v>247.01</v>
      </c>
      <c r="C24705" s="6">
        <v>78.798599999999993</v>
      </c>
      <c r="D24705" s="6">
        <v>107.123</v>
      </c>
      <c r="E24705" s="6">
        <v>60.609499999999997</v>
      </c>
    </row>
    <row r="24706" spans="2:5" x14ac:dyDescent="0.3">
      <c r="B24706">
        <v>247.02</v>
      </c>
      <c r="C24706" s="6">
        <v>78.219800000000006</v>
      </c>
      <c r="D24706" s="6">
        <v>107.16</v>
      </c>
      <c r="E24706" s="6">
        <v>60.861199999999997</v>
      </c>
    </row>
    <row r="24707" spans="2:5" x14ac:dyDescent="0.3">
      <c r="B24707">
        <v>247.03</v>
      </c>
      <c r="C24707" s="6">
        <v>77.994399999999999</v>
      </c>
      <c r="D24707" s="6">
        <v>107.184</v>
      </c>
      <c r="E24707" s="6">
        <v>61.011099999999999</v>
      </c>
    </row>
    <row r="24708" spans="2:5" x14ac:dyDescent="0.3">
      <c r="B24708">
        <v>247.04</v>
      </c>
      <c r="C24708" s="6">
        <v>78.201300000000003</v>
      </c>
      <c r="D24708" s="6">
        <v>107.29300000000001</v>
      </c>
      <c r="E24708" s="6">
        <v>61.051900000000003</v>
      </c>
    </row>
    <row r="24709" spans="2:5" x14ac:dyDescent="0.3">
      <c r="B24709">
        <v>247.05</v>
      </c>
      <c r="C24709" s="6">
        <v>78.792000000000002</v>
      </c>
      <c r="D24709" s="6">
        <v>107.575</v>
      </c>
      <c r="E24709" s="6">
        <v>61.001300000000001</v>
      </c>
    </row>
    <row r="24710" spans="2:5" x14ac:dyDescent="0.3">
      <c r="B24710">
        <v>247.06</v>
      </c>
      <c r="C24710" s="6">
        <v>79.607600000000005</v>
      </c>
      <c r="D24710" s="6">
        <v>108.105</v>
      </c>
      <c r="E24710" s="6">
        <v>60.880400000000002</v>
      </c>
    </row>
    <row r="24711" spans="2:5" x14ac:dyDescent="0.3">
      <c r="B24711">
        <v>247.07</v>
      </c>
      <c r="C24711" s="6">
        <v>80.427999999999997</v>
      </c>
      <c r="D24711" s="6">
        <v>108.944</v>
      </c>
      <c r="E24711" s="6">
        <v>60.691000000000003</v>
      </c>
    </row>
    <row r="24712" spans="2:5" x14ac:dyDescent="0.3">
      <c r="B24712">
        <v>247.08</v>
      </c>
      <c r="C24712" s="6">
        <v>81.031700000000001</v>
      </c>
      <c r="D24712" s="6">
        <v>110.13</v>
      </c>
      <c r="E24712" s="6">
        <v>60.402999999999999</v>
      </c>
    </row>
    <row r="24713" spans="2:5" x14ac:dyDescent="0.3">
      <c r="B24713">
        <v>247.09</v>
      </c>
      <c r="C24713" s="6">
        <v>81.242400000000004</v>
      </c>
      <c r="D24713" s="6">
        <v>111.663</v>
      </c>
      <c r="E24713" s="6">
        <v>59.960599999999999</v>
      </c>
    </row>
    <row r="24714" spans="2:5" x14ac:dyDescent="0.3">
      <c r="B24714">
        <v>247.1</v>
      </c>
      <c r="C24714" s="6">
        <v>80.954899999999995</v>
      </c>
      <c r="D24714" s="6">
        <v>113.483</v>
      </c>
      <c r="E24714" s="6">
        <v>59.303400000000003</v>
      </c>
    </row>
    <row r="24715" spans="2:5" x14ac:dyDescent="0.3">
      <c r="B24715">
        <v>247.11</v>
      </c>
      <c r="C24715" s="6">
        <v>80.144499999999994</v>
      </c>
      <c r="D24715" s="6">
        <v>115.462</v>
      </c>
      <c r="E24715" s="6">
        <v>58.396000000000001</v>
      </c>
    </row>
    <row r="24716" spans="2:5" x14ac:dyDescent="0.3">
      <c r="B24716">
        <v>247.12</v>
      </c>
      <c r="C24716" s="6">
        <v>78.874700000000004</v>
      </c>
      <c r="D24716" s="6">
        <v>117.40900000000001</v>
      </c>
      <c r="E24716" s="6">
        <v>57.252200000000002</v>
      </c>
    </row>
    <row r="24717" spans="2:5" x14ac:dyDescent="0.3">
      <c r="B24717">
        <v>247.13</v>
      </c>
      <c r="C24717" s="6">
        <v>77.303600000000003</v>
      </c>
      <c r="D24717" s="6">
        <v>119.104</v>
      </c>
      <c r="E24717" s="6">
        <v>55.945500000000003</v>
      </c>
    </row>
    <row r="24718" spans="2:5" x14ac:dyDescent="0.3">
      <c r="B24718">
        <v>247.14</v>
      </c>
      <c r="C24718" s="6">
        <v>75.680899999999994</v>
      </c>
      <c r="D24718" s="6">
        <v>120.34399999999999</v>
      </c>
      <c r="E24718" s="6">
        <v>54.597000000000001</v>
      </c>
    </row>
    <row r="24719" spans="2:5" x14ac:dyDescent="0.3">
      <c r="B24719">
        <v>247.15</v>
      </c>
      <c r="C24719" s="6">
        <v>74.316199999999995</v>
      </c>
      <c r="D24719" s="6">
        <v>120.992</v>
      </c>
      <c r="E24719" s="6">
        <v>53.345999999999997</v>
      </c>
    </row>
    <row r="24720" spans="2:5" x14ac:dyDescent="0.3">
      <c r="B24720">
        <v>247.16</v>
      </c>
      <c r="C24720" s="6">
        <v>73.510400000000004</v>
      </c>
      <c r="D24720" s="6">
        <v>121.008</v>
      </c>
      <c r="E24720" s="6">
        <v>52.313899999999997</v>
      </c>
    </row>
    <row r="24721" spans="2:5" x14ac:dyDescent="0.3">
      <c r="B24721">
        <v>247.17</v>
      </c>
      <c r="C24721" s="6">
        <v>73.465900000000005</v>
      </c>
      <c r="D24721" s="6">
        <v>120.46899999999999</v>
      </c>
      <c r="E24721" s="6">
        <v>51.578499999999998</v>
      </c>
    </row>
    <row r="24722" spans="2:5" x14ac:dyDescent="0.3">
      <c r="B24722">
        <v>247.18</v>
      </c>
      <c r="C24722" s="6">
        <v>74.213700000000003</v>
      </c>
      <c r="D24722" s="6">
        <v>119.547</v>
      </c>
      <c r="E24722" s="6">
        <v>51.168399999999998</v>
      </c>
    </row>
    <row r="24723" spans="2:5" x14ac:dyDescent="0.3">
      <c r="B24723">
        <v>247.19</v>
      </c>
      <c r="C24723" s="6">
        <v>75.5959</v>
      </c>
      <c r="D24723" s="6">
        <v>118.467</v>
      </c>
      <c r="E24723" s="6">
        <v>51.076000000000001</v>
      </c>
    </row>
    <row r="24724" spans="2:5" x14ac:dyDescent="0.3">
      <c r="B24724">
        <v>247.2</v>
      </c>
      <c r="C24724" s="6">
        <v>77.320599999999999</v>
      </c>
      <c r="D24724" s="6">
        <v>117.446</v>
      </c>
      <c r="E24724" s="6">
        <v>51.2761</v>
      </c>
    </row>
    <row r="24725" spans="2:5" x14ac:dyDescent="0.3">
      <c r="B24725">
        <v>247.21</v>
      </c>
      <c r="C24725" s="6">
        <v>79.0642</v>
      </c>
      <c r="D24725" s="6">
        <v>116.636</v>
      </c>
      <c r="E24725" s="6">
        <v>51.7346</v>
      </c>
    </row>
    <row r="24726" spans="2:5" x14ac:dyDescent="0.3">
      <c r="B24726">
        <v>247.22</v>
      </c>
      <c r="C24726" s="6">
        <v>80.572800000000001</v>
      </c>
      <c r="D24726" s="6">
        <v>116.09</v>
      </c>
      <c r="E24726" s="6">
        <v>52.4024</v>
      </c>
    </row>
    <row r="24727" spans="2:5" x14ac:dyDescent="0.3">
      <c r="B24727">
        <v>247.23</v>
      </c>
      <c r="C24727" s="6">
        <v>81.716300000000004</v>
      </c>
      <c r="D24727" s="6">
        <v>115.76</v>
      </c>
      <c r="E24727" s="6">
        <v>53.2044</v>
      </c>
    </row>
    <row r="24728" spans="2:5" x14ac:dyDescent="0.3">
      <c r="B24728">
        <v>247.24</v>
      </c>
      <c r="C24728" s="6">
        <v>82.480500000000006</v>
      </c>
      <c r="D24728" s="6">
        <v>115.54</v>
      </c>
      <c r="E24728" s="6">
        <v>54.038899999999998</v>
      </c>
    </row>
    <row r="24729" spans="2:5" x14ac:dyDescent="0.3">
      <c r="B24729">
        <v>247.25</v>
      </c>
      <c r="C24729" s="6">
        <v>82.917599999999993</v>
      </c>
      <c r="D24729" s="6">
        <v>115.32</v>
      </c>
      <c r="E24729" s="6">
        <v>54.799500000000002</v>
      </c>
    </row>
    <row r="24730" spans="2:5" x14ac:dyDescent="0.3">
      <c r="B24730">
        <v>247.26</v>
      </c>
      <c r="C24730" s="6">
        <v>83.093199999999996</v>
      </c>
      <c r="D24730" s="6">
        <v>115.03700000000001</v>
      </c>
      <c r="E24730" s="6">
        <v>55.411499999999997</v>
      </c>
    </row>
    <row r="24731" spans="2:5" x14ac:dyDescent="0.3">
      <c r="B24731">
        <v>247.27</v>
      </c>
      <c r="C24731" s="6">
        <v>83.060100000000006</v>
      </c>
      <c r="D24731" s="6">
        <v>114.70099999999999</v>
      </c>
      <c r="E24731" s="6">
        <v>55.862900000000003</v>
      </c>
    </row>
    <row r="24732" spans="2:5" x14ac:dyDescent="0.3">
      <c r="B24732">
        <v>247.28</v>
      </c>
      <c r="C24732" s="6">
        <v>82.860799999999998</v>
      </c>
      <c r="D24732" s="6">
        <v>114.372</v>
      </c>
      <c r="E24732" s="6">
        <v>56.209299999999999</v>
      </c>
    </row>
    <row r="24733" spans="2:5" x14ac:dyDescent="0.3">
      <c r="B24733">
        <v>247.29</v>
      </c>
      <c r="C24733" s="6">
        <v>82.542500000000004</v>
      </c>
      <c r="D24733" s="6">
        <v>114.119</v>
      </c>
      <c r="E24733" s="6">
        <v>56.543199999999999</v>
      </c>
    </row>
    <row r="24734" spans="2:5" x14ac:dyDescent="0.3">
      <c r="B24734">
        <v>247.3</v>
      </c>
      <c r="C24734" s="6">
        <v>82.164900000000003</v>
      </c>
      <c r="D24734" s="6">
        <v>113.98099999999999</v>
      </c>
      <c r="E24734" s="6">
        <v>56.943199999999997</v>
      </c>
    </row>
    <row r="24735" spans="2:5" x14ac:dyDescent="0.3">
      <c r="B24735">
        <v>247.31</v>
      </c>
      <c r="C24735" s="6">
        <v>81.795000000000002</v>
      </c>
      <c r="D24735" s="6">
        <v>113.95399999999999</v>
      </c>
      <c r="E24735" s="6">
        <v>57.428199999999997</v>
      </c>
    </row>
    <row r="24736" spans="2:5" x14ac:dyDescent="0.3">
      <c r="B24736">
        <v>247.32</v>
      </c>
      <c r="C24736" s="6">
        <v>81.494900000000001</v>
      </c>
      <c r="D24736" s="6">
        <v>114.005</v>
      </c>
      <c r="E24736" s="6">
        <v>57.9407</v>
      </c>
    </row>
    <row r="24737" spans="2:5" x14ac:dyDescent="0.3">
      <c r="B24737">
        <v>247.33</v>
      </c>
      <c r="C24737" s="6">
        <v>81.3155</v>
      </c>
      <c r="D24737" s="6">
        <v>114.10599999999999</v>
      </c>
      <c r="E24737" s="6">
        <v>58.367899999999999</v>
      </c>
    </row>
    <row r="24738" spans="2:5" x14ac:dyDescent="0.3">
      <c r="B24738">
        <v>247.34</v>
      </c>
      <c r="C24738" s="6">
        <v>81.297600000000003</v>
      </c>
      <c r="D24738" s="6">
        <v>114.248</v>
      </c>
      <c r="E24738" s="6">
        <v>58.586799999999997</v>
      </c>
    </row>
    <row r="24739" spans="2:5" x14ac:dyDescent="0.3">
      <c r="B24739">
        <v>247.35</v>
      </c>
      <c r="C24739" s="6">
        <v>81.474999999999994</v>
      </c>
      <c r="D24739" s="6">
        <v>114.43300000000001</v>
      </c>
      <c r="E24739" s="6">
        <v>58.511400000000002</v>
      </c>
    </row>
    <row r="24740" spans="2:5" x14ac:dyDescent="0.3">
      <c r="B24740">
        <v>247.36</v>
      </c>
      <c r="C24740" s="6">
        <v>81.868700000000004</v>
      </c>
      <c r="D24740" s="6">
        <v>114.642</v>
      </c>
      <c r="E24740" s="6">
        <v>58.121000000000002</v>
      </c>
    </row>
    <row r="24741" spans="2:5" x14ac:dyDescent="0.3">
      <c r="B24741">
        <v>247.37</v>
      </c>
      <c r="C24741" s="6">
        <v>82.472499999999997</v>
      </c>
      <c r="D24741" s="6">
        <v>114.816</v>
      </c>
      <c r="E24741" s="6">
        <v>57.460299999999997</v>
      </c>
    </row>
    <row r="24742" spans="2:5" x14ac:dyDescent="0.3">
      <c r="B24742">
        <v>247.38</v>
      </c>
      <c r="C24742" s="6">
        <v>83.237300000000005</v>
      </c>
      <c r="D24742" s="6">
        <v>114.85299999999999</v>
      </c>
      <c r="E24742" s="6">
        <v>56.618499999999997</v>
      </c>
    </row>
    <row r="24743" spans="2:5" x14ac:dyDescent="0.3">
      <c r="B24743">
        <v>247.39</v>
      </c>
      <c r="C24743" s="6">
        <v>84.067099999999996</v>
      </c>
      <c r="D24743" s="6">
        <v>114.64400000000001</v>
      </c>
      <c r="E24743" s="6">
        <v>55.700800000000001</v>
      </c>
    </row>
    <row r="24744" spans="2:5" x14ac:dyDescent="0.3">
      <c r="B24744">
        <v>247.4</v>
      </c>
      <c r="C24744" s="6">
        <v>84.831699999999998</v>
      </c>
      <c r="D24744" s="6">
        <v>114.13200000000001</v>
      </c>
      <c r="E24744" s="6">
        <v>54.804299999999998</v>
      </c>
    </row>
    <row r="24745" spans="2:5" x14ac:dyDescent="0.3">
      <c r="B24745">
        <v>247.41</v>
      </c>
      <c r="C24745" s="6">
        <v>85.3887</v>
      </c>
      <c r="D24745" s="6">
        <v>113.345</v>
      </c>
      <c r="E24745" s="6">
        <v>54.004300000000001</v>
      </c>
    </row>
    <row r="24746" spans="2:5" x14ac:dyDescent="0.3">
      <c r="B24746">
        <v>247.42</v>
      </c>
      <c r="C24746" s="6">
        <v>85.605999999999995</v>
      </c>
      <c r="D24746" s="6">
        <v>112.404</v>
      </c>
      <c r="E24746" s="6">
        <v>53.349400000000003</v>
      </c>
    </row>
    <row r="24747" spans="2:5" x14ac:dyDescent="0.3">
      <c r="B24747">
        <v>247.43</v>
      </c>
      <c r="C24747" s="6">
        <v>85.379300000000001</v>
      </c>
      <c r="D24747" s="6">
        <v>111.494</v>
      </c>
      <c r="E24747" s="6">
        <v>52.862099999999998</v>
      </c>
    </row>
    <row r="24748" spans="2:5" x14ac:dyDescent="0.3">
      <c r="B24748">
        <v>247.44</v>
      </c>
      <c r="C24748" s="6">
        <v>84.648200000000003</v>
      </c>
      <c r="D24748" s="6">
        <v>110.807</v>
      </c>
      <c r="E24748" s="6">
        <v>52.543399999999998</v>
      </c>
    </row>
    <row r="24749" spans="2:5" x14ac:dyDescent="0.3">
      <c r="B24749">
        <v>247.45</v>
      </c>
      <c r="C24749" s="6">
        <v>83.419200000000004</v>
      </c>
      <c r="D24749" s="6">
        <v>110.492</v>
      </c>
      <c r="E24749" s="6">
        <v>52.381500000000003</v>
      </c>
    </row>
    <row r="24750" spans="2:5" x14ac:dyDescent="0.3">
      <c r="B24750">
        <v>247.46</v>
      </c>
      <c r="C24750" s="6">
        <v>81.789000000000001</v>
      </c>
      <c r="D24750" s="6">
        <v>110.61799999999999</v>
      </c>
      <c r="E24750" s="6">
        <v>52.364100000000001</v>
      </c>
    </row>
    <row r="24751" spans="2:5" x14ac:dyDescent="0.3">
      <c r="B24751">
        <v>247.47</v>
      </c>
      <c r="C24751" s="6">
        <v>79.956299999999999</v>
      </c>
      <c r="D24751" s="6">
        <v>111.175</v>
      </c>
      <c r="E24751" s="6">
        <v>52.490499999999997</v>
      </c>
    </row>
    <row r="24752" spans="2:5" x14ac:dyDescent="0.3">
      <c r="B24752">
        <v>247.48</v>
      </c>
      <c r="C24752" s="6">
        <v>78.202399999999997</v>
      </c>
      <c r="D24752" s="6">
        <v>112.078</v>
      </c>
      <c r="E24752" s="6">
        <v>52.776400000000002</v>
      </c>
    </row>
    <row r="24753" spans="2:5" x14ac:dyDescent="0.3">
      <c r="B24753">
        <v>247.49</v>
      </c>
      <c r="C24753" s="6">
        <v>76.833200000000005</v>
      </c>
      <c r="D24753" s="6">
        <v>113.19199999999999</v>
      </c>
      <c r="E24753" s="6">
        <v>53.246400000000001</v>
      </c>
    </row>
    <row r="24754" spans="2:5" x14ac:dyDescent="0.3">
      <c r="B24754">
        <v>247.5</v>
      </c>
      <c r="C24754" s="6">
        <v>76.097300000000004</v>
      </c>
      <c r="D24754" s="6">
        <v>114.351</v>
      </c>
      <c r="E24754" s="6">
        <v>53.912999999999997</v>
      </c>
    </row>
    <row r="24755" spans="2:5" x14ac:dyDescent="0.3">
      <c r="B24755">
        <v>247.51</v>
      </c>
      <c r="C24755" s="6">
        <v>76.108999999999995</v>
      </c>
      <c r="D24755" s="6">
        <v>115.379</v>
      </c>
      <c r="E24755" s="6">
        <v>54.752099999999999</v>
      </c>
    </row>
    <row r="24756" spans="2:5" x14ac:dyDescent="0.3">
      <c r="B24756">
        <v>247.52</v>
      </c>
      <c r="C24756" s="6">
        <v>76.809100000000001</v>
      </c>
      <c r="D24756" s="6">
        <v>116.125</v>
      </c>
      <c r="E24756" s="6">
        <v>55.689500000000002</v>
      </c>
    </row>
    <row r="24757" spans="2:5" x14ac:dyDescent="0.3">
      <c r="B24757">
        <v>247.53</v>
      </c>
      <c r="C24757" s="6">
        <v>77.981999999999999</v>
      </c>
      <c r="D24757" s="6">
        <v>116.494</v>
      </c>
      <c r="E24757" s="6">
        <v>56.609000000000002</v>
      </c>
    </row>
    <row r="24758" spans="2:5" x14ac:dyDescent="0.3">
      <c r="B24758">
        <v>247.54</v>
      </c>
      <c r="C24758" s="6">
        <v>79.322400000000002</v>
      </c>
      <c r="D24758" s="6">
        <v>116.473</v>
      </c>
      <c r="E24758" s="6">
        <v>57.381900000000002</v>
      </c>
    </row>
    <row r="24759" spans="2:5" x14ac:dyDescent="0.3">
      <c r="B24759">
        <v>247.55</v>
      </c>
      <c r="C24759" s="6">
        <v>80.527500000000003</v>
      </c>
      <c r="D24759" s="6">
        <v>116.13800000000001</v>
      </c>
      <c r="E24759" s="6">
        <v>57.907600000000002</v>
      </c>
    </row>
    <row r="24760" spans="2:5" x14ac:dyDescent="0.3">
      <c r="B24760">
        <v>247.56</v>
      </c>
      <c r="C24760" s="6">
        <v>81.379400000000004</v>
      </c>
      <c r="D24760" s="6">
        <v>115.624</v>
      </c>
      <c r="E24760" s="6">
        <v>58.143599999999999</v>
      </c>
    </row>
    <row r="24761" spans="2:5" x14ac:dyDescent="0.3">
      <c r="B24761">
        <v>247.57</v>
      </c>
      <c r="C24761" s="6">
        <v>81.790400000000005</v>
      </c>
      <c r="D24761" s="6">
        <v>115.083</v>
      </c>
      <c r="E24761" s="6">
        <v>58.112699999999997</v>
      </c>
    </row>
    <row r="24762" spans="2:5" x14ac:dyDescent="0.3">
      <c r="B24762">
        <v>247.58</v>
      </c>
      <c r="C24762" s="6">
        <v>81.800899999999999</v>
      </c>
      <c r="D24762" s="6">
        <v>114.631</v>
      </c>
      <c r="E24762" s="6">
        <v>57.885399999999997</v>
      </c>
    </row>
    <row r="24763" spans="2:5" x14ac:dyDescent="0.3">
      <c r="B24763">
        <v>247.59</v>
      </c>
      <c r="C24763" s="6">
        <v>81.539199999999994</v>
      </c>
      <c r="D24763" s="6">
        <v>114.32899999999999</v>
      </c>
      <c r="E24763" s="6">
        <v>57.548699999999997</v>
      </c>
    </row>
    <row r="24764" spans="2:5" x14ac:dyDescent="0.3">
      <c r="B24764">
        <v>247.6</v>
      </c>
      <c r="C24764" s="6">
        <v>81.163700000000006</v>
      </c>
      <c r="D24764" s="6">
        <v>114.176</v>
      </c>
      <c r="E24764" s="6">
        <v>57.175699999999999</v>
      </c>
    </row>
    <row r="24765" spans="2:5" x14ac:dyDescent="0.3">
      <c r="B24765">
        <v>247.61</v>
      </c>
      <c r="C24765" s="6">
        <v>80.810900000000004</v>
      </c>
      <c r="D24765" s="6">
        <v>114.14</v>
      </c>
      <c r="E24765" s="6">
        <v>56.808599999999998</v>
      </c>
    </row>
    <row r="24766" spans="2:5" x14ac:dyDescent="0.3">
      <c r="B24766">
        <v>247.62</v>
      </c>
      <c r="C24766" s="6">
        <v>80.565399999999997</v>
      </c>
      <c r="D24766" s="6">
        <v>114.181</v>
      </c>
      <c r="E24766" s="6">
        <v>56.455399999999997</v>
      </c>
    </row>
    <row r="24767" spans="2:5" x14ac:dyDescent="0.3">
      <c r="B24767">
        <v>247.63</v>
      </c>
      <c r="C24767" s="6">
        <v>80.4559</v>
      </c>
      <c r="D24767" s="6">
        <v>114.27800000000001</v>
      </c>
      <c r="E24767" s="6">
        <v>56.096299999999999</v>
      </c>
    </row>
    <row r="24768" spans="2:5" x14ac:dyDescent="0.3">
      <c r="B24768">
        <v>247.64</v>
      </c>
      <c r="C24768" s="6">
        <v>80.472999999999999</v>
      </c>
      <c r="D24768" s="6">
        <v>114.43600000000001</v>
      </c>
      <c r="E24768" s="6">
        <v>55.693399999999997</v>
      </c>
    </row>
    <row r="24769" spans="2:5" x14ac:dyDescent="0.3">
      <c r="B24769">
        <v>247.65</v>
      </c>
      <c r="C24769" s="6">
        <v>80.591999999999999</v>
      </c>
      <c r="D24769" s="6">
        <v>114.67700000000001</v>
      </c>
      <c r="E24769" s="6">
        <v>55.199100000000001</v>
      </c>
    </row>
    <row r="24770" spans="2:5" x14ac:dyDescent="0.3">
      <c r="B24770">
        <v>247.66</v>
      </c